/c>
      <c r="N16500" t="s">
        <v>46</v>
      </c>
      <c r="O16500" t="b">
        <v>1</v>
      </c>
      <c r="P16500" t="b">
        <v>0</v>
      </c>
      <c r="Q16500" t="s">
        <v>47</v>
      </c>
      <c r="R16500">
        <v>3</v>
      </c>
      <c r="S16500">
        <v>43901</v>
      </c>
      <c r="T16500">
        <v>1840010408</v>
      </c>
      <c r="U16500">
        <v>47</v>
      </c>
      <c r="V16500">
        <v>49.7</v>
      </c>
      <c r="W16500">
        <v>50.3</v>
      </c>
      <c r="X16500">
        <v>55.1</v>
      </c>
      <c r="Y16500">
        <v>2.72</v>
      </c>
      <c r="Z16500">
        <v>37778</v>
      </c>
      <c r="AA16500">
        <v>8.6</v>
      </c>
      <c r="AB16500">
        <v>80.099999999999994</v>
      </c>
      <c r="AC16500">
        <v>64973</v>
      </c>
      <c r="AD16500">
        <v>783</v>
      </c>
      <c r="AE16500">
        <v>5.9</v>
      </c>
      <c r="AF16500">
        <v>46.8</v>
      </c>
      <c r="AG16500">
        <v>10</v>
      </c>
      <c r="AH16500">
        <v>95.4</v>
      </c>
      <c r="AI16500">
        <v>0</v>
      </c>
      <c r="AJ16500">
        <v>0</v>
      </c>
      <c r="AK16500">
        <v>0</v>
      </c>
      <c r="AL16500">
        <v>0</v>
      </c>
      <c r="AM16500">
        <v>0.2</v>
      </c>
      <c r="AN16500">
        <v>4.5</v>
      </c>
    </row>
    <row r="16501" spans="1:40" hidden="1" x14ac:dyDescent="0.2">
      <c r="A16501" t="s">
        <v>12165</v>
      </c>
      <c r="B16501" t="s">
        <v>94</v>
      </c>
      <c r="C16501" t="str">
        <f>Sheet1[[#This Row],[city]]&amp;Sheet1[[#This Row],[state_id]]</f>
        <v>Ocean Bluff-Brant RockMA</v>
      </c>
      <c r="D16501" t="s">
        <v>95</v>
      </c>
      <c r="E16501">
        <v>25023</v>
      </c>
      <c r="F16501" t="s">
        <v>1350</v>
      </c>
      <c r="G16501">
        <v>25023</v>
      </c>
      <c r="H16501" t="s">
        <v>1350</v>
      </c>
      <c r="I16501">
        <v>42.1006</v>
      </c>
      <c r="J16501">
        <v>-70.662599999999998</v>
      </c>
      <c r="K16501">
        <v>4503</v>
      </c>
      <c r="L16501">
        <v>4503</v>
      </c>
      <c r="M16501">
        <v>859.9</v>
      </c>
      <c r="N16501" t="s">
        <v>46</v>
      </c>
      <c r="O16501" t="b">
        <v>1</v>
      </c>
      <c r="P16501" t="b">
        <v>1</v>
      </c>
      <c r="Q16501" t="s">
        <v>47</v>
      </c>
      <c r="R16501">
        <v>3</v>
      </c>
      <c r="S16501">
        <v>2050</v>
      </c>
      <c r="T16501">
        <v>1840073527</v>
      </c>
      <c r="U16501">
        <v>53.9</v>
      </c>
      <c r="V16501">
        <v>51.2</v>
      </c>
      <c r="W16501">
        <v>48.8</v>
      </c>
      <c r="X16501">
        <v>48.5</v>
      </c>
      <c r="Y16501">
        <v>2.78</v>
      </c>
      <c r="Z16501">
        <v>81557</v>
      </c>
      <c r="AA16501">
        <v>46.9</v>
      </c>
      <c r="AB16501">
        <v>84.4</v>
      </c>
      <c r="AC16501">
        <v>419043</v>
      </c>
      <c r="AD16501">
        <v>1154</v>
      </c>
      <c r="AE16501">
        <v>37.1</v>
      </c>
      <c r="AF16501">
        <v>68.400000000000006</v>
      </c>
      <c r="AG16501">
        <v>7</v>
      </c>
      <c r="AH16501">
        <v>97.8</v>
      </c>
      <c r="AI16501">
        <v>1</v>
      </c>
      <c r="AJ16501">
        <v>0</v>
      </c>
      <c r="AK16501">
        <v>0</v>
      </c>
      <c r="AL16501">
        <v>0</v>
      </c>
      <c r="AM16501">
        <v>0.2</v>
      </c>
      <c r="AN16501">
        <v>1</v>
      </c>
    </row>
    <row r="16502" spans="1:40" hidden="1" x14ac:dyDescent="0.2">
      <c r="A16502" t="s">
        <v>21612</v>
      </c>
      <c r="B16502" t="s">
        <v>242</v>
      </c>
      <c r="C16502" t="str">
        <f>Sheet1[[#This Row],[city]]&amp;Sheet1[[#This Row],[state_id]]</f>
        <v>AuxierKY</v>
      </c>
      <c r="D16502" t="s">
        <v>243</v>
      </c>
      <c r="E16502">
        <v>21071</v>
      </c>
      <c r="F16502" t="s">
        <v>2016</v>
      </c>
      <c r="G16502">
        <v>21071</v>
      </c>
      <c r="H16502" t="s">
        <v>2016</v>
      </c>
      <c r="I16502">
        <v>37.735599999999998</v>
      </c>
      <c r="J16502">
        <v>-82.766300000000001</v>
      </c>
      <c r="K16502">
        <v>993</v>
      </c>
      <c r="L16502">
        <v>993</v>
      </c>
      <c r="M16502">
        <v>383.8</v>
      </c>
      <c r="N16502" t="s">
        <v>46</v>
      </c>
      <c r="O16502" t="b">
        <v>0</v>
      </c>
      <c r="P16502" t="b">
        <v>1</v>
      </c>
      <c r="Q16502" t="s">
        <v>47</v>
      </c>
      <c r="R16502">
        <v>3</v>
      </c>
      <c r="S16502">
        <v>41602</v>
      </c>
      <c r="T16502">
        <v>1840026818</v>
      </c>
      <c r="U16502">
        <v>47.1</v>
      </c>
      <c r="V16502">
        <v>42.7</v>
      </c>
      <c r="W16502">
        <v>57.3</v>
      </c>
      <c r="X16502">
        <v>65</v>
      </c>
      <c r="Y16502">
        <v>3.5</v>
      </c>
      <c r="Z16502">
        <v>75208</v>
      </c>
      <c r="AA16502">
        <v>27.4</v>
      </c>
      <c r="AB16502">
        <v>84.9</v>
      </c>
      <c r="AE16502">
        <v>23.2</v>
      </c>
      <c r="AF16502">
        <v>51.6</v>
      </c>
      <c r="AG16502">
        <v>3.4</v>
      </c>
      <c r="AH16502">
        <v>90.3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9.6999999999999993</v>
      </c>
    </row>
    <row r="16503" spans="1:40" hidden="1" x14ac:dyDescent="0.2">
      <c r="A16503" t="s">
        <v>30390</v>
      </c>
      <c r="B16503" t="s">
        <v>572</v>
      </c>
      <c r="C16503" t="str">
        <f>Sheet1[[#This Row],[city]]&amp;Sheet1[[#This Row],[state_id]]</f>
        <v>PrimroseAK</v>
      </c>
      <c r="D16503" t="s">
        <v>573</v>
      </c>
      <c r="E16503">
        <v>2122</v>
      </c>
      <c r="F16503" t="s">
        <v>8925</v>
      </c>
      <c r="G16503">
        <v>2122</v>
      </c>
      <c r="H16503" t="s">
        <v>8925</v>
      </c>
      <c r="I16503">
        <v>60.349699999999999</v>
      </c>
      <c r="J16503">
        <v>-149.31989999999999</v>
      </c>
      <c r="K16503">
        <v>99</v>
      </c>
      <c r="L16503">
        <v>99</v>
      </c>
      <c r="M16503">
        <v>1.3</v>
      </c>
      <c r="N16503" t="s">
        <v>46</v>
      </c>
      <c r="O16503" t="b">
        <v>0</v>
      </c>
      <c r="P16503" t="b">
        <v>1</v>
      </c>
      <c r="Q16503" t="s">
        <v>574</v>
      </c>
      <c r="R16503">
        <v>3</v>
      </c>
      <c r="S16503">
        <v>99664</v>
      </c>
      <c r="T16503">
        <v>1840137265</v>
      </c>
      <c r="U16503">
        <v>61.2</v>
      </c>
      <c r="V16503">
        <v>8.1</v>
      </c>
      <c r="W16503">
        <v>91.9</v>
      </c>
      <c r="X16503">
        <v>16.2</v>
      </c>
      <c r="Y16503">
        <v>2.4500000000000002</v>
      </c>
      <c r="Z16503">
        <v>75750</v>
      </c>
      <c r="AA16503">
        <v>15.7</v>
      </c>
      <c r="AB16503">
        <v>100</v>
      </c>
      <c r="AE16503">
        <v>40.4</v>
      </c>
      <c r="AF16503">
        <v>83.8</v>
      </c>
      <c r="AG16503">
        <v>0</v>
      </c>
      <c r="AH16503">
        <v>100</v>
      </c>
      <c r="AI16503">
        <v>0</v>
      </c>
      <c r="AJ16503">
        <v>0</v>
      </c>
      <c r="AK16503">
        <v>0</v>
      </c>
      <c r="AL16503">
        <v>0</v>
      </c>
      <c r="AM16503">
        <v>0</v>
      </c>
      <c r="AN16503">
        <v>0</v>
      </c>
    </row>
    <row r="16504" spans="1:40" hidden="1" x14ac:dyDescent="0.2">
      <c r="A16504" t="s">
        <v>26281</v>
      </c>
      <c r="B16504" t="s">
        <v>1132</v>
      </c>
      <c r="C16504" t="str">
        <f>Sheet1[[#This Row],[city]]&amp;Sheet1[[#This Row],[state_id]]</f>
        <v>Medicine LakeMT</v>
      </c>
      <c r="D16504" t="s">
        <v>1133</v>
      </c>
      <c r="E16504">
        <v>30091</v>
      </c>
      <c r="F16504" t="s">
        <v>5329</v>
      </c>
      <c r="G16504">
        <v>30091</v>
      </c>
      <c r="H16504" t="s">
        <v>5329</v>
      </c>
      <c r="I16504">
        <v>48.502299999999998</v>
      </c>
      <c r="J16504">
        <v>-104.5018</v>
      </c>
      <c r="K16504">
        <v>230</v>
      </c>
      <c r="L16504">
        <v>230</v>
      </c>
      <c r="M16504">
        <v>178.8</v>
      </c>
      <c r="N16504" t="s">
        <v>46</v>
      </c>
      <c r="O16504" t="b">
        <v>1</v>
      </c>
      <c r="P16504" t="b">
        <v>0</v>
      </c>
      <c r="Q16504" t="s">
        <v>132</v>
      </c>
      <c r="R16504">
        <v>3</v>
      </c>
      <c r="S16504">
        <v>59247</v>
      </c>
      <c r="T16504">
        <v>1840022280</v>
      </c>
      <c r="U16504">
        <v>54.7</v>
      </c>
      <c r="V16504">
        <v>60.4</v>
      </c>
      <c r="W16504">
        <v>39.6</v>
      </c>
      <c r="X16504">
        <v>44.7</v>
      </c>
      <c r="Y16504">
        <v>2.56</v>
      </c>
      <c r="Z16504">
        <v>38625</v>
      </c>
      <c r="AA16504">
        <v>12.4</v>
      </c>
      <c r="AB16504">
        <v>65.7</v>
      </c>
      <c r="AC16504">
        <v>83768</v>
      </c>
      <c r="AD16504">
        <v>735</v>
      </c>
      <c r="AE16504">
        <v>32.299999999999997</v>
      </c>
      <c r="AF16504">
        <v>63.4</v>
      </c>
      <c r="AG16504">
        <v>3.8</v>
      </c>
      <c r="AH16504">
        <v>88.3</v>
      </c>
      <c r="AI16504">
        <v>0</v>
      </c>
      <c r="AJ16504">
        <v>0</v>
      </c>
      <c r="AK16504">
        <v>7.4</v>
      </c>
      <c r="AL16504">
        <v>0</v>
      </c>
      <c r="AM16504">
        <v>0</v>
      </c>
      <c r="AN16504">
        <v>4.3</v>
      </c>
    </row>
    <row r="16505" spans="1:40" hidden="1" x14ac:dyDescent="0.2">
      <c r="A16505" t="s">
        <v>11108</v>
      </c>
      <c r="B16505" t="s">
        <v>42</v>
      </c>
      <c r="C16505" t="str">
        <f>Sheet1[[#This Row],[city]]&amp;Sheet1[[#This Row],[state_id]]</f>
        <v>KaserNY</v>
      </c>
      <c r="D16505" t="s">
        <v>41</v>
      </c>
      <c r="E16505">
        <v>36087</v>
      </c>
      <c r="F16505" t="s">
        <v>996</v>
      </c>
      <c r="G16505">
        <v>36087</v>
      </c>
      <c r="H16505" t="s">
        <v>996</v>
      </c>
      <c r="I16505">
        <v>41.121400000000001</v>
      </c>
      <c r="J16505">
        <v>-74.068399999999997</v>
      </c>
      <c r="K16505">
        <v>5433</v>
      </c>
      <c r="L16505">
        <v>5433</v>
      </c>
      <c r="M16505">
        <v>6246</v>
      </c>
      <c r="N16505" t="s">
        <v>46</v>
      </c>
      <c r="O16505" t="b">
        <v>1</v>
      </c>
      <c r="P16505" t="b">
        <v>0</v>
      </c>
      <c r="Q16505" t="s">
        <v>47</v>
      </c>
      <c r="R16505">
        <v>2</v>
      </c>
      <c r="S16505">
        <v>10952</v>
      </c>
      <c r="T16505">
        <v>1840004977</v>
      </c>
      <c r="U16505">
        <v>15.4</v>
      </c>
      <c r="V16505">
        <v>50</v>
      </c>
      <c r="W16505">
        <v>50</v>
      </c>
      <c r="X16505">
        <v>80.7</v>
      </c>
      <c r="Y16505">
        <v>4.8899999999999997</v>
      </c>
      <c r="Z16505">
        <v>26525</v>
      </c>
      <c r="AA16505">
        <v>9</v>
      </c>
      <c r="AB16505">
        <v>4.5</v>
      </c>
      <c r="AC16505">
        <v>1098080</v>
      </c>
      <c r="AD16505">
        <v>1046</v>
      </c>
      <c r="AE16505">
        <v>4.9000000000000004</v>
      </c>
      <c r="AF16505">
        <v>56.1</v>
      </c>
      <c r="AG16505">
        <v>8.3000000000000007</v>
      </c>
      <c r="AH16505">
        <v>96.3</v>
      </c>
      <c r="AI16505">
        <v>0.4</v>
      </c>
      <c r="AJ16505">
        <v>0</v>
      </c>
      <c r="AK16505">
        <v>0</v>
      </c>
      <c r="AL16505">
        <v>0</v>
      </c>
      <c r="AM16505">
        <v>0.5</v>
      </c>
      <c r="AN16505">
        <v>2.8</v>
      </c>
    </row>
    <row r="16506" spans="1:40" hidden="1" x14ac:dyDescent="0.2">
      <c r="A16506" t="s">
        <v>24947</v>
      </c>
      <c r="B16506" t="s">
        <v>83</v>
      </c>
      <c r="C16506" t="str">
        <f>Sheet1[[#This Row],[city]]&amp;Sheet1[[#This Row],[state_id]]</f>
        <v>AndersonvilleGA</v>
      </c>
      <c r="D16506" t="s">
        <v>84</v>
      </c>
      <c r="E16506">
        <v>13261</v>
      </c>
      <c r="F16506" t="s">
        <v>1180</v>
      </c>
      <c r="G16506">
        <v>13261</v>
      </c>
      <c r="H16506" t="s">
        <v>1180</v>
      </c>
      <c r="I16506">
        <v>32.1965</v>
      </c>
      <c r="J16506">
        <v>-84.145399999999995</v>
      </c>
      <c r="K16506">
        <v>198</v>
      </c>
      <c r="L16506">
        <v>198</v>
      </c>
      <c r="M16506">
        <v>39.700000000000003</v>
      </c>
      <c r="N16506" t="s">
        <v>46</v>
      </c>
      <c r="O16506" t="b">
        <v>1</v>
      </c>
      <c r="P16506" t="b">
        <v>0</v>
      </c>
      <c r="Q16506" t="s">
        <v>47</v>
      </c>
      <c r="R16506">
        <v>3</v>
      </c>
      <c r="S16506">
        <v>31711</v>
      </c>
      <c r="T16506">
        <v>1840013842</v>
      </c>
      <c r="U16506">
        <v>35.700000000000003</v>
      </c>
      <c r="V16506">
        <v>36.4</v>
      </c>
      <c r="W16506">
        <v>63.6</v>
      </c>
      <c r="X16506">
        <v>15.2</v>
      </c>
      <c r="Y16506">
        <v>3.27</v>
      </c>
      <c r="Z16506">
        <v>22500</v>
      </c>
      <c r="AA16506">
        <v>0</v>
      </c>
      <c r="AB16506">
        <v>39.799999999999997</v>
      </c>
      <c r="AD16506">
        <v>541</v>
      </c>
      <c r="AE16506">
        <v>3.5</v>
      </c>
      <c r="AF16506">
        <v>51.2</v>
      </c>
      <c r="AG16506">
        <v>9.4</v>
      </c>
      <c r="AH16506">
        <v>59.1</v>
      </c>
      <c r="AI16506">
        <v>39.4</v>
      </c>
      <c r="AJ16506">
        <v>0.5</v>
      </c>
      <c r="AK16506">
        <v>0</v>
      </c>
      <c r="AL16506">
        <v>0</v>
      </c>
      <c r="AM16506">
        <v>0</v>
      </c>
      <c r="AN16506">
        <v>1</v>
      </c>
    </row>
    <row r="16507" spans="1:40" hidden="1" x14ac:dyDescent="0.2">
      <c r="A16507" t="s">
        <v>22096</v>
      </c>
      <c r="B16507" t="s">
        <v>42</v>
      </c>
      <c r="C16507" t="str">
        <f>Sheet1[[#This Row],[city]]&amp;Sheet1[[#This Row],[state_id]]</f>
        <v>MinaNY</v>
      </c>
      <c r="D16507" t="s">
        <v>41</v>
      </c>
      <c r="E16507">
        <v>36013</v>
      </c>
      <c r="F16507" t="s">
        <v>3816</v>
      </c>
      <c r="G16507">
        <v>36013</v>
      </c>
      <c r="H16507" t="s">
        <v>3816</v>
      </c>
      <c r="I16507">
        <v>42.129899999999999</v>
      </c>
      <c r="J16507">
        <v>-79.703100000000006</v>
      </c>
      <c r="K16507">
        <v>915</v>
      </c>
      <c r="L16507">
        <v>915</v>
      </c>
      <c r="M16507">
        <v>8.3000000000000007</v>
      </c>
      <c r="N16507" t="s">
        <v>46</v>
      </c>
      <c r="O16507" t="b">
        <v>0</v>
      </c>
      <c r="P16507" t="b">
        <v>0</v>
      </c>
      <c r="Q16507" t="s">
        <v>47</v>
      </c>
      <c r="R16507">
        <v>4</v>
      </c>
      <c r="S16507" t="s">
        <v>22097</v>
      </c>
      <c r="T16507">
        <v>1840058309</v>
      </c>
      <c r="U16507">
        <v>45.3</v>
      </c>
      <c r="V16507">
        <v>53.8</v>
      </c>
      <c r="W16507">
        <v>46.2</v>
      </c>
      <c r="X16507">
        <v>70.3</v>
      </c>
      <c r="Y16507">
        <v>2.97</v>
      </c>
      <c r="Z16507">
        <v>57794</v>
      </c>
      <c r="AA16507">
        <v>24.7</v>
      </c>
      <c r="AB16507">
        <v>87.4</v>
      </c>
      <c r="AC16507">
        <v>125086</v>
      </c>
      <c r="AD16507">
        <v>1144</v>
      </c>
      <c r="AE16507">
        <v>11.7</v>
      </c>
      <c r="AF16507">
        <v>56.5</v>
      </c>
      <c r="AG16507">
        <v>8.5</v>
      </c>
      <c r="AH16507">
        <v>92.9</v>
      </c>
      <c r="AI16507">
        <v>0</v>
      </c>
      <c r="AJ16507">
        <v>0</v>
      </c>
      <c r="AK16507">
        <v>0.4</v>
      </c>
      <c r="AL16507">
        <v>0</v>
      </c>
      <c r="AM16507">
        <v>0</v>
      </c>
      <c r="AN16507">
        <v>6.7</v>
      </c>
    </row>
    <row r="16508" spans="1:40" hidden="1" x14ac:dyDescent="0.2">
      <c r="A16508" t="s">
        <v>14028</v>
      </c>
      <c r="B16508" t="s">
        <v>68</v>
      </c>
      <c r="C16508" t="str">
        <f>Sheet1[[#This Row],[city]]&amp;Sheet1[[#This Row],[state_id]]</f>
        <v>Karnes CityTX</v>
      </c>
      <c r="D16508" t="s">
        <v>69</v>
      </c>
      <c r="E16508">
        <v>48255</v>
      </c>
      <c r="F16508" t="s">
        <v>13387</v>
      </c>
      <c r="G16508">
        <v>48255</v>
      </c>
      <c r="H16508" t="s">
        <v>13387</v>
      </c>
      <c r="I16508">
        <v>28.8858</v>
      </c>
      <c r="J16508">
        <v>-97.900199999999998</v>
      </c>
      <c r="K16508">
        <v>3271</v>
      </c>
      <c r="L16508">
        <v>3271</v>
      </c>
      <c r="M16508">
        <v>573.79999999999995</v>
      </c>
      <c r="N16508" t="s">
        <v>46</v>
      </c>
      <c r="O16508" t="b">
        <v>1</v>
      </c>
      <c r="P16508" t="b">
        <v>0</v>
      </c>
      <c r="Q16508" t="s">
        <v>60</v>
      </c>
      <c r="R16508">
        <v>3</v>
      </c>
      <c r="S16508">
        <v>78118</v>
      </c>
      <c r="T16508">
        <v>1840019683</v>
      </c>
      <c r="U16508">
        <v>33.6</v>
      </c>
      <c r="V16508">
        <v>55.5</v>
      </c>
      <c r="W16508">
        <v>44.5</v>
      </c>
      <c r="X16508">
        <v>33.700000000000003</v>
      </c>
      <c r="Y16508">
        <v>3.15</v>
      </c>
      <c r="Z16508">
        <v>49459</v>
      </c>
      <c r="AA16508">
        <v>18</v>
      </c>
      <c r="AB16508">
        <v>68.900000000000006</v>
      </c>
      <c r="AC16508">
        <v>66725</v>
      </c>
      <c r="AD16508">
        <v>745</v>
      </c>
      <c r="AE16508">
        <v>12</v>
      </c>
      <c r="AF16508">
        <v>43.5</v>
      </c>
      <c r="AG16508">
        <v>2</v>
      </c>
      <c r="AH16508">
        <v>69.599999999999994</v>
      </c>
      <c r="AI16508">
        <v>6.5</v>
      </c>
      <c r="AJ16508">
        <v>0.1</v>
      </c>
      <c r="AK16508">
        <v>0.2</v>
      </c>
      <c r="AL16508">
        <v>0</v>
      </c>
      <c r="AM16508">
        <v>7.4</v>
      </c>
      <c r="AN16508">
        <v>16.100000000000001</v>
      </c>
    </row>
    <row r="16509" spans="1:40" hidden="1" x14ac:dyDescent="0.2">
      <c r="A16509" t="s">
        <v>19893</v>
      </c>
      <c r="B16509" t="s">
        <v>79</v>
      </c>
      <c r="C16509" t="str">
        <f>Sheet1[[#This Row],[city]]&amp;Sheet1[[#This Row],[state_id]]</f>
        <v>North ShenangoPA</v>
      </c>
      <c r="D16509" t="s">
        <v>80</v>
      </c>
      <c r="E16509">
        <v>42039</v>
      </c>
      <c r="F16509" t="s">
        <v>4558</v>
      </c>
      <c r="G16509">
        <v>42039</v>
      </c>
      <c r="H16509" t="s">
        <v>4558</v>
      </c>
      <c r="I16509">
        <v>41.609499999999997</v>
      </c>
      <c r="J16509">
        <v>-80.466700000000003</v>
      </c>
      <c r="K16509">
        <v>1302</v>
      </c>
      <c r="L16509">
        <v>1302</v>
      </c>
      <c r="M16509">
        <v>26.5</v>
      </c>
      <c r="N16509" t="s">
        <v>46</v>
      </c>
      <c r="O16509" t="b">
        <v>0</v>
      </c>
      <c r="P16509" t="b">
        <v>0</v>
      </c>
      <c r="Q16509" t="s">
        <v>47</v>
      </c>
      <c r="R16509">
        <v>4</v>
      </c>
      <c r="S16509">
        <v>16424</v>
      </c>
      <c r="T16509">
        <v>1840144421</v>
      </c>
      <c r="U16509">
        <v>59.6</v>
      </c>
      <c r="V16509">
        <v>55.4</v>
      </c>
      <c r="W16509">
        <v>44.6</v>
      </c>
      <c r="X16509">
        <v>54.5</v>
      </c>
      <c r="Y16509">
        <v>2.62</v>
      </c>
      <c r="Z16509">
        <v>49250</v>
      </c>
      <c r="AA16509">
        <v>16.7</v>
      </c>
      <c r="AB16509">
        <v>92.8</v>
      </c>
      <c r="AC16509">
        <v>95234</v>
      </c>
      <c r="AD16509">
        <v>774</v>
      </c>
      <c r="AE16509">
        <v>13.8</v>
      </c>
      <c r="AF16509">
        <v>43.3</v>
      </c>
      <c r="AG16509">
        <v>2.7</v>
      </c>
      <c r="AH16509">
        <v>96.5</v>
      </c>
      <c r="AI16509">
        <v>0</v>
      </c>
      <c r="AJ16509">
        <v>0</v>
      </c>
      <c r="AK16509">
        <v>0</v>
      </c>
      <c r="AL16509">
        <v>0</v>
      </c>
      <c r="AM16509">
        <v>2.5</v>
      </c>
      <c r="AN16509">
        <v>0.9</v>
      </c>
    </row>
    <row r="16510" spans="1:40" hidden="1" x14ac:dyDescent="0.2">
      <c r="A16510" t="s">
        <v>17682</v>
      </c>
      <c r="B16510" t="s">
        <v>111</v>
      </c>
      <c r="C16510" t="str">
        <f>Sheet1[[#This Row],[city]]&amp;Sheet1[[#This Row],[state_id]]</f>
        <v>RitzvilleWA</v>
      </c>
      <c r="D16510" t="s">
        <v>89</v>
      </c>
      <c r="E16510">
        <v>53001</v>
      </c>
      <c r="F16510" t="s">
        <v>1033</v>
      </c>
      <c r="G16510">
        <v>53001</v>
      </c>
      <c r="H16510" t="s">
        <v>1033</v>
      </c>
      <c r="I16510">
        <v>47.125300000000003</v>
      </c>
      <c r="J16510">
        <v>-118.3809</v>
      </c>
      <c r="K16510">
        <v>1840</v>
      </c>
      <c r="L16510">
        <v>1840</v>
      </c>
      <c r="M16510">
        <v>402.2</v>
      </c>
      <c r="N16510" t="s">
        <v>46</v>
      </c>
      <c r="O16510" t="b">
        <v>1</v>
      </c>
      <c r="P16510" t="b">
        <v>0</v>
      </c>
      <c r="Q16510" t="s">
        <v>52</v>
      </c>
      <c r="R16510">
        <v>3</v>
      </c>
      <c r="S16510">
        <v>99169</v>
      </c>
      <c r="T16510">
        <v>1840019861</v>
      </c>
      <c r="U16510">
        <v>42.6</v>
      </c>
      <c r="V16510">
        <v>50.7</v>
      </c>
      <c r="W16510">
        <v>49.3</v>
      </c>
      <c r="X16510">
        <v>42.2</v>
      </c>
      <c r="Y16510">
        <v>3.35</v>
      </c>
      <c r="Z16510">
        <v>49438</v>
      </c>
      <c r="AA16510">
        <v>16.399999999999999</v>
      </c>
      <c r="AB16510">
        <v>69</v>
      </c>
      <c r="AC16510">
        <v>124562</v>
      </c>
      <c r="AD16510">
        <v>761</v>
      </c>
      <c r="AE16510">
        <v>19.399999999999999</v>
      </c>
      <c r="AF16510">
        <v>52</v>
      </c>
      <c r="AG16510">
        <v>3.1</v>
      </c>
      <c r="AH16510">
        <v>88.4</v>
      </c>
      <c r="AI16510">
        <v>2.7</v>
      </c>
      <c r="AJ16510">
        <v>0.8</v>
      </c>
      <c r="AK16510">
        <v>0.4</v>
      </c>
      <c r="AL16510">
        <v>0.4</v>
      </c>
      <c r="AM16510">
        <v>1</v>
      </c>
      <c r="AN16510">
        <v>6.3</v>
      </c>
    </row>
    <row r="16511" spans="1:40" hidden="1" x14ac:dyDescent="0.2">
      <c r="A16511" t="s">
        <v>19587</v>
      </c>
      <c r="B16511" t="s">
        <v>296</v>
      </c>
      <c r="C16511" t="str">
        <f>Sheet1[[#This Row],[city]]&amp;Sheet1[[#This Row],[state_id]]</f>
        <v>Black RockNM</v>
      </c>
      <c r="D16511" t="s">
        <v>297</v>
      </c>
      <c r="E16511">
        <v>35031</v>
      </c>
      <c r="F16511" t="s">
        <v>4763</v>
      </c>
      <c r="G16511">
        <v>35031</v>
      </c>
      <c r="H16511" t="s">
        <v>4763</v>
      </c>
      <c r="I16511">
        <v>35.083500000000001</v>
      </c>
      <c r="J16511">
        <v>-108.7975</v>
      </c>
      <c r="K16511">
        <v>1365</v>
      </c>
      <c r="L16511">
        <v>1365</v>
      </c>
      <c r="M16511">
        <v>287</v>
      </c>
      <c r="N16511" t="s">
        <v>46</v>
      </c>
      <c r="O16511" t="b">
        <v>0</v>
      </c>
      <c r="P16511" t="b">
        <v>1</v>
      </c>
      <c r="Q16511" t="s">
        <v>132</v>
      </c>
      <c r="R16511">
        <v>3</v>
      </c>
      <c r="S16511">
        <v>87327</v>
      </c>
      <c r="T16511">
        <v>1840017764</v>
      </c>
      <c r="U16511">
        <v>25.2</v>
      </c>
      <c r="V16511">
        <v>47.3</v>
      </c>
      <c r="W16511">
        <v>52.7</v>
      </c>
      <c r="X16511">
        <v>34.4</v>
      </c>
      <c r="Y16511">
        <v>4.74</v>
      </c>
      <c r="Z16511">
        <v>34519</v>
      </c>
      <c r="AA16511">
        <v>11.1</v>
      </c>
      <c r="AB16511">
        <v>29</v>
      </c>
      <c r="AC16511">
        <v>67858</v>
      </c>
      <c r="AD16511">
        <v>542</v>
      </c>
      <c r="AE16511">
        <v>10.8</v>
      </c>
      <c r="AF16511">
        <v>64.8</v>
      </c>
      <c r="AG16511">
        <v>21.2</v>
      </c>
      <c r="AH16511">
        <v>1.1000000000000001</v>
      </c>
      <c r="AI16511">
        <v>0</v>
      </c>
      <c r="AJ16511">
        <v>2.1</v>
      </c>
      <c r="AK16511">
        <v>96.8</v>
      </c>
      <c r="AL16511">
        <v>0</v>
      </c>
      <c r="AM16511">
        <v>0</v>
      </c>
      <c r="AN16511">
        <v>0</v>
      </c>
    </row>
    <row r="16512" spans="1:40" hidden="1" x14ac:dyDescent="0.2">
      <c r="A16512" t="s">
        <v>4483</v>
      </c>
      <c r="B16512" t="s">
        <v>139</v>
      </c>
      <c r="C16512" t="str">
        <f>Sheet1[[#This Row],[city]]&amp;Sheet1[[#This Row],[state_id]]</f>
        <v>WadsworthNV</v>
      </c>
      <c r="D16512" t="s">
        <v>140</v>
      </c>
      <c r="E16512">
        <v>32031</v>
      </c>
      <c r="F16512" t="s">
        <v>406</v>
      </c>
      <c r="G16512">
        <v>32031</v>
      </c>
      <c r="H16512" t="s">
        <v>406</v>
      </c>
      <c r="I16512">
        <v>39.632199999999997</v>
      </c>
      <c r="J16512">
        <v>-119.2901</v>
      </c>
      <c r="K16512">
        <v>721</v>
      </c>
      <c r="L16512">
        <v>721</v>
      </c>
      <c r="M16512">
        <v>81.900000000000006</v>
      </c>
      <c r="N16512" t="s">
        <v>46</v>
      </c>
      <c r="O16512" t="b">
        <v>0</v>
      </c>
      <c r="P16512" t="b">
        <v>1</v>
      </c>
      <c r="Q16512" t="s">
        <v>52</v>
      </c>
      <c r="R16512">
        <v>3</v>
      </c>
      <c r="S16512">
        <v>89442</v>
      </c>
      <c r="T16512">
        <v>1840018710</v>
      </c>
      <c r="U16512">
        <v>46</v>
      </c>
      <c r="V16512">
        <v>53.4</v>
      </c>
      <c r="W16512">
        <v>46.6</v>
      </c>
      <c r="X16512">
        <v>45.3</v>
      </c>
      <c r="Y16512">
        <v>2.97</v>
      </c>
      <c r="Z16512">
        <v>52500</v>
      </c>
      <c r="AA16512">
        <v>14.6</v>
      </c>
      <c r="AB16512">
        <v>60.4</v>
      </c>
      <c r="AC16512">
        <v>97364</v>
      </c>
      <c r="AD16512">
        <v>599</v>
      </c>
      <c r="AE16512">
        <v>11.4</v>
      </c>
      <c r="AF16512">
        <v>63.3</v>
      </c>
      <c r="AG16512">
        <v>14.4</v>
      </c>
      <c r="AH16512">
        <v>39.4</v>
      </c>
      <c r="AI16512">
        <v>0.3</v>
      </c>
      <c r="AJ16512">
        <v>1</v>
      </c>
      <c r="AK16512">
        <v>50.5</v>
      </c>
      <c r="AL16512">
        <v>2.1</v>
      </c>
      <c r="AM16512">
        <v>3.1</v>
      </c>
      <c r="AN16512">
        <v>3.7</v>
      </c>
    </row>
    <row r="16513" spans="1:40" hidden="1" x14ac:dyDescent="0.2">
      <c r="A16513" t="s">
        <v>18875</v>
      </c>
      <c r="B16513" t="s">
        <v>242</v>
      </c>
      <c r="C16513" t="str">
        <f>Sheet1[[#This Row],[city]]&amp;Sheet1[[#This Row],[state_id]]</f>
        <v>CeciliaKY</v>
      </c>
      <c r="D16513" t="s">
        <v>243</v>
      </c>
      <c r="E16513">
        <v>21093</v>
      </c>
      <c r="F16513" t="s">
        <v>1731</v>
      </c>
      <c r="G16513">
        <v>21093</v>
      </c>
      <c r="H16513" t="s">
        <v>1731</v>
      </c>
      <c r="I16513">
        <v>37.662199999999999</v>
      </c>
      <c r="J16513">
        <v>-85.952200000000005</v>
      </c>
      <c r="K16513">
        <v>452</v>
      </c>
      <c r="L16513">
        <v>452</v>
      </c>
      <c r="M16513">
        <v>148.9</v>
      </c>
      <c r="N16513" t="s">
        <v>46</v>
      </c>
      <c r="O16513" t="b">
        <v>0</v>
      </c>
      <c r="P16513" t="b">
        <v>1</v>
      </c>
      <c r="Q16513" t="s">
        <v>47</v>
      </c>
      <c r="R16513">
        <v>3</v>
      </c>
      <c r="S16513">
        <v>42724</v>
      </c>
      <c r="T16513">
        <v>1840026798</v>
      </c>
      <c r="U16513">
        <v>54.4</v>
      </c>
      <c r="V16513">
        <v>46.2</v>
      </c>
      <c r="W16513">
        <v>53.8</v>
      </c>
      <c r="X16513">
        <v>69.900000000000006</v>
      </c>
      <c r="Y16513">
        <v>2.5099999999999998</v>
      </c>
      <c r="Z16513">
        <v>73356</v>
      </c>
      <c r="AA16513">
        <v>29.5</v>
      </c>
      <c r="AB16513">
        <v>64.2</v>
      </c>
      <c r="AC16513">
        <v>151110</v>
      </c>
      <c r="AE16513">
        <v>33.5</v>
      </c>
      <c r="AF16513">
        <v>56.8</v>
      </c>
      <c r="AG16513">
        <v>26.7</v>
      </c>
      <c r="AH16513">
        <v>57.7</v>
      </c>
      <c r="AI16513">
        <v>4</v>
      </c>
      <c r="AJ16513">
        <v>0</v>
      </c>
      <c r="AK16513">
        <v>0</v>
      </c>
      <c r="AL16513">
        <v>0</v>
      </c>
      <c r="AM16513">
        <v>11.9</v>
      </c>
      <c r="AN16513">
        <v>26.3</v>
      </c>
    </row>
    <row r="16514" spans="1:40" hidden="1" x14ac:dyDescent="0.2">
      <c r="A16514" t="s">
        <v>3432</v>
      </c>
      <c r="B16514" t="s">
        <v>318</v>
      </c>
      <c r="C16514" t="str">
        <f>Sheet1[[#This Row],[city]]&amp;Sheet1[[#This Row],[state_id]]</f>
        <v>AlabasterAL</v>
      </c>
      <c r="D16514" t="s">
        <v>319</v>
      </c>
      <c r="E16514">
        <v>1117</v>
      </c>
      <c r="F16514" t="s">
        <v>239</v>
      </c>
      <c r="G16514">
        <v>1117</v>
      </c>
      <c r="H16514" t="s">
        <v>239</v>
      </c>
      <c r="I16514">
        <v>33.219799999999999</v>
      </c>
      <c r="J16514">
        <v>-86.822500000000005</v>
      </c>
      <c r="K16514">
        <v>33133</v>
      </c>
      <c r="L16514">
        <v>33133</v>
      </c>
      <c r="M16514">
        <v>508</v>
      </c>
      <c r="N16514" t="s">
        <v>46</v>
      </c>
      <c r="O16514" t="b">
        <v>1</v>
      </c>
      <c r="P16514" t="b">
        <v>0</v>
      </c>
      <c r="Q16514" t="s">
        <v>60</v>
      </c>
      <c r="R16514">
        <v>3</v>
      </c>
      <c r="S16514" t="s">
        <v>3433</v>
      </c>
      <c r="T16514">
        <v>1840013756</v>
      </c>
      <c r="U16514">
        <v>37.799999999999997</v>
      </c>
      <c r="V16514">
        <v>47.8</v>
      </c>
      <c r="W16514">
        <v>52.2</v>
      </c>
      <c r="X16514">
        <v>58.5</v>
      </c>
      <c r="Y16514">
        <v>3.37</v>
      </c>
      <c r="Z16514">
        <v>83181</v>
      </c>
      <c r="AA16514">
        <v>40.5</v>
      </c>
      <c r="AB16514">
        <v>86</v>
      </c>
      <c r="AC16514">
        <v>189703</v>
      </c>
      <c r="AD16514">
        <v>1171</v>
      </c>
      <c r="AE16514">
        <v>38.9</v>
      </c>
      <c r="AF16514">
        <v>69.2</v>
      </c>
      <c r="AG16514">
        <v>3.9</v>
      </c>
      <c r="AH16514">
        <v>71.599999999999994</v>
      </c>
      <c r="AI16514">
        <v>17.5</v>
      </c>
      <c r="AJ16514">
        <v>1.4</v>
      </c>
      <c r="AK16514">
        <v>1</v>
      </c>
      <c r="AL16514">
        <v>0</v>
      </c>
      <c r="AM16514">
        <v>4.7</v>
      </c>
      <c r="AN16514">
        <v>3.8</v>
      </c>
    </row>
    <row r="16515" spans="1:40" hidden="1" x14ac:dyDescent="0.2">
      <c r="A16515" t="s">
        <v>4205</v>
      </c>
      <c r="B16515" t="s">
        <v>42</v>
      </c>
      <c r="C16515" t="str">
        <f>Sheet1[[#This Row],[city]]&amp;Sheet1[[#This Row],[state_id]]</f>
        <v>SherburneNY</v>
      </c>
      <c r="D16515" t="s">
        <v>41</v>
      </c>
      <c r="E16515">
        <v>36017</v>
      </c>
      <c r="F16515" t="s">
        <v>7593</v>
      </c>
      <c r="G16515">
        <v>36017</v>
      </c>
      <c r="H16515" t="s">
        <v>7593</v>
      </c>
      <c r="I16515">
        <v>42.692399999999999</v>
      </c>
      <c r="J16515">
        <v>-75.4833</v>
      </c>
      <c r="K16515">
        <v>3975</v>
      </c>
      <c r="L16515">
        <v>3975</v>
      </c>
      <c r="M16515">
        <v>34.1</v>
      </c>
      <c r="N16515" t="s">
        <v>46</v>
      </c>
      <c r="O16515" t="b">
        <v>0</v>
      </c>
      <c r="P16515" t="b">
        <v>0</v>
      </c>
      <c r="Q16515" t="s">
        <v>47</v>
      </c>
      <c r="R16515">
        <v>4</v>
      </c>
      <c r="S16515">
        <v>13460</v>
      </c>
      <c r="T16515">
        <v>1840004511</v>
      </c>
      <c r="U16515">
        <v>37.6</v>
      </c>
      <c r="V16515">
        <v>49.9</v>
      </c>
      <c r="W16515">
        <v>50.1</v>
      </c>
      <c r="X16515">
        <v>51.1</v>
      </c>
      <c r="Y16515">
        <v>3.12</v>
      </c>
      <c r="Z16515">
        <v>55203</v>
      </c>
      <c r="AA16515">
        <v>27.7</v>
      </c>
      <c r="AB16515">
        <v>76.8</v>
      </c>
      <c r="AC16515">
        <v>106483</v>
      </c>
      <c r="AD16515">
        <v>683</v>
      </c>
      <c r="AE16515">
        <v>15.8</v>
      </c>
      <c r="AF16515">
        <v>67</v>
      </c>
      <c r="AG16515">
        <v>3.7</v>
      </c>
      <c r="AH16515">
        <v>96.9</v>
      </c>
      <c r="AI16515">
        <v>0.2</v>
      </c>
      <c r="AJ16515">
        <v>0.9</v>
      </c>
      <c r="AK16515">
        <v>0</v>
      </c>
      <c r="AL16515">
        <v>0</v>
      </c>
      <c r="AM16515">
        <v>0.9</v>
      </c>
      <c r="AN16515">
        <v>1.2</v>
      </c>
    </row>
    <row r="16516" spans="1:40" hidden="1" x14ac:dyDescent="0.2">
      <c r="A16516" t="s">
        <v>10580</v>
      </c>
      <c r="B16516" t="s">
        <v>242</v>
      </c>
      <c r="C16516" t="str">
        <f>Sheet1[[#This Row],[city]]&amp;Sheet1[[#This Row],[state_id]]</f>
        <v>MassacKY</v>
      </c>
      <c r="D16516" t="s">
        <v>243</v>
      </c>
      <c r="E16516">
        <v>21145</v>
      </c>
      <c r="F16516" t="s">
        <v>4106</v>
      </c>
      <c r="G16516">
        <v>21145</v>
      </c>
      <c r="H16516" t="s">
        <v>4106</v>
      </c>
      <c r="I16516">
        <v>37.033499999999997</v>
      </c>
      <c r="J16516">
        <v>-88.6858</v>
      </c>
      <c r="K16516">
        <v>4523</v>
      </c>
      <c r="L16516">
        <v>4523</v>
      </c>
      <c r="M16516">
        <v>492.2</v>
      </c>
      <c r="N16516" t="s">
        <v>46</v>
      </c>
      <c r="O16516" t="b">
        <v>0</v>
      </c>
      <c r="P16516" t="b">
        <v>1</v>
      </c>
      <c r="Q16516" t="s">
        <v>60</v>
      </c>
      <c r="R16516">
        <v>3</v>
      </c>
      <c r="S16516">
        <v>42001</v>
      </c>
      <c r="T16516">
        <v>1840013263</v>
      </c>
      <c r="U16516">
        <v>30.6</v>
      </c>
      <c r="V16516">
        <v>52</v>
      </c>
      <c r="W16516">
        <v>48</v>
      </c>
      <c r="X16516">
        <v>42.7</v>
      </c>
      <c r="Y16516">
        <v>3.08</v>
      </c>
      <c r="Z16516">
        <v>55744</v>
      </c>
      <c r="AA16516">
        <v>19.600000000000001</v>
      </c>
      <c r="AB16516">
        <v>56.2</v>
      </c>
      <c r="AC16516">
        <v>179714</v>
      </c>
      <c r="AD16516">
        <v>790</v>
      </c>
      <c r="AE16516">
        <v>37.4</v>
      </c>
      <c r="AF16516">
        <v>58</v>
      </c>
      <c r="AG16516">
        <v>0</v>
      </c>
      <c r="AH16516">
        <v>79.2</v>
      </c>
      <c r="AI16516">
        <v>8</v>
      </c>
      <c r="AJ16516">
        <v>0</v>
      </c>
      <c r="AK16516">
        <v>0</v>
      </c>
      <c r="AL16516">
        <v>0</v>
      </c>
      <c r="AM16516">
        <v>0.6</v>
      </c>
      <c r="AN16516">
        <v>12.3</v>
      </c>
    </row>
    <row r="16517" spans="1:40" hidden="1" x14ac:dyDescent="0.2">
      <c r="A16517" t="s">
        <v>23003</v>
      </c>
      <c r="B16517" t="s">
        <v>144</v>
      </c>
      <c r="C16517" t="str">
        <f>Sheet1[[#This Row],[city]]&amp;Sheet1[[#This Row],[state_id]]</f>
        <v>SeligmanMO</v>
      </c>
      <c r="D16517" t="s">
        <v>145</v>
      </c>
      <c r="E16517">
        <v>29009</v>
      </c>
      <c r="F16517" t="s">
        <v>8309</v>
      </c>
      <c r="G16517">
        <v>29009</v>
      </c>
      <c r="H16517" t="s">
        <v>8309</v>
      </c>
      <c r="I16517">
        <v>36.523099999999999</v>
      </c>
      <c r="J16517">
        <v>-93.938699999999997</v>
      </c>
      <c r="K16517">
        <v>788</v>
      </c>
      <c r="L16517">
        <v>788</v>
      </c>
      <c r="M16517">
        <v>287.7</v>
      </c>
      <c r="N16517" t="s">
        <v>46</v>
      </c>
      <c r="O16517" t="b">
        <v>1</v>
      </c>
      <c r="P16517" t="b">
        <v>0</v>
      </c>
      <c r="Q16517" t="s">
        <v>60</v>
      </c>
      <c r="R16517">
        <v>3</v>
      </c>
      <c r="S16517">
        <v>65745</v>
      </c>
      <c r="T16517">
        <v>1840009934</v>
      </c>
      <c r="U16517">
        <v>24.6</v>
      </c>
      <c r="V16517">
        <v>54.4</v>
      </c>
      <c r="W16517">
        <v>45.6</v>
      </c>
      <c r="X16517">
        <v>46.2</v>
      </c>
      <c r="Y16517">
        <v>3.28</v>
      </c>
      <c r="Z16517">
        <v>39375</v>
      </c>
      <c r="AA16517">
        <v>8.6</v>
      </c>
      <c r="AB16517">
        <v>46.8</v>
      </c>
      <c r="AC16517">
        <v>86214</v>
      </c>
      <c r="AD16517">
        <v>697</v>
      </c>
      <c r="AE16517">
        <v>3.7</v>
      </c>
      <c r="AF16517">
        <v>57.8</v>
      </c>
      <c r="AG16517">
        <v>4.7</v>
      </c>
      <c r="AH16517">
        <v>90</v>
      </c>
      <c r="AI16517">
        <v>0</v>
      </c>
      <c r="AJ16517">
        <v>0</v>
      </c>
      <c r="AK16517">
        <v>3.9</v>
      </c>
      <c r="AL16517">
        <v>0</v>
      </c>
      <c r="AM16517">
        <v>2</v>
      </c>
      <c r="AN16517">
        <v>4.0999999999999996</v>
      </c>
    </row>
    <row r="16518" spans="1:40" hidden="1" x14ac:dyDescent="0.2">
      <c r="A16518" t="s">
        <v>20023</v>
      </c>
      <c r="B16518" t="s">
        <v>412</v>
      </c>
      <c r="C16518" t="str">
        <f>Sheet1[[#This Row],[city]]&amp;Sheet1[[#This Row],[state_id]]</f>
        <v>Oak Grove HeightsAR</v>
      </c>
      <c r="D16518" t="s">
        <v>413</v>
      </c>
      <c r="E16518">
        <v>5055</v>
      </c>
      <c r="F16518" t="s">
        <v>567</v>
      </c>
      <c r="G16518">
        <v>5055</v>
      </c>
      <c r="H16518" t="s">
        <v>567</v>
      </c>
      <c r="I16518">
        <v>36.127099999999999</v>
      </c>
      <c r="J16518">
        <v>-90.508499999999998</v>
      </c>
      <c r="K16518">
        <v>1274</v>
      </c>
      <c r="L16518">
        <v>1274</v>
      </c>
      <c r="M16518">
        <v>159.5</v>
      </c>
      <c r="N16518" t="s">
        <v>46</v>
      </c>
      <c r="O16518" t="b">
        <v>1</v>
      </c>
      <c r="P16518" t="b">
        <v>0</v>
      </c>
      <c r="Q16518" t="s">
        <v>60</v>
      </c>
      <c r="R16518">
        <v>3</v>
      </c>
      <c r="S16518">
        <v>72450</v>
      </c>
      <c r="T16518">
        <v>1840016122</v>
      </c>
      <c r="U16518">
        <v>36.4</v>
      </c>
      <c r="V16518">
        <v>45.8</v>
      </c>
      <c r="W16518">
        <v>54.2</v>
      </c>
      <c r="X16518">
        <v>57.2</v>
      </c>
      <c r="Y16518">
        <v>3.3</v>
      </c>
      <c r="Z16518">
        <v>74526</v>
      </c>
      <c r="AA16518">
        <v>32.299999999999997</v>
      </c>
      <c r="AB16518">
        <v>86.5</v>
      </c>
      <c r="AC16518">
        <v>130699</v>
      </c>
      <c r="AD16518">
        <v>721</v>
      </c>
      <c r="AE16518">
        <v>14.7</v>
      </c>
      <c r="AF16518">
        <v>67.900000000000006</v>
      </c>
      <c r="AG16518">
        <v>2.1</v>
      </c>
      <c r="AH16518">
        <v>97.9</v>
      </c>
      <c r="AI16518">
        <v>0</v>
      </c>
      <c r="AJ16518">
        <v>0</v>
      </c>
      <c r="AK16518">
        <v>0</v>
      </c>
      <c r="AL16518">
        <v>0</v>
      </c>
      <c r="AM16518">
        <v>0.5</v>
      </c>
      <c r="AN16518">
        <v>1.6</v>
      </c>
    </row>
    <row r="16519" spans="1:40" hidden="1" x14ac:dyDescent="0.2">
      <c r="A16519" t="s">
        <v>27081</v>
      </c>
      <c r="B16519" t="s">
        <v>252</v>
      </c>
      <c r="C16519" t="str">
        <f>Sheet1[[#This Row],[city]]&amp;Sheet1[[#This Row],[state_id]]</f>
        <v>ChanceOK</v>
      </c>
      <c r="D16519" t="s">
        <v>253</v>
      </c>
      <c r="E16519">
        <v>40001</v>
      </c>
      <c r="F16519" t="s">
        <v>5575</v>
      </c>
      <c r="G16519">
        <v>40001</v>
      </c>
      <c r="H16519" t="s">
        <v>5575</v>
      </c>
      <c r="I16519">
        <v>36.060699999999997</v>
      </c>
      <c r="J16519">
        <v>-94.647800000000004</v>
      </c>
      <c r="K16519">
        <v>263</v>
      </c>
      <c r="L16519">
        <v>263</v>
      </c>
      <c r="M16519">
        <v>15.1</v>
      </c>
      <c r="N16519" t="s">
        <v>46</v>
      </c>
      <c r="O16519" t="b">
        <v>0</v>
      </c>
      <c r="P16519" t="b">
        <v>1</v>
      </c>
      <c r="Q16519" t="s">
        <v>60</v>
      </c>
      <c r="R16519">
        <v>3</v>
      </c>
      <c r="S16519">
        <v>74965</v>
      </c>
      <c r="T16519">
        <v>1840096655</v>
      </c>
      <c r="U16519">
        <v>61</v>
      </c>
      <c r="V16519">
        <v>44.5</v>
      </c>
      <c r="W16519">
        <v>55.5</v>
      </c>
      <c r="X16519">
        <v>53.2</v>
      </c>
      <c r="Y16519">
        <v>2.35</v>
      </c>
      <c r="Z16519">
        <v>27111</v>
      </c>
      <c r="AA16519">
        <v>12.3</v>
      </c>
      <c r="AB16519">
        <v>89</v>
      </c>
      <c r="AE16519">
        <v>0</v>
      </c>
      <c r="AF16519">
        <v>45.2</v>
      </c>
      <c r="AG16519">
        <v>0</v>
      </c>
      <c r="AH16519">
        <v>52.9</v>
      </c>
      <c r="AI16519">
        <v>0</v>
      </c>
      <c r="AJ16519">
        <v>0</v>
      </c>
      <c r="AK16519">
        <v>27.4</v>
      </c>
      <c r="AL16519">
        <v>0</v>
      </c>
      <c r="AM16519">
        <v>0</v>
      </c>
      <c r="AN16519">
        <v>19.8</v>
      </c>
    </row>
    <row r="16520" spans="1:40" hidden="1" x14ac:dyDescent="0.2">
      <c r="A16520" t="s">
        <v>16921</v>
      </c>
      <c r="B16520" t="s">
        <v>94</v>
      </c>
      <c r="C16520" t="str">
        <f>Sheet1[[#This Row],[city]]&amp;Sheet1[[#This Row],[state_id]]</f>
        <v>BernardstonMA</v>
      </c>
      <c r="D16520" t="s">
        <v>95</v>
      </c>
      <c r="E16520">
        <v>25011</v>
      </c>
      <c r="F16520" t="s">
        <v>199</v>
      </c>
      <c r="G16520">
        <v>25011</v>
      </c>
      <c r="H16520" t="s">
        <v>199</v>
      </c>
      <c r="I16520">
        <v>42.691499999999998</v>
      </c>
      <c r="J16520">
        <v>-72.548900000000003</v>
      </c>
      <c r="K16520">
        <v>2081</v>
      </c>
      <c r="L16520">
        <v>2081</v>
      </c>
      <c r="M16520">
        <v>33.200000000000003</v>
      </c>
      <c r="N16520" t="s">
        <v>46</v>
      </c>
      <c r="O16520" t="b">
        <v>0</v>
      </c>
      <c r="P16520" t="b">
        <v>0</v>
      </c>
      <c r="Q16520" t="s">
        <v>47</v>
      </c>
      <c r="R16520">
        <v>4</v>
      </c>
      <c r="S16520">
        <v>1337</v>
      </c>
      <c r="T16520">
        <v>1840053619</v>
      </c>
      <c r="U16520">
        <v>48.6</v>
      </c>
      <c r="V16520">
        <v>51.9</v>
      </c>
      <c r="W16520">
        <v>48.1</v>
      </c>
      <c r="X16520">
        <v>54.8</v>
      </c>
      <c r="Y16520">
        <v>2.96</v>
      </c>
      <c r="Z16520">
        <v>70750</v>
      </c>
      <c r="AA16520">
        <v>31.5</v>
      </c>
      <c r="AB16520">
        <v>80</v>
      </c>
      <c r="AC16520">
        <v>243880</v>
      </c>
      <c r="AD16520">
        <v>890</v>
      </c>
      <c r="AE16520">
        <v>30.5</v>
      </c>
      <c r="AF16520">
        <v>63.7</v>
      </c>
      <c r="AG16520">
        <v>3.9</v>
      </c>
      <c r="AH16520">
        <v>95.6</v>
      </c>
      <c r="AI16520">
        <v>0</v>
      </c>
      <c r="AJ16520">
        <v>1</v>
      </c>
      <c r="AK16520">
        <v>0</v>
      </c>
      <c r="AL16520">
        <v>0</v>
      </c>
      <c r="AM16520">
        <v>0.7</v>
      </c>
      <c r="AN16520">
        <v>2.7</v>
      </c>
    </row>
    <row r="16521" spans="1:40" hidden="1" x14ac:dyDescent="0.2">
      <c r="A16521" t="s">
        <v>12058</v>
      </c>
      <c r="B16521" t="s">
        <v>119</v>
      </c>
      <c r="C16521" t="str">
        <f>Sheet1[[#This Row],[city]]&amp;Sheet1[[#This Row],[state_id]]</f>
        <v>DilworthMN</v>
      </c>
      <c r="D16521" t="s">
        <v>120</v>
      </c>
      <c r="E16521">
        <v>27027</v>
      </c>
      <c r="F16521" t="s">
        <v>2216</v>
      </c>
      <c r="G16521">
        <v>27027</v>
      </c>
      <c r="H16521" t="s">
        <v>2216</v>
      </c>
      <c r="I16521">
        <v>46.8795</v>
      </c>
      <c r="J16521">
        <v>-96.698499999999996</v>
      </c>
      <c r="K16521">
        <v>4585</v>
      </c>
      <c r="L16521">
        <v>4585</v>
      </c>
      <c r="M16521">
        <v>533.5</v>
      </c>
      <c r="N16521" t="s">
        <v>46</v>
      </c>
      <c r="O16521" t="b">
        <v>1</v>
      </c>
      <c r="P16521" t="b">
        <v>0</v>
      </c>
      <c r="Q16521" t="s">
        <v>60</v>
      </c>
      <c r="R16521">
        <v>3</v>
      </c>
      <c r="S16521">
        <v>56529</v>
      </c>
      <c r="T16521">
        <v>1840006637</v>
      </c>
      <c r="U16521">
        <v>40.1</v>
      </c>
      <c r="V16521">
        <v>49.3</v>
      </c>
      <c r="W16521">
        <v>50.7</v>
      </c>
      <c r="X16521">
        <v>57.8</v>
      </c>
      <c r="Y16521">
        <v>3.13</v>
      </c>
      <c r="Z16521">
        <v>71829</v>
      </c>
      <c r="AA16521">
        <v>38.700000000000003</v>
      </c>
      <c r="AB16521">
        <v>78.5</v>
      </c>
      <c r="AC16521">
        <v>233537</v>
      </c>
      <c r="AD16521">
        <v>799</v>
      </c>
      <c r="AE16521">
        <v>32.5</v>
      </c>
      <c r="AF16521">
        <v>73.7</v>
      </c>
      <c r="AG16521">
        <v>1.5</v>
      </c>
      <c r="AH16521">
        <v>87.9</v>
      </c>
      <c r="AI16521">
        <v>4.7</v>
      </c>
      <c r="AJ16521">
        <v>0.4</v>
      </c>
      <c r="AK16521">
        <v>0.7</v>
      </c>
      <c r="AL16521">
        <v>0.4</v>
      </c>
      <c r="AM16521">
        <v>1.5</v>
      </c>
      <c r="AN16521">
        <v>4.5</v>
      </c>
    </row>
    <row r="16522" spans="1:40" hidden="1" x14ac:dyDescent="0.2">
      <c r="A16522" t="s">
        <v>3885</v>
      </c>
      <c r="B16522" t="s">
        <v>50</v>
      </c>
      <c r="C16522" t="str">
        <f>Sheet1[[#This Row],[city]]&amp;Sheet1[[#This Row],[state_id]]</f>
        <v>LathropCA</v>
      </c>
      <c r="D16522" t="s">
        <v>51</v>
      </c>
      <c r="E16522">
        <v>6077</v>
      </c>
      <c r="F16522" t="s">
        <v>446</v>
      </c>
      <c r="G16522">
        <v>6077</v>
      </c>
      <c r="H16522" t="s">
        <v>446</v>
      </c>
      <c r="I16522">
        <v>37.808999999999997</v>
      </c>
      <c r="J16522">
        <v>-121.31310000000001</v>
      </c>
      <c r="K16522">
        <v>28078</v>
      </c>
      <c r="L16522">
        <v>28078</v>
      </c>
      <c r="M16522">
        <v>464.7</v>
      </c>
      <c r="N16522" t="s">
        <v>46</v>
      </c>
      <c r="O16522" t="b">
        <v>1</v>
      </c>
      <c r="P16522" t="b">
        <v>0</v>
      </c>
      <c r="Q16522" t="s">
        <v>52</v>
      </c>
      <c r="R16522">
        <v>3</v>
      </c>
      <c r="S16522" t="s">
        <v>3886</v>
      </c>
      <c r="T16522">
        <v>1840020266</v>
      </c>
      <c r="U16522">
        <v>32.799999999999997</v>
      </c>
      <c r="V16522">
        <v>49.1</v>
      </c>
      <c r="W16522">
        <v>50.9</v>
      </c>
      <c r="X16522">
        <v>54.5</v>
      </c>
      <c r="Y16522">
        <v>4.22</v>
      </c>
      <c r="Z16522">
        <v>99632</v>
      </c>
      <c r="AA16522">
        <v>49.8</v>
      </c>
      <c r="AB16522">
        <v>82.5</v>
      </c>
      <c r="AC16522">
        <v>425914</v>
      </c>
      <c r="AD16522">
        <v>1887</v>
      </c>
      <c r="AE16522">
        <v>21.7</v>
      </c>
      <c r="AF16522">
        <v>62.6</v>
      </c>
      <c r="AG16522">
        <v>9.5</v>
      </c>
      <c r="AH16522">
        <v>38.5</v>
      </c>
      <c r="AI16522">
        <v>8.5</v>
      </c>
      <c r="AJ16522">
        <v>26.1</v>
      </c>
      <c r="AK16522">
        <v>2.2000000000000002</v>
      </c>
      <c r="AL16522">
        <v>0.7</v>
      </c>
      <c r="AM16522">
        <v>9.9</v>
      </c>
      <c r="AN16522">
        <v>14.1</v>
      </c>
    </row>
    <row r="16523" spans="1:40" hidden="1" x14ac:dyDescent="0.2">
      <c r="A16523" t="s">
        <v>7303</v>
      </c>
      <c r="B16523" t="s">
        <v>68</v>
      </c>
      <c r="C16523" t="str">
        <f>Sheet1[[#This Row],[city]]&amp;Sheet1[[#This Row],[state_id]]</f>
        <v>MarkhamTX</v>
      </c>
      <c r="D16523" t="s">
        <v>69</v>
      </c>
      <c r="E16523">
        <v>48321</v>
      </c>
      <c r="F16523" t="s">
        <v>5517</v>
      </c>
      <c r="G16523">
        <v>48321</v>
      </c>
      <c r="H16523" t="s">
        <v>5517</v>
      </c>
      <c r="I16523">
        <v>28.962700000000002</v>
      </c>
      <c r="J16523">
        <v>-96.064499999999995</v>
      </c>
      <c r="K16523">
        <v>983</v>
      </c>
      <c r="L16523">
        <v>983</v>
      </c>
      <c r="M16523">
        <v>176.6</v>
      </c>
      <c r="N16523" t="s">
        <v>46</v>
      </c>
      <c r="O16523" t="b">
        <v>0</v>
      </c>
      <c r="P16523" t="b">
        <v>1</v>
      </c>
      <c r="Q16523" t="s">
        <v>60</v>
      </c>
      <c r="R16523">
        <v>3</v>
      </c>
      <c r="S16523">
        <v>77456</v>
      </c>
      <c r="T16523">
        <v>1840018277</v>
      </c>
      <c r="U16523">
        <v>51.6</v>
      </c>
      <c r="V16523">
        <v>51.8</v>
      </c>
      <c r="W16523">
        <v>48.2</v>
      </c>
      <c r="X16523">
        <v>66.900000000000006</v>
      </c>
      <c r="Y16523">
        <v>3.48</v>
      </c>
      <c r="Z16523">
        <v>43047</v>
      </c>
      <c r="AA16523">
        <v>5.5</v>
      </c>
      <c r="AB16523">
        <v>85.2</v>
      </c>
      <c r="AD16523">
        <v>850</v>
      </c>
      <c r="AE16523">
        <v>12.7</v>
      </c>
      <c r="AF16523">
        <v>39.9</v>
      </c>
      <c r="AG16523">
        <v>0</v>
      </c>
      <c r="AH16523">
        <v>53.1</v>
      </c>
      <c r="AI16523">
        <v>4.5999999999999996</v>
      </c>
      <c r="AJ16523">
        <v>0</v>
      </c>
      <c r="AK16523">
        <v>0</v>
      </c>
      <c r="AL16523">
        <v>0</v>
      </c>
      <c r="AM16523">
        <v>19.8</v>
      </c>
      <c r="AN16523">
        <v>22.5</v>
      </c>
    </row>
    <row r="16524" spans="1:40" hidden="1" x14ac:dyDescent="0.2">
      <c r="A16524" t="s">
        <v>14990</v>
      </c>
      <c r="B16524" t="s">
        <v>252</v>
      </c>
      <c r="C16524" t="str">
        <f>Sheet1[[#This Row],[city]]&amp;Sheet1[[#This Row],[state_id]]</f>
        <v>New CordellOK</v>
      </c>
      <c r="D16524" t="s">
        <v>253</v>
      </c>
      <c r="E16524">
        <v>40149</v>
      </c>
      <c r="F16524" t="s">
        <v>14991</v>
      </c>
      <c r="G16524">
        <v>40149</v>
      </c>
      <c r="H16524" t="s">
        <v>14991</v>
      </c>
      <c r="I16524">
        <v>35.296799999999998</v>
      </c>
      <c r="J16524">
        <v>-98.983800000000002</v>
      </c>
      <c r="K16524">
        <v>2785</v>
      </c>
      <c r="L16524">
        <v>2785</v>
      </c>
      <c r="M16524">
        <v>472.7</v>
      </c>
      <c r="N16524" t="s">
        <v>46</v>
      </c>
      <c r="O16524" t="b">
        <v>1</v>
      </c>
      <c r="P16524" t="b">
        <v>0</v>
      </c>
      <c r="Q16524" t="s">
        <v>60</v>
      </c>
      <c r="R16524">
        <v>3</v>
      </c>
      <c r="S16524">
        <v>73632</v>
      </c>
      <c r="T16524">
        <v>1840037403</v>
      </c>
      <c r="U16524">
        <v>35</v>
      </c>
      <c r="V16524">
        <v>52.2</v>
      </c>
      <c r="W16524">
        <v>47.8</v>
      </c>
      <c r="X16524">
        <v>53.5</v>
      </c>
      <c r="Y16524">
        <v>3.52</v>
      </c>
      <c r="Z16524">
        <v>63125</v>
      </c>
      <c r="AA16524">
        <v>17.2</v>
      </c>
      <c r="AB16524">
        <v>73.8</v>
      </c>
      <c r="AC16524">
        <v>83896</v>
      </c>
      <c r="AD16524">
        <v>602</v>
      </c>
      <c r="AE16524">
        <v>18.600000000000001</v>
      </c>
      <c r="AF16524">
        <v>62.4</v>
      </c>
      <c r="AG16524">
        <v>5.7</v>
      </c>
      <c r="AH16524">
        <v>94.9</v>
      </c>
      <c r="AI16524">
        <v>1.6</v>
      </c>
      <c r="AJ16524">
        <v>0</v>
      </c>
      <c r="AK16524">
        <v>1</v>
      </c>
      <c r="AL16524">
        <v>0</v>
      </c>
      <c r="AM16524">
        <v>1.4</v>
      </c>
      <c r="AN16524">
        <v>1.1000000000000001</v>
      </c>
    </row>
    <row r="16525" spans="1:40" hidden="1" x14ac:dyDescent="0.2">
      <c r="A16525" t="s">
        <v>20664</v>
      </c>
      <c r="B16525" t="s">
        <v>50</v>
      </c>
      <c r="C16525" t="str">
        <f>Sheet1[[#This Row],[city]]&amp;Sheet1[[#This Row],[state_id]]</f>
        <v>ChalfantCA</v>
      </c>
      <c r="D16525" t="s">
        <v>51</v>
      </c>
      <c r="E16525">
        <v>6051</v>
      </c>
      <c r="F16525" t="s">
        <v>9624</v>
      </c>
      <c r="G16525">
        <v>6051</v>
      </c>
      <c r="H16525" t="s">
        <v>9624</v>
      </c>
      <c r="I16525">
        <v>37.5105</v>
      </c>
      <c r="J16525">
        <v>-118.375</v>
      </c>
      <c r="K16525">
        <v>1155</v>
      </c>
      <c r="L16525">
        <v>1155</v>
      </c>
      <c r="M16525">
        <v>13.9</v>
      </c>
      <c r="N16525" t="s">
        <v>46</v>
      </c>
      <c r="O16525" t="b">
        <v>1</v>
      </c>
      <c r="P16525" t="b">
        <v>1</v>
      </c>
      <c r="Q16525" t="s">
        <v>52</v>
      </c>
      <c r="R16525">
        <v>4</v>
      </c>
      <c r="S16525">
        <v>93514</v>
      </c>
      <c r="T16525">
        <v>1840075653</v>
      </c>
      <c r="U16525">
        <v>42.5</v>
      </c>
      <c r="V16525">
        <v>61.1</v>
      </c>
      <c r="W16525">
        <v>38.9</v>
      </c>
      <c r="X16525">
        <v>41.2</v>
      </c>
      <c r="Y16525">
        <v>4.0599999999999996</v>
      </c>
      <c r="Z16525">
        <v>66250</v>
      </c>
      <c r="AA16525">
        <v>18.8</v>
      </c>
      <c r="AB16525">
        <v>91.9</v>
      </c>
      <c r="AC16525">
        <v>265617</v>
      </c>
      <c r="AE16525">
        <v>33.299999999999997</v>
      </c>
      <c r="AF16525">
        <v>53.9</v>
      </c>
      <c r="AG16525">
        <v>23.4</v>
      </c>
      <c r="AH16525">
        <v>78.599999999999994</v>
      </c>
      <c r="AI16525">
        <v>0</v>
      </c>
      <c r="AJ16525">
        <v>0</v>
      </c>
      <c r="AK16525">
        <v>11.3</v>
      </c>
      <c r="AL16525">
        <v>0</v>
      </c>
      <c r="AM16525">
        <v>2.2000000000000002</v>
      </c>
      <c r="AN16525">
        <v>7.9</v>
      </c>
    </row>
    <row r="16526" spans="1:40" hidden="1" x14ac:dyDescent="0.2">
      <c r="A16526" t="s">
        <v>16975</v>
      </c>
      <c r="B16526" t="s">
        <v>79</v>
      </c>
      <c r="C16526" t="str">
        <f>Sheet1[[#This Row],[city]]&amp;Sheet1[[#This Row],[state_id]]</f>
        <v>Upper BurrellPA</v>
      </c>
      <c r="D16526" t="s">
        <v>80</v>
      </c>
      <c r="E16526">
        <v>42129</v>
      </c>
      <c r="F16526" t="s">
        <v>2860</v>
      </c>
      <c r="G16526">
        <v>42129</v>
      </c>
      <c r="H16526" t="s">
        <v>2860</v>
      </c>
      <c r="I16526">
        <v>40.547199999999997</v>
      </c>
      <c r="J16526">
        <v>-79.672899999999998</v>
      </c>
      <c r="K16526">
        <v>2064</v>
      </c>
      <c r="L16526">
        <v>2064</v>
      </c>
      <c r="M16526">
        <v>57.2</v>
      </c>
      <c r="N16526" t="s">
        <v>46</v>
      </c>
      <c r="O16526" t="b">
        <v>0</v>
      </c>
      <c r="P16526" t="b">
        <v>0</v>
      </c>
      <c r="Q16526" t="s">
        <v>47</v>
      </c>
      <c r="R16526">
        <v>4</v>
      </c>
      <c r="S16526" t="s">
        <v>16976</v>
      </c>
      <c r="T16526">
        <v>1840145883</v>
      </c>
      <c r="U16526">
        <v>49.4</v>
      </c>
      <c r="V16526">
        <v>48.7</v>
      </c>
      <c r="W16526">
        <v>51.3</v>
      </c>
      <c r="X16526">
        <v>58.1</v>
      </c>
      <c r="Y16526">
        <v>2.98</v>
      </c>
      <c r="Z16526">
        <v>76325</v>
      </c>
      <c r="AA16526">
        <v>35</v>
      </c>
      <c r="AB16526">
        <v>89.1</v>
      </c>
      <c r="AC16526">
        <v>161136</v>
      </c>
      <c r="AD16526">
        <v>766</v>
      </c>
      <c r="AE16526">
        <v>22.9</v>
      </c>
      <c r="AF16526">
        <v>58.1</v>
      </c>
      <c r="AG16526">
        <v>7</v>
      </c>
      <c r="AH16526">
        <v>99</v>
      </c>
      <c r="AI16526">
        <v>0</v>
      </c>
      <c r="AJ16526">
        <v>0</v>
      </c>
      <c r="AK16526">
        <v>0.2</v>
      </c>
      <c r="AL16526">
        <v>0</v>
      </c>
      <c r="AM16526">
        <v>0</v>
      </c>
      <c r="AN16526">
        <v>0.8</v>
      </c>
    </row>
    <row r="16527" spans="1:40" hidden="1" x14ac:dyDescent="0.2">
      <c r="A16527" t="s">
        <v>15799</v>
      </c>
      <c r="B16527" t="s">
        <v>318</v>
      </c>
      <c r="C16527" t="str">
        <f>Sheet1[[#This Row],[city]]&amp;Sheet1[[#This Row],[state_id]]</f>
        <v>GuinAL</v>
      </c>
      <c r="D16527" t="s">
        <v>319</v>
      </c>
      <c r="E16527">
        <v>1093</v>
      </c>
      <c r="F16527" t="s">
        <v>185</v>
      </c>
      <c r="G16527">
        <v>1093</v>
      </c>
      <c r="H16527" t="s">
        <v>185</v>
      </c>
      <c r="I16527">
        <v>33.983199999999997</v>
      </c>
      <c r="J16527">
        <v>-87.902299999999997</v>
      </c>
      <c r="K16527">
        <v>2490</v>
      </c>
      <c r="L16527">
        <v>2490</v>
      </c>
      <c r="M16527">
        <v>69.2</v>
      </c>
      <c r="N16527" t="s">
        <v>46</v>
      </c>
      <c r="O16527" t="b">
        <v>1</v>
      </c>
      <c r="P16527" t="b">
        <v>0</v>
      </c>
      <c r="Q16527" t="s">
        <v>60</v>
      </c>
      <c r="R16527">
        <v>3</v>
      </c>
      <c r="S16527">
        <v>35563</v>
      </c>
      <c r="T16527">
        <v>1840013640</v>
      </c>
      <c r="U16527">
        <v>40.299999999999997</v>
      </c>
      <c r="V16527">
        <v>45.1</v>
      </c>
      <c r="W16527">
        <v>54.9</v>
      </c>
      <c r="X16527">
        <v>46.9</v>
      </c>
      <c r="Y16527">
        <v>3.96</v>
      </c>
      <c r="Z16527">
        <v>44634</v>
      </c>
      <c r="AA16527">
        <v>17</v>
      </c>
      <c r="AB16527">
        <v>71.5</v>
      </c>
      <c r="AC16527">
        <v>94901</v>
      </c>
      <c r="AD16527">
        <v>563</v>
      </c>
      <c r="AE16527">
        <v>14.1</v>
      </c>
      <c r="AF16527">
        <v>58.4</v>
      </c>
      <c r="AG16527">
        <v>12.5</v>
      </c>
      <c r="AH16527">
        <v>81</v>
      </c>
      <c r="AI16527">
        <v>9.5</v>
      </c>
      <c r="AJ16527">
        <v>0</v>
      </c>
      <c r="AK16527">
        <v>0.4</v>
      </c>
      <c r="AL16527">
        <v>0</v>
      </c>
      <c r="AM16527">
        <v>7.3</v>
      </c>
      <c r="AN16527">
        <v>1.7</v>
      </c>
    </row>
    <row r="16528" spans="1:40" hidden="1" x14ac:dyDescent="0.2">
      <c r="A16528" t="s">
        <v>22884</v>
      </c>
      <c r="B16528" t="s">
        <v>99</v>
      </c>
      <c r="C16528" t="str">
        <f>Sheet1[[#This Row],[city]]&amp;Sheet1[[#This Row],[state_id]]</f>
        <v>Parker StripAZ</v>
      </c>
      <c r="D16528" t="s">
        <v>100</v>
      </c>
      <c r="E16528">
        <v>4012</v>
      </c>
      <c r="F16528" t="s">
        <v>13936</v>
      </c>
      <c r="G16528">
        <v>4012</v>
      </c>
      <c r="H16528" t="s">
        <v>13936</v>
      </c>
      <c r="I16528">
        <v>34.279699999999998</v>
      </c>
      <c r="J16528">
        <v>-114.1277</v>
      </c>
      <c r="K16528">
        <v>803</v>
      </c>
      <c r="L16528">
        <v>803</v>
      </c>
      <c r="M16528">
        <v>107.6</v>
      </c>
      <c r="N16528" t="s">
        <v>46</v>
      </c>
      <c r="O16528" t="b">
        <v>0</v>
      </c>
      <c r="P16528" t="b">
        <v>1</v>
      </c>
      <c r="Q16528" t="s">
        <v>102</v>
      </c>
      <c r="R16528">
        <v>3</v>
      </c>
      <c r="S16528">
        <v>85344</v>
      </c>
      <c r="T16528">
        <v>1840019267</v>
      </c>
      <c r="U16528">
        <v>69.099999999999994</v>
      </c>
      <c r="V16528">
        <v>43.3</v>
      </c>
      <c r="W16528">
        <v>56.7</v>
      </c>
      <c r="X16528">
        <v>60.1</v>
      </c>
      <c r="Y16528">
        <v>2.2000000000000002</v>
      </c>
      <c r="Z16528">
        <v>41711</v>
      </c>
      <c r="AA16528">
        <v>14.3</v>
      </c>
      <c r="AB16528">
        <v>89.7</v>
      </c>
      <c r="AC16528">
        <v>196875</v>
      </c>
      <c r="AE16528">
        <v>14.3</v>
      </c>
      <c r="AF16528">
        <v>28.3</v>
      </c>
      <c r="AG16528">
        <v>12.4</v>
      </c>
      <c r="AH16528">
        <v>92.3</v>
      </c>
      <c r="AI16528">
        <v>0.1</v>
      </c>
      <c r="AJ16528">
        <v>0</v>
      </c>
      <c r="AK16528">
        <v>3.1</v>
      </c>
      <c r="AL16528">
        <v>0</v>
      </c>
      <c r="AM16528">
        <v>0</v>
      </c>
      <c r="AN16528">
        <v>4.5</v>
      </c>
    </row>
    <row r="16529" spans="1:40" hidden="1" x14ac:dyDescent="0.2">
      <c r="A16529" t="s">
        <v>18232</v>
      </c>
      <c r="B16529" t="s">
        <v>79</v>
      </c>
      <c r="C16529" t="str">
        <f>Sheet1[[#This Row],[city]]&amp;Sheet1[[#This Row],[state_id]]</f>
        <v>Snow ShoePA</v>
      </c>
      <c r="D16529" t="s">
        <v>80</v>
      </c>
      <c r="E16529">
        <v>42027</v>
      </c>
      <c r="F16529" t="s">
        <v>1554</v>
      </c>
      <c r="G16529">
        <v>42027</v>
      </c>
      <c r="H16529" t="s">
        <v>1554</v>
      </c>
      <c r="I16529">
        <v>41.042499999999997</v>
      </c>
      <c r="J16529">
        <v>-77.928799999999995</v>
      </c>
      <c r="K16529">
        <v>1698</v>
      </c>
      <c r="L16529">
        <v>1698</v>
      </c>
      <c r="M16529">
        <v>8.3000000000000007</v>
      </c>
      <c r="N16529" t="s">
        <v>46</v>
      </c>
      <c r="O16529" t="b">
        <v>0</v>
      </c>
      <c r="P16529" t="b">
        <v>0</v>
      </c>
      <c r="Q16529" t="s">
        <v>47</v>
      </c>
      <c r="R16529">
        <v>4</v>
      </c>
      <c r="S16529" t="s">
        <v>18233</v>
      </c>
      <c r="T16529">
        <v>1840000829</v>
      </c>
      <c r="U16529">
        <v>47.2</v>
      </c>
      <c r="V16529">
        <v>50.2</v>
      </c>
      <c r="W16529">
        <v>49.8</v>
      </c>
      <c r="X16529">
        <v>52.4</v>
      </c>
      <c r="Y16529">
        <v>3.18</v>
      </c>
      <c r="Z16529">
        <v>53125</v>
      </c>
      <c r="AA16529">
        <v>23.8</v>
      </c>
      <c r="AB16529">
        <v>89.5</v>
      </c>
      <c r="AC16529">
        <v>134733</v>
      </c>
      <c r="AD16529">
        <v>688</v>
      </c>
      <c r="AE16529">
        <v>9.8000000000000007</v>
      </c>
      <c r="AF16529">
        <v>60.8</v>
      </c>
      <c r="AG16529">
        <v>3.2</v>
      </c>
      <c r="AH16529">
        <v>97.6</v>
      </c>
      <c r="AI16529">
        <v>0</v>
      </c>
      <c r="AJ16529">
        <v>0</v>
      </c>
      <c r="AK16529">
        <v>0</v>
      </c>
      <c r="AL16529">
        <v>0</v>
      </c>
      <c r="AM16529">
        <v>1.6</v>
      </c>
      <c r="AN16529">
        <v>0.8</v>
      </c>
    </row>
    <row r="16530" spans="1:40" hidden="1" x14ac:dyDescent="0.2">
      <c r="A16530" t="s">
        <v>20443</v>
      </c>
      <c r="B16530" t="s">
        <v>229</v>
      </c>
      <c r="C16530" t="str">
        <f>Sheet1[[#This Row],[city]]&amp;Sheet1[[#This Row],[state_id]]</f>
        <v>HenningTN</v>
      </c>
      <c r="D16530" t="s">
        <v>230</v>
      </c>
      <c r="E16530">
        <v>47097</v>
      </c>
      <c r="F16530" t="s">
        <v>1705</v>
      </c>
      <c r="G16530">
        <v>47097</v>
      </c>
      <c r="H16530" t="s">
        <v>1705</v>
      </c>
      <c r="I16530">
        <v>35.682000000000002</v>
      </c>
      <c r="J16530">
        <v>-89.576999999999998</v>
      </c>
      <c r="K16530">
        <v>1197</v>
      </c>
      <c r="L16530">
        <v>1197</v>
      </c>
      <c r="M16530">
        <v>184.2</v>
      </c>
      <c r="N16530" t="s">
        <v>46</v>
      </c>
      <c r="O16530" t="b">
        <v>1</v>
      </c>
      <c r="P16530" t="b">
        <v>0</v>
      </c>
      <c r="Q16530" t="s">
        <v>60</v>
      </c>
      <c r="R16530">
        <v>3</v>
      </c>
      <c r="S16530" t="s">
        <v>20444</v>
      </c>
      <c r="T16530">
        <v>1840015373</v>
      </c>
      <c r="U16530">
        <v>39.6</v>
      </c>
      <c r="V16530">
        <v>43</v>
      </c>
      <c r="W16530">
        <v>57</v>
      </c>
      <c r="X16530">
        <v>23.6</v>
      </c>
      <c r="Y16530">
        <v>2.95</v>
      </c>
      <c r="Z16530">
        <v>37632</v>
      </c>
      <c r="AA16530">
        <v>3.8</v>
      </c>
      <c r="AB16530">
        <v>60.8</v>
      </c>
      <c r="AC16530">
        <v>68792</v>
      </c>
      <c r="AD16530">
        <v>586</v>
      </c>
      <c r="AE16530">
        <v>6.9</v>
      </c>
      <c r="AF16530">
        <v>52.2</v>
      </c>
      <c r="AG16530">
        <v>20</v>
      </c>
      <c r="AH16530">
        <v>11.5</v>
      </c>
      <c r="AI16530">
        <v>81.599999999999994</v>
      </c>
      <c r="AJ16530">
        <v>0</v>
      </c>
      <c r="AK16530">
        <v>6.3</v>
      </c>
      <c r="AL16530">
        <v>0</v>
      </c>
      <c r="AM16530">
        <v>0</v>
      </c>
      <c r="AN16530">
        <v>0.5</v>
      </c>
    </row>
    <row r="16531" spans="1:40" hidden="1" x14ac:dyDescent="0.2">
      <c r="A16531" t="s">
        <v>18886</v>
      </c>
      <c r="B16531" t="s">
        <v>99</v>
      </c>
      <c r="C16531" t="str">
        <f>Sheet1[[#This Row],[city]]&amp;Sheet1[[#This Row],[state_id]]</f>
        <v>Red LakeAZ</v>
      </c>
      <c r="D16531" t="s">
        <v>100</v>
      </c>
      <c r="E16531">
        <v>4005</v>
      </c>
      <c r="F16531" t="s">
        <v>1676</v>
      </c>
      <c r="G16531">
        <v>4005</v>
      </c>
      <c r="H16531" t="s">
        <v>1676</v>
      </c>
      <c r="I16531">
        <v>35.357900000000001</v>
      </c>
      <c r="J16531">
        <v>-112.1705</v>
      </c>
      <c r="K16531">
        <v>1382</v>
      </c>
      <c r="L16531">
        <v>1382</v>
      </c>
      <c r="M16531">
        <v>16.600000000000001</v>
      </c>
      <c r="N16531" t="s">
        <v>46</v>
      </c>
      <c r="O16531" t="b">
        <v>0</v>
      </c>
      <c r="P16531" t="b">
        <v>1</v>
      </c>
      <c r="Q16531" t="s">
        <v>102</v>
      </c>
      <c r="R16531">
        <v>3</v>
      </c>
      <c r="S16531">
        <v>86046</v>
      </c>
      <c r="T16531">
        <v>1840027974</v>
      </c>
      <c r="U16531">
        <v>49.1</v>
      </c>
      <c r="V16531">
        <v>49.3</v>
      </c>
      <c r="W16531">
        <v>50.7</v>
      </c>
      <c r="X16531">
        <v>61</v>
      </c>
      <c r="Y16531">
        <v>2.5499999999999998</v>
      </c>
      <c r="Z16531">
        <v>69704</v>
      </c>
      <c r="AA16531">
        <v>27.7</v>
      </c>
      <c r="AB16531">
        <v>84.4</v>
      </c>
      <c r="AC16531">
        <v>209215</v>
      </c>
      <c r="AD16531">
        <v>1294</v>
      </c>
      <c r="AE16531">
        <v>14.9</v>
      </c>
      <c r="AF16531">
        <v>52.7</v>
      </c>
      <c r="AG16531">
        <v>2.4</v>
      </c>
      <c r="AH16531">
        <v>86.4</v>
      </c>
      <c r="AI16531">
        <v>0</v>
      </c>
      <c r="AJ16531">
        <v>1.7</v>
      </c>
      <c r="AK16531">
        <v>2</v>
      </c>
      <c r="AL16531">
        <v>2.2000000000000002</v>
      </c>
      <c r="AM16531">
        <v>0</v>
      </c>
      <c r="AN16531">
        <v>7.7</v>
      </c>
    </row>
    <row r="16532" spans="1:40" hidden="1" x14ac:dyDescent="0.2">
      <c r="A16532" t="s">
        <v>24003</v>
      </c>
      <c r="B16532" t="s">
        <v>252</v>
      </c>
      <c r="C16532" t="str">
        <f>Sheet1[[#This Row],[city]]&amp;Sheet1[[#This Row],[state_id]]</f>
        <v>AlexOK</v>
      </c>
      <c r="D16532" t="s">
        <v>253</v>
      </c>
      <c r="E16532">
        <v>40051</v>
      </c>
      <c r="F16532" t="s">
        <v>6086</v>
      </c>
      <c r="G16532">
        <v>40051</v>
      </c>
      <c r="H16532" t="s">
        <v>6086</v>
      </c>
      <c r="I16532">
        <v>34.922800000000002</v>
      </c>
      <c r="J16532">
        <v>-97.776300000000006</v>
      </c>
      <c r="K16532">
        <v>654</v>
      </c>
      <c r="L16532">
        <v>654</v>
      </c>
      <c r="M16532">
        <v>41.8</v>
      </c>
      <c r="N16532" t="s">
        <v>46</v>
      </c>
      <c r="O16532" t="b">
        <v>1</v>
      </c>
      <c r="P16532" t="b">
        <v>0</v>
      </c>
      <c r="Q16532" t="s">
        <v>60</v>
      </c>
      <c r="R16532">
        <v>3</v>
      </c>
      <c r="S16532" t="s">
        <v>24004</v>
      </c>
      <c r="T16532">
        <v>1840021803</v>
      </c>
      <c r="U16532">
        <v>32.5</v>
      </c>
      <c r="V16532">
        <v>42.4</v>
      </c>
      <c r="W16532">
        <v>57.6</v>
      </c>
      <c r="X16532">
        <v>50.6</v>
      </c>
      <c r="Y16532">
        <v>3.28</v>
      </c>
      <c r="Z16532">
        <v>56016</v>
      </c>
      <c r="AA16532">
        <v>12</v>
      </c>
      <c r="AB16532">
        <v>82.8</v>
      </c>
      <c r="AC16532">
        <v>51248</v>
      </c>
      <c r="AD16532">
        <v>625</v>
      </c>
      <c r="AE16532">
        <v>13.3</v>
      </c>
      <c r="AF16532">
        <v>48.9</v>
      </c>
      <c r="AG16532">
        <v>4.2</v>
      </c>
      <c r="AH16532">
        <v>76.599999999999994</v>
      </c>
      <c r="AI16532">
        <v>1.2</v>
      </c>
      <c r="AJ16532">
        <v>0</v>
      </c>
      <c r="AK16532">
        <v>4.3</v>
      </c>
      <c r="AL16532">
        <v>0</v>
      </c>
      <c r="AM16532">
        <v>0</v>
      </c>
      <c r="AN16532">
        <v>17.899999999999999</v>
      </c>
    </row>
    <row r="16533" spans="1:40" hidden="1" x14ac:dyDescent="0.2">
      <c r="A16533" t="s">
        <v>27085</v>
      </c>
      <c r="B16533" t="s">
        <v>1767</v>
      </c>
      <c r="C16533" t="str">
        <f>Sheet1[[#This Row],[city]]&amp;Sheet1[[#This Row],[state_id]]</f>
        <v>Medicine BowWY</v>
      </c>
      <c r="D16533" t="s">
        <v>1764</v>
      </c>
      <c r="E16533">
        <v>56007</v>
      </c>
      <c r="F16533" t="s">
        <v>8121</v>
      </c>
      <c r="G16533">
        <v>56007</v>
      </c>
      <c r="H16533" t="s">
        <v>8121</v>
      </c>
      <c r="I16533">
        <v>41.899500000000003</v>
      </c>
      <c r="J16533">
        <v>-106.20189999999999</v>
      </c>
      <c r="K16533">
        <v>343</v>
      </c>
      <c r="L16533">
        <v>343</v>
      </c>
      <c r="M16533">
        <v>30.4</v>
      </c>
      <c r="N16533" t="s">
        <v>46</v>
      </c>
      <c r="O16533" t="b">
        <v>1</v>
      </c>
      <c r="P16533" t="b">
        <v>0</v>
      </c>
      <c r="Q16533" t="s">
        <v>132</v>
      </c>
      <c r="R16533">
        <v>3</v>
      </c>
      <c r="S16533">
        <v>82329</v>
      </c>
      <c r="T16533">
        <v>1840022370</v>
      </c>
      <c r="U16533">
        <v>59.4</v>
      </c>
      <c r="V16533">
        <v>49.6</v>
      </c>
      <c r="W16533">
        <v>50.4</v>
      </c>
      <c r="X16533">
        <v>47.6</v>
      </c>
      <c r="Y16533">
        <v>3.04</v>
      </c>
      <c r="Z16533">
        <v>34318</v>
      </c>
      <c r="AA16533">
        <v>5.7</v>
      </c>
      <c r="AB16533">
        <v>83.5</v>
      </c>
      <c r="AC16533">
        <v>100042</v>
      </c>
      <c r="AE16533">
        <v>14.2</v>
      </c>
      <c r="AF16533">
        <v>46.9</v>
      </c>
      <c r="AG16533">
        <v>9.4</v>
      </c>
      <c r="AH16533">
        <v>90.1</v>
      </c>
      <c r="AI16533">
        <v>0</v>
      </c>
      <c r="AJ16533">
        <v>0</v>
      </c>
      <c r="AK16533">
        <v>1.2</v>
      </c>
      <c r="AL16533">
        <v>0</v>
      </c>
      <c r="AM16533">
        <v>2.2999999999999998</v>
      </c>
      <c r="AN16533">
        <v>6.4</v>
      </c>
    </row>
    <row r="16534" spans="1:40" hidden="1" x14ac:dyDescent="0.2">
      <c r="A16534" t="s">
        <v>7639</v>
      </c>
      <c r="B16534" t="s">
        <v>42</v>
      </c>
      <c r="C16534" t="str">
        <f>Sheet1[[#This Row],[city]]&amp;Sheet1[[#This Row],[state_id]]</f>
        <v>Mount SinaiNY</v>
      </c>
      <c r="D16534" t="s">
        <v>41</v>
      </c>
      <c r="E16534">
        <v>36103</v>
      </c>
      <c r="F16534" t="s">
        <v>96</v>
      </c>
      <c r="G16534">
        <v>36103</v>
      </c>
      <c r="H16534" t="s">
        <v>96</v>
      </c>
      <c r="I16534">
        <v>40.937199999999997</v>
      </c>
      <c r="J16534">
        <v>-73.017899999999997</v>
      </c>
      <c r="K16534">
        <v>10904</v>
      </c>
      <c r="L16534">
        <v>10904</v>
      </c>
      <c r="M16534">
        <v>672.3</v>
      </c>
      <c r="N16534" t="s">
        <v>46</v>
      </c>
      <c r="O16534" t="b">
        <v>0</v>
      </c>
      <c r="P16534" t="b">
        <v>1</v>
      </c>
      <c r="Q16534" t="s">
        <v>47</v>
      </c>
      <c r="R16534">
        <v>3</v>
      </c>
      <c r="S16534">
        <v>11766</v>
      </c>
      <c r="T16534">
        <v>1840005049</v>
      </c>
      <c r="U16534">
        <v>47.5</v>
      </c>
      <c r="V16534">
        <v>51.3</v>
      </c>
      <c r="W16534">
        <v>48.7</v>
      </c>
      <c r="X16534">
        <v>64.099999999999994</v>
      </c>
      <c r="Y16534">
        <v>3.26</v>
      </c>
      <c r="Z16534">
        <v>134657</v>
      </c>
      <c r="AA16534">
        <v>62.8</v>
      </c>
      <c r="AB16534">
        <v>96.2</v>
      </c>
      <c r="AC16534">
        <v>490718</v>
      </c>
      <c r="AE16534">
        <v>49</v>
      </c>
      <c r="AF16534">
        <v>59</v>
      </c>
      <c r="AG16534">
        <v>5.5</v>
      </c>
      <c r="AH16534">
        <v>92.4</v>
      </c>
      <c r="AI16534">
        <v>1</v>
      </c>
      <c r="AJ16534">
        <v>3.1</v>
      </c>
      <c r="AK16534">
        <v>0.1</v>
      </c>
      <c r="AL16534">
        <v>0</v>
      </c>
      <c r="AM16534">
        <v>1.9</v>
      </c>
      <c r="AN16534">
        <v>1.6</v>
      </c>
    </row>
    <row r="16535" spans="1:40" hidden="1" x14ac:dyDescent="0.2">
      <c r="A16535" t="s">
        <v>25657</v>
      </c>
      <c r="B16535" t="s">
        <v>377</v>
      </c>
      <c r="C16535" t="str">
        <f>Sheet1[[#This Row],[city]]&amp;Sheet1[[#This Row],[state_id]]</f>
        <v>New AlbinIA</v>
      </c>
      <c r="D16535" t="s">
        <v>378</v>
      </c>
      <c r="E16535">
        <v>19005</v>
      </c>
      <c r="F16535" t="s">
        <v>13131</v>
      </c>
      <c r="G16535">
        <v>19005</v>
      </c>
      <c r="H16535" t="s">
        <v>13131</v>
      </c>
      <c r="I16535">
        <v>43.497</v>
      </c>
      <c r="J16535">
        <v>-91.287800000000004</v>
      </c>
      <c r="K16535">
        <v>469</v>
      </c>
      <c r="L16535">
        <v>469</v>
      </c>
      <c r="M16535">
        <v>693.8</v>
      </c>
      <c r="N16535" t="s">
        <v>46</v>
      </c>
      <c r="O16535" t="b">
        <v>1</v>
      </c>
      <c r="P16535" t="b">
        <v>0</v>
      </c>
      <c r="Q16535" t="s">
        <v>60</v>
      </c>
      <c r="R16535">
        <v>3</v>
      </c>
      <c r="S16535">
        <v>52160</v>
      </c>
      <c r="T16535">
        <v>1840007977</v>
      </c>
      <c r="U16535">
        <v>47.2</v>
      </c>
      <c r="V16535">
        <v>53.3</v>
      </c>
      <c r="W16535">
        <v>46.7</v>
      </c>
      <c r="X16535">
        <v>58.8</v>
      </c>
      <c r="Y16535">
        <v>3.12</v>
      </c>
      <c r="Z16535">
        <v>49000</v>
      </c>
      <c r="AA16535">
        <v>21.6</v>
      </c>
      <c r="AB16535">
        <v>81.599999999999994</v>
      </c>
      <c r="AC16535">
        <v>111019</v>
      </c>
      <c r="AD16535">
        <v>563</v>
      </c>
      <c r="AE16535">
        <v>9.5</v>
      </c>
      <c r="AF16535">
        <v>60.2</v>
      </c>
      <c r="AG16535">
        <v>0</v>
      </c>
      <c r="AH16535">
        <v>100</v>
      </c>
      <c r="AI16535">
        <v>0</v>
      </c>
      <c r="AJ16535">
        <v>0</v>
      </c>
      <c r="AK16535">
        <v>0</v>
      </c>
      <c r="AL16535">
        <v>0</v>
      </c>
      <c r="AM16535">
        <v>0</v>
      </c>
      <c r="AN16535">
        <v>0</v>
      </c>
    </row>
    <row r="16536" spans="1:40" hidden="1" x14ac:dyDescent="0.2">
      <c r="A16536" t="s">
        <v>14397</v>
      </c>
      <c r="B16536" t="s">
        <v>105</v>
      </c>
      <c r="C16536" t="str">
        <f>Sheet1[[#This Row],[city]]&amp;Sheet1[[#This Row],[state_id]]</f>
        <v>BeulahMI</v>
      </c>
      <c r="D16536" t="s">
        <v>106</v>
      </c>
      <c r="E16536">
        <v>26019</v>
      </c>
      <c r="F16536" t="s">
        <v>21361</v>
      </c>
      <c r="G16536">
        <v>26019</v>
      </c>
      <c r="H16536" t="s">
        <v>21361</v>
      </c>
      <c r="I16536">
        <v>44.629199999999997</v>
      </c>
      <c r="J16536">
        <v>-86.096299999999999</v>
      </c>
      <c r="K16536">
        <v>191</v>
      </c>
      <c r="L16536">
        <v>191</v>
      </c>
      <c r="M16536">
        <v>144.6</v>
      </c>
      <c r="N16536" t="s">
        <v>46</v>
      </c>
      <c r="O16536" t="b">
        <v>1</v>
      </c>
      <c r="P16536" t="b">
        <v>0</v>
      </c>
      <c r="Q16536" t="s">
        <v>108</v>
      </c>
      <c r="R16536">
        <v>3</v>
      </c>
      <c r="S16536">
        <v>49617</v>
      </c>
      <c r="T16536">
        <v>1840010931</v>
      </c>
      <c r="U16536">
        <v>61.3</v>
      </c>
      <c r="V16536">
        <v>58.6</v>
      </c>
      <c r="W16536">
        <v>41.4</v>
      </c>
      <c r="X16536">
        <v>42.5</v>
      </c>
      <c r="Y16536">
        <v>2.5099999999999998</v>
      </c>
      <c r="Z16536">
        <v>65179</v>
      </c>
      <c r="AA16536">
        <v>28.9</v>
      </c>
      <c r="AB16536">
        <v>71.099999999999994</v>
      </c>
      <c r="AC16536">
        <v>440500</v>
      </c>
      <c r="AD16536">
        <v>475</v>
      </c>
      <c r="AE16536">
        <v>31.8</v>
      </c>
      <c r="AF16536">
        <v>32.799999999999997</v>
      </c>
      <c r="AG16536">
        <v>0</v>
      </c>
      <c r="AH16536">
        <v>94.8</v>
      </c>
      <c r="AI16536">
        <v>0.5</v>
      </c>
      <c r="AJ16536">
        <v>0</v>
      </c>
      <c r="AK16536">
        <v>0</v>
      </c>
      <c r="AL16536">
        <v>0</v>
      </c>
      <c r="AM16536">
        <v>0</v>
      </c>
      <c r="AN16536">
        <v>4.7</v>
      </c>
    </row>
    <row r="16537" spans="1:40" hidden="1" x14ac:dyDescent="0.2">
      <c r="A16537" t="s">
        <v>16440</v>
      </c>
      <c r="B16537" t="s">
        <v>835</v>
      </c>
      <c r="C16537" t="str">
        <f>Sheet1[[#This Row],[city]]&amp;Sheet1[[#This Row],[state_id]]</f>
        <v>GregorySD</v>
      </c>
      <c r="D16537" t="s">
        <v>836</v>
      </c>
      <c r="E16537">
        <v>46053</v>
      </c>
      <c r="F16537" t="s">
        <v>16440</v>
      </c>
      <c r="G16537">
        <v>46053</v>
      </c>
      <c r="H16537" t="s">
        <v>16440</v>
      </c>
      <c r="I16537">
        <v>43.23</v>
      </c>
      <c r="J16537">
        <v>-99.4208</v>
      </c>
      <c r="K16537">
        <v>1317</v>
      </c>
      <c r="L16537">
        <v>1317</v>
      </c>
      <c r="M16537">
        <v>323.89999999999998</v>
      </c>
      <c r="N16537" t="s">
        <v>46</v>
      </c>
      <c r="O16537" t="b">
        <v>1</v>
      </c>
      <c r="P16537" t="b">
        <v>0</v>
      </c>
      <c r="Q16537" t="s">
        <v>60</v>
      </c>
      <c r="R16537">
        <v>3</v>
      </c>
      <c r="S16537">
        <v>57533</v>
      </c>
      <c r="T16537">
        <v>1840002865</v>
      </c>
      <c r="U16537">
        <v>46.4</v>
      </c>
      <c r="V16537">
        <v>50</v>
      </c>
      <c r="W16537">
        <v>50</v>
      </c>
      <c r="X16537">
        <v>43.1</v>
      </c>
      <c r="Y16537">
        <v>3.47</v>
      </c>
      <c r="Z16537">
        <v>40313</v>
      </c>
      <c r="AA16537">
        <v>18.899999999999999</v>
      </c>
      <c r="AB16537">
        <v>72.900000000000006</v>
      </c>
      <c r="AC16537">
        <v>85713</v>
      </c>
      <c r="AD16537">
        <v>661</v>
      </c>
      <c r="AE16537">
        <v>19.8</v>
      </c>
      <c r="AF16537">
        <v>65.5</v>
      </c>
      <c r="AG16537">
        <v>5.2</v>
      </c>
      <c r="AH16537">
        <v>89</v>
      </c>
      <c r="AI16537">
        <v>3.8</v>
      </c>
      <c r="AJ16537">
        <v>0</v>
      </c>
      <c r="AK16537">
        <v>1.1000000000000001</v>
      </c>
      <c r="AL16537">
        <v>0</v>
      </c>
      <c r="AM16537">
        <v>0</v>
      </c>
      <c r="AN16537">
        <v>6.2</v>
      </c>
    </row>
    <row r="16538" spans="1:40" hidden="1" x14ac:dyDescent="0.2">
      <c r="A16538" t="s">
        <v>9359</v>
      </c>
      <c r="B16538" t="s">
        <v>535</v>
      </c>
      <c r="C16538" t="str">
        <f>Sheet1[[#This Row],[city]]&amp;Sheet1[[#This Row],[state_id]]</f>
        <v>FanwoodNJ</v>
      </c>
      <c r="D16538" t="s">
        <v>536</v>
      </c>
      <c r="E16538">
        <v>34039</v>
      </c>
      <c r="F16538" t="s">
        <v>1061</v>
      </c>
      <c r="G16538">
        <v>34039</v>
      </c>
      <c r="H16538" t="s">
        <v>1061</v>
      </c>
      <c r="I16538">
        <v>40.6417</v>
      </c>
      <c r="J16538">
        <v>-74.3857</v>
      </c>
      <c r="K16538">
        <v>7727</v>
      </c>
      <c r="L16538">
        <v>7727</v>
      </c>
      <c r="M16538">
        <v>2215.1999999999998</v>
      </c>
      <c r="N16538" t="s">
        <v>46</v>
      </c>
      <c r="O16538" t="b">
        <v>1</v>
      </c>
      <c r="P16538" t="b">
        <v>0</v>
      </c>
      <c r="Q16538" t="s">
        <v>47</v>
      </c>
      <c r="R16538">
        <v>2</v>
      </c>
      <c r="S16538">
        <v>7023</v>
      </c>
      <c r="T16538">
        <v>1840003614</v>
      </c>
      <c r="U16538">
        <v>42.5</v>
      </c>
      <c r="V16538">
        <v>45.9</v>
      </c>
      <c r="W16538">
        <v>54.1</v>
      </c>
      <c r="X16538">
        <v>68.3</v>
      </c>
      <c r="Y16538">
        <v>3.1</v>
      </c>
      <c r="Z16538">
        <v>178311</v>
      </c>
      <c r="AA16538">
        <v>71.3</v>
      </c>
      <c r="AB16538">
        <v>89.5</v>
      </c>
      <c r="AC16538">
        <v>507077</v>
      </c>
      <c r="AD16538">
        <v>1869</v>
      </c>
      <c r="AE16538">
        <v>70.3</v>
      </c>
      <c r="AF16538">
        <v>72.599999999999994</v>
      </c>
      <c r="AG16538">
        <v>5.0999999999999996</v>
      </c>
      <c r="AH16538">
        <v>78.400000000000006</v>
      </c>
      <c r="AI16538">
        <v>4.8</v>
      </c>
      <c r="AJ16538">
        <v>6.6</v>
      </c>
      <c r="AK16538">
        <v>0</v>
      </c>
      <c r="AL16538">
        <v>0</v>
      </c>
      <c r="AM16538">
        <v>0.5</v>
      </c>
      <c r="AN16538">
        <v>9.6999999999999993</v>
      </c>
    </row>
    <row r="16539" spans="1:40" hidden="1" x14ac:dyDescent="0.2">
      <c r="A16539" t="s">
        <v>1156</v>
      </c>
      <c r="B16539" t="s">
        <v>224</v>
      </c>
      <c r="C16539" t="str">
        <f>Sheet1[[#This Row],[city]]&amp;Sheet1[[#This Row],[state_id]]</f>
        <v>IndependenceUT</v>
      </c>
      <c r="D16539" t="s">
        <v>225</v>
      </c>
      <c r="E16539">
        <v>49051</v>
      </c>
      <c r="F16539" t="s">
        <v>5847</v>
      </c>
      <c r="G16539">
        <v>49051</v>
      </c>
      <c r="H16539" t="s">
        <v>5847</v>
      </c>
      <c r="I16539">
        <v>40.410800000000002</v>
      </c>
      <c r="J16539">
        <v>-111.2958</v>
      </c>
      <c r="K16539">
        <v>108</v>
      </c>
      <c r="L16539">
        <v>108</v>
      </c>
      <c r="M16539">
        <v>1.8</v>
      </c>
      <c r="N16539" t="s">
        <v>46</v>
      </c>
      <c r="O16539" t="b">
        <v>1</v>
      </c>
      <c r="P16539" t="b">
        <v>0</v>
      </c>
      <c r="Q16539" t="s">
        <v>132</v>
      </c>
      <c r="R16539">
        <v>3</v>
      </c>
      <c r="S16539">
        <v>84032</v>
      </c>
      <c r="T16539">
        <v>1840022417</v>
      </c>
      <c r="U16539">
        <v>36</v>
      </c>
      <c r="V16539">
        <v>55.6</v>
      </c>
      <c r="W16539">
        <v>44.4</v>
      </c>
      <c r="X16539">
        <v>67.2</v>
      </c>
      <c r="Y16539">
        <v>3.79</v>
      </c>
      <c r="Z16539">
        <v>138750</v>
      </c>
      <c r="AA16539">
        <v>85.7</v>
      </c>
      <c r="AB16539">
        <v>89.3</v>
      </c>
      <c r="AE16539">
        <v>38.700000000000003</v>
      </c>
      <c r="AF16539">
        <v>74.599999999999994</v>
      </c>
      <c r="AG16539">
        <v>0</v>
      </c>
      <c r="AH16539">
        <v>97.2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2.8</v>
      </c>
    </row>
    <row r="16540" spans="1:40" hidden="1" x14ac:dyDescent="0.2">
      <c r="A16540" t="s">
        <v>15541</v>
      </c>
      <c r="B16540" t="s">
        <v>412</v>
      </c>
      <c r="C16540" t="str">
        <f>Sheet1[[#This Row],[city]]&amp;Sheet1[[#This Row],[state_id]]</f>
        <v>Holiday IslandAR</v>
      </c>
      <c r="D16540" t="s">
        <v>413</v>
      </c>
      <c r="E16540">
        <v>5015</v>
      </c>
      <c r="F16540" t="s">
        <v>1908</v>
      </c>
      <c r="G16540">
        <v>5015</v>
      </c>
      <c r="H16540" t="s">
        <v>1908</v>
      </c>
      <c r="I16540">
        <v>36.476199999999999</v>
      </c>
      <c r="J16540">
        <v>-93.734300000000005</v>
      </c>
      <c r="K16540">
        <v>2581</v>
      </c>
      <c r="L16540">
        <v>2581</v>
      </c>
      <c r="M16540">
        <v>131.30000000000001</v>
      </c>
      <c r="N16540" t="s">
        <v>46</v>
      </c>
      <c r="O16540" t="b">
        <v>0</v>
      </c>
      <c r="P16540" t="b">
        <v>0</v>
      </c>
      <c r="Q16540" t="s">
        <v>60</v>
      </c>
      <c r="R16540">
        <v>4</v>
      </c>
      <c r="S16540">
        <v>72631</v>
      </c>
      <c r="T16540">
        <v>1840027804</v>
      </c>
      <c r="U16540">
        <v>60.5</v>
      </c>
      <c r="V16540">
        <v>54.2</v>
      </c>
      <c r="W16540">
        <v>45.8</v>
      </c>
      <c r="X16540">
        <v>60.8</v>
      </c>
      <c r="Y16540">
        <v>2.84</v>
      </c>
      <c r="Z16540">
        <v>48141</v>
      </c>
      <c r="AA16540">
        <v>12.3</v>
      </c>
      <c r="AB16540">
        <v>79.2</v>
      </c>
      <c r="AC16540">
        <v>158827</v>
      </c>
      <c r="AD16540">
        <v>694</v>
      </c>
      <c r="AE16540">
        <v>33.9</v>
      </c>
      <c r="AF16540">
        <v>47.6</v>
      </c>
      <c r="AG16540">
        <v>3.4</v>
      </c>
      <c r="AH16540">
        <v>98</v>
      </c>
      <c r="AI16540">
        <v>0</v>
      </c>
      <c r="AJ16540">
        <v>0</v>
      </c>
      <c r="AK16540">
        <v>0</v>
      </c>
      <c r="AL16540">
        <v>0</v>
      </c>
      <c r="AM16540">
        <v>1.7</v>
      </c>
      <c r="AN16540">
        <v>0.3</v>
      </c>
    </row>
    <row r="16541" spans="1:40" hidden="1" x14ac:dyDescent="0.2">
      <c r="A16541" t="s">
        <v>8393</v>
      </c>
      <c r="B16541" t="s">
        <v>148</v>
      </c>
      <c r="C16541" t="str">
        <f>Sheet1[[#This Row],[city]]&amp;Sheet1[[#This Row],[state_id]]</f>
        <v>ProspectOR</v>
      </c>
      <c r="D16541" t="s">
        <v>149</v>
      </c>
      <c r="E16541">
        <v>41029</v>
      </c>
      <c r="F16541" t="s">
        <v>194</v>
      </c>
      <c r="G16541">
        <v>41029</v>
      </c>
      <c r="H16541" t="s">
        <v>194</v>
      </c>
      <c r="I16541">
        <v>42.752600000000001</v>
      </c>
      <c r="J16541">
        <v>-122.4757</v>
      </c>
      <c r="K16541">
        <v>558</v>
      </c>
      <c r="L16541">
        <v>558</v>
      </c>
      <c r="M16541">
        <v>53.3</v>
      </c>
      <c r="N16541" t="s">
        <v>46</v>
      </c>
      <c r="O16541" t="b">
        <v>0</v>
      </c>
      <c r="P16541" t="b">
        <v>1</v>
      </c>
      <c r="Q16541" t="s">
        <v>52</v>
      </c>
      <c r="R16541">
        <v>3</v>
      </c>
      <c r="S16541">
        <v>97536</v>
      </c>
      <c r="T16541">
        <v>1840025460</v>
      </c>
      <c r="U16541">
        <v>58.7</v>
      </c>
      <c r="V16541">
        <v>53.2</v>
      </c>
      <c r="W16541">
        <v>46.8</v>
      </c>
      <c r="X16541">
        <v>65.900000000000006</v>
      </c>
      <c r="Y16541">
        <v>2.92</v>
      </c>
      <c r="Z16541">
        <v>33036</v>
      </c>
      <c r="AA16541">
        <v>18.7</v>
      </c>
      <c r="AB16541">
        <v>77.900000000000006</v>
      </c>
      <c r="AC16541">
        <v>224440</v>
      </c>
      <c r="AD16541">
        <v>622</v>
      </c>
      <c r="AE16541">
        <v>17.5</v>
      </c>
      <c r="AF16541">
        <v>37.5</v>
      </c>
      <c r="AG16541">
        <v>2.2000000000000002</v>
      </c>
      <c r="AH16541">
        <v>81.400000000000006</v>
      </c>
      <c r="AI16541">
        <v>0</v>
      </c>
      <c r="AJ16541">
        <v>0</v>
      </c>
      <c r="AK16541">
        <v>0.7</v>
      </c>
      <c r="AL16541">
        <v>0</v>
      </c>
      <c r="AM16541">
        <v>2.2000000000000002</v>
      </c>
      <c r="AN16541">
        <v>15.8</v>
      </c>
    </row>
    <row r="16542" spans="1:40" hidden="1" x14ac:dyDescent="0.2">
      <c r="A16542" t="s">
        <v>20717</v>
      </c>
      <c r="B16542" t="s">
        <v>79</v>
      </c>
      <c r="C16542" t="str">
        <f>Sheet1[[#This Row],[city]]&amp;Sheet1[[#This Row],[state_id]]</f>
        <v>Lower TyronePA</v>
      </c>
      <c r="D16542" t="s">
        <v>80</v>
      </c>
      <c r="E16542">
        <v>42051</v>
      </c>
      <c r="F16542" t="s">
        <v>529</v>
      </c>
      <c r="G16542">
        <v>42051</v>
      </c>
      <c r="H16542" t="s">
        <v>529</v>
      </c>
      <c r="I16542">
        <v>40.074100000000001</v>
      </c>
      <c r="J16542">
        <v>-79.668999999999997</v>
      </c>
      <c r="K16542">
        <v>1143</v>
      </c>
      <c r="L16542">
        <v>1143</v>
      </c>
      <c r="M16542">
        <v>26.5</v>
      </c>
      <c r="N16542" t="s">
        <v>46</v>
      </c>
      <c r="O16542" t="b">
        <v>0</v>
      </c>
      <c r="P16542" t="b">
        <v>0</v>
      </c>
      <c r="Q16542" t="s">
        <v>47</v>
      </c>
      <c r="R16542">
        <v>4</v>
      </c>
      <c r="S16542">
        <v>15428</v>
      </c>
      <c r="T16542">
        <v>1840142653</v>
      </c>
      <c r="U16542">
        <v>40.700000000000003</v>
      </c>
      <c r="V16542">
        <v>52.8</v>
      </c>
      <c r="W16542">
        <v>47.2</v>
      </c>
      <c r="X16542">
        <v>58.3</v>
      </c>
      <c r="Y16542">
        <v>3.31</v>
      </c>
      <c r="Z16542">
        <v>74583</v>
      </c>
      <c r="AA16542">
        <v>35.1</v>
      </c>
      <c r="AB16542">
        <v>86.4</v>
      </c>
      <c r="AC16542">
        <v>102602</v>
      </c>
      <c r="AD16542">
        <v>739</v>
      </c>
      <c r="AE16542">
        <v>16.7</v>
      </c>
      <c r="AF16542">
        <v>63.2</v>
      </c>
      <c r="AG16542">
        <v>5.5</v>
      </c>
      <c r="AH16542">
        <v>85.3</v>
      </c>
      <c r="AI16542">
        <v>6.5</v>
      </c>
      <c r="AJ16542">
        <v>0.3</v>
      </c>
      <c r="AK16542">
        <v>0.5</v>
      </c>
      <c r="AL16542">
        <v>0</v>
      </c>
      <c r="AM16542">
        <v>0</v>
      </c>
      <c r="AN16542">
        <v>7.4</v>
      </c>
    </row>
    <row r="16543" spans="1:40" hidden="1" x14ac:dyDescent="0.2">
      <c r="A16543" t="s">
        <v>21988</v>
      </c>
      <c r="B16543" t="s">
        <v>174</v>
      </c>
      <c r="C16543" t="str">
        <f>Sheet1[[#This Row],[city]]&amp;Sheet1[[#This Row],[state_id]]</f>
        <v>Rocky RidgeOH</v>
      </c>
      <c r="D16543" t="s">
        <v>175</v>
      </c>
      <c r="E16543">
        <v>39123</v>
      </c>
      <c r="F16543" t="s">
        <v>1401</v>
      </c>
      <c r="G16543">
        <v>39123</v>
      </c>
      <c r="H16543" t="s">
        <v>1401</v>
      </c>
      <c r="I16543">
        <v>41.530999999999999</v>
      </c>
      <c r="J16543">
        <v>-83.212599999999995</v>
      </c>
      <c r="K16543">
        <v>344</v>
      </c>
      <c r="L16543">
        <v>344</v>
      </c>
      <c r="M16543">
        <v>156.1</v>
      </c>
      <c r="N16543" t="s">
        <v>46</v>
      </c>
      <c r="O16543" t="b">
        <v>1</v>
      </c>
      <c r="P16543" t="b">
        <v>0</v>
      </c>
      <c r="Q16543" t="s">
        <v>47</v>
      </c>
      <c r="R16543">
        <v>3</v>
      </c>
      <c r="S16543">
        <v>43458</v>
      </c>
      <c r="T16543">
        <v>1840011501</v>
      </c>
      <c r="U16543">
        <v>45.1</v>
      </c>
      <c r="V16543">
        <v>46.8</v>
      </c>
      <c r="W16543">
        <v>53.2</v>
      </c>
      <c r="X16543">
        <v>37.799999999999997</v>
      </c>
      <c r="Y16543">
        <v>2.5099999999999998</v>
      </c>
      <c r="Z16543">
        <v>65234</v>
      </c>
      <c r="AA16543">
        <v>18.899999999999999</v>
      </c>
      <c r="AB16543">
        <v>80.400000000000006</v>
      </c>
      <c r="AC16543">
        <v>86901</v>
      </c>
      <c r="AD16543">
        <v>675</v>
      </c>
      <c r="AE16543">
        <v>9.9</v>
      </c>
      <c r="AF16543">
        <v>60.8</v>
      </c>
      <c r="AG16543">
        <v>8.9</v>
      </c>
      <c r="AH16543">
        <v>93.6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6.4</v>
      </c>
    </row>
    <row r="16544" spans="1:40" hidden="1" x14ac:dyDescent="0.2">
      <c r="A16544" t="s">
        <v>19998</v>
      </c>
      <c r="B16544" t="s">
        <v>535</v>
      </c>
      <c r="C16544" t="str">
        <f>Sheet1[[#This Row],[city]]&amp;Sheet1[[#This Row],[state_id]]</f>
        <v>NavesinkNJ</v>
      </c>
      <c r="D16544" t="s">
        <v>536</v>
      </c>
      <c r="E16544">
        <v>34025</v>
      </c>
      <c r="F16544" t="s">
        <v>2013</v>
      </c>
      <c r="G16544">
        <v>34025</v>
      </c>
      <c r="H16544" t="s">
        <v>2013</v>
      </c>
      <c r="I16544">
        <v>40.402000000000001</v>
      </c>
      <c r="J16544">
        <v>-74.038700000000006</v>
      </c>
      <c r="K16544">
        <v>1278</v>
      </c>
      <c r="L16544">
        <v>1278</v>
      </c>
      <c r="M16544">
        <v>581.4</v>
      </c>
      <c r="N16544" t="s">
        <v>46</v>
      </c>
      <c r="O16544" t="b">
        <v>0</v>
      </c>
      <c r="P16544" t="b">
        <v>1</v>
      </c>
      <c r="Q16544" t="s">
        <v>47</v>
      </c>
      <c r="R16544">
        <v>3</v>
      </c>
      <c r="S16544" t="s">
        <v>19999</v>
      </c>
      <c r="T16544">
        <v>1840005443</v>
      </c>
      <c r="U16544">
        <v>50.7</v>
      </c>
      <c r="V16544">
        <v>42.1</v>
      </c>
      <c r="W16544">
        <v>57.9</v>
      </c>
      <c r="X16544">
        <v>54.4</v>
      </c>
      <c r="Y16544">
        <v>2.81</v>
      </c>
      <c r="Z16544">
        <v>113537</v>
      </c>
      <c r="AA16544">
        <v>56.2</v>
      </c>
      <c r="AB16544">
        <v>95.2</v>
      </c>
      <c r="AC16544">
        <v>478098</v>
      </c>
      <c r="AE16544">
        <v>41.7</v>
      </c>
      <c r="AF16544">
        <v>70.099999999999994</v>
      </c>
      <c r="AG16544">
        <v>13.6</v>
      </c>
      <c r="AH16544">
        <v>98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2</v>
      </c>
    </row>
    <row r="16545" spans="1:40" hidden="1" x14ac:dyDescent="0.2">
      <c r="A16545" t="s">
        <v>2457</v>
      </c>
      <c r="B16545" t="s">
        <v>1132</v>
      </c>
      <c r="C16545" t="str">
        <f>Sheet1[[#This Row],[city]]&amp;Sheet1[[#This Row],[state_id]]</f>
        <v>BozemanMT</v>
      </c>
      <c r="D16545" t="s">
        <v>1133</v>
      </c>
      <c r="E16545">
        <v>30031</v>
      </c>
      <c r="F16545" t="s">
        <v>2458</v>
      </c>
      <c r="G16545">
        <v>30031</v>
      </c>
      <c r="H16545" t="s">
        <v>2458</v>
      </c>
      <c r="I16545">
        <v>45.683300000000003</v>
      </c>
      <c r="J16545">
        <v>-111.0558</v>
      </c>
      <c r="K16545">
        <v>51574</v>
      </c>
      <c r="L16545">
        <v>51574</v>
      </c>
      <c r="M16545">
        <v>897.1</v>
      </c>
      <c r="N16545" t="s">
        <v>46</v>
      </c>
      <c r="O16545" t="b">
        <v>1</v>
      </c>
      <c r="P16545" t="b">
        <v>0</v>
      </c>
      <c r="Q16545" t="s">
        <v>132</v>
      </c>
      <c r="R16545">
        <v>3</v>
      </c>
      <c r="S16545" t="s">
        <v>2459</v>
      </c>
      <c r="T16545">
        <v>1840018509</v>
      </c>
      <c r="U16545">
        <v>28.2</v>
      </c>
      <c r="V16545">
        <v>52.8</v>
      </c>
      <c r="W16545">
        <v>47.2</v>
      </c>
      <c r="X16545">
        <v>36.299999999999997</v>
      </c>
      <c r="Y16545">
        <v>2.76</v>
      </c>
      <c r="Z16545">
        <v>67354</v>
      </c>
      <c r="AA16545">
        <v>31</v>
      </c>
      <c r="AB16545">
        <v>44.6</v>
      </c>
      <c r="AC16545">
        <v>464175</v>
      </c>
      <c r="AD16545">
        <v>1229</v>
      </c>
      <c r="AE16545">
        <v>63.8</v>
      </c>
      <c r="AF16545">
        <v>71.5</v>
      </c>
      <c r="AG16545">
        <v>2.9</v>
      </c>
      <c r="AH16545">
        <v>90.2</v>
      </c>
      <c r="AI16545">
        <v>0.7</v>
      </c>
      <c r="AJ16545">
        <v>1.9</v>
      </c>
      <c r="AK16545">
        <v>1</v>
      </c>
      <c r="AL16545">
        <v>0</v>
      </c>
      <c r="AM16545">
        <v>1.1000000000000001</v>
      </c>
      <c r="AN16545">
        <v>5.0999999999999996</v>
      </c>
    </row>
    <row r="16546" spans="1:40" hidden="1" x14ac:dyDescent="0.2">
      <c r="A16546" t="s">
        <v>28498</v>
      </c>
      <c r="B16546" t="s">
        <v>224</v>
      </c>
      <c r="C16546" t="str">
        <f>Sheet1[[#This Row],[city]]&amp;Sheet1[[#This Row],[state_id]]</f>
        <v>BluebellUT</v>
      </c>
      <c r="D16546" t="s">
        <v>225</v>
      </c>
      <c r="E16546">
        <v>49013</v>
      </c>
      <c r="F16546" t="s">
        <v>10008</v>
      </c>
      <c r="G16546">
        <v>49013</v>
      </c>
      <c r="H16546" t="s">
        <v>10008</v>
      </c>
      <c r="I16546">
        <v>40.357599999999998</v>
      </c>
      <c r="J16546">
        <v>-110.22320000000001</v>
      </c>
      <c r="K16546">
        <v>231</v>
      </c>
      <c r="L16546">
        <v>231</v>
      </c>
      <c r="M16546">
        <v>13.2</v>
      </c>
      <c r="N16546" t="s">
        <v>46</v>
      </c>
      <c r="O16546" t="b">
        <v>0</v>
      </c>
      <c r="P16546" t="b">
        <v>1</v>
      </c>
      <c r="Q16546" t="s">
        <v>132</v>
      </c>
      <c r="R16546">
        <v>3</v>
      </c>
      <c r="S16546" t="s">
        <v>28499</v>
      </c>
      <c r="T16546">
        <v>1840024270</v>
      </c>
      <c r="U16546">
        <v>24</v>
      </c>
      <c r="V16546">
        <v>48.1</v>
      </c>
      <c r="W16546">
        <v>51.9</v>
      </c>
      <c r="X16546">
        <v>79.400000000000006</v>
      </c>
      <c r="Y16546">
        <v>3.61</v>
      </c>
      <c r="Z16546">
        <v>83750</v>
      </c>
      <c r="AA16546">
        <v>47.8</v>
      </c>
      <c r="AB16546">
        <v>65.2</v>
      </c>
      <c r="AC16546">
        <v>252840</v>
      </c>
      <c r="AE16546">
        <v>34.799999999999997</v>
      </c>
      <c r="AF16546">
        <v>78.3</v>
      </c>
      <c r="AG16546">
        <v>0</v>
      </c>
      <c r="AH16546">
        <v>10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</row>
    <row r="16547" spans="1:40" hidden="1" x14ac:dyDescent="0.2">
      <c r="A16547" t="s">
        <v>5705</v>
      </c>
      <c r="B16547" t="s">
        <v>68</v>
      </c>
      <c r="C16547" t="str">
        <f>Sheet1[[#This Row],[city]]&amp;Sheet1[[#This Row],[state_id]]</f>
        <v>GrovesTX</v>
      </c>
      <c r="D16547" t="s">
        <v>69</v>
      </c>
      <c r="E16547">
        <v>48245</v>
      </c>
      <c r="F16547" t="s">
        <v>244</v>
      </c>
      <c r="G16547">
        <v>48245</v>
      </c>
      <c r="H16547" t="s">
        <v>244</v>
      </c>
      <c r="I16547">
        <v>29.945699999999999</v>
      </c>
      <c r="J16547">
        <v>-93.916399999999996</v>
      </c>
      <c r="K16547">
        <v>17078</v>
      </c>
      <c r="L16547">
        <v>17078</v>
      </c>
      <c r="M16547">
        <v>1157.4000000000001</v>
      </c>
      <c r="N16547" t="s">
        <v>46</v>
      </c>
      <c r="O16547" t="b">
        <v>1</v>
      </c>
      <c r="P16547" t="b">
        <v>0</v>
      </c>
      <c r="Q16547" t="s">
        <v>60</v>
      </c>
      <c r="R16547">
        <v>3</v>
      </c>
      <c r="S16547">
        <v>77619</v>
      </c>
      <c r="T16547">
        <v>1840020916</v>
      </c>
      <c r="U16547">
        <v>39.700000000000003</v>
      </c>
      <c r="V16547">
        <v>50.5</v>
      </c>
      <c r="W16547">
        <v>49.5</v>
      </c>
      <c r="X16547">
        <v>53.8</v>
      </c>
      <c r="Y16547">
        <v>3.34</v>
      </c>
      <c r="Z16547">
        <v>60880</v>
      </c>
      <c r="AA16547">
        <v>30.5</v>
      </c>
      <c r="AB16547">
        <v>74.2</v>
      </c>
      <c r="AC16547">
        <v>127419</v>
      </c>
      <c r="AD16547">
        <v>1054</v>
      </c>
      <c r="AE16547">
        <v>12</v>
      </c>
      <c r="AF16547">
        <v>61.1</v>
      </c>
      <c r="AG16547">
        <v>5</v>
      </c>
      <c r="AH16547">
        <v>72</v>
      </c>
      <c r="AI16547">
        <v>7.3</v>
      </c>
      <c r="AJ16547">
        <v>5.7</v>
      </c>
      <c r="AK16547">
        <v>0</v>
      </c>
      <c r="AL16547">
        <v>0</v>
      </c>
      <c r="AM16547">
        <v>4.2</v>
      </c>
      <c r="AN16547">
        <v>10.8</v>
      </c>
    </row>
    <row r="16548" spans="1:40" hidden="1" x14ac:dyDescent="0.2">
      <c r="A16548" t="s">
        <v>569</v>
      </c>
      <c r="B16548" t="s">
        <v>242</v>
      </c>
      <c r="C16548" t="str">
        <f>Sheet1[[#This Row],[city]]&amp;Sheet1[[#This Row],[state_id]]</f>
        <v>IrvineKY</v>
      </c>
      <c r="D16548" t="s">
        <v>243</v>
      </c>
      <c r="E16548">
        <v>21065</v>
      </c>
      <c r="F16548" t="s">
        <v>15163</v>
      </c>
      <c r="G16548">
        <v>21065</v>
      </c>
      <c r="H16548" t="s">
        <v>15163</v>
      </c>
      <c r="I16548">
        <v>37.696399999999997</v>
      </c>
      <c r="J16548">
        <v>-83.967799999999997</v>
      </c>
      <c r="K16548">
        <v>2725</v>
      </c>
      <c r="L16548">
        <v>2725</v>
      </c>
      <c r="M16548">
        <v>706.8</v>
      </c>
      <c r="N16548" t="s">
        <v>46</v>
      </c>
      <c r="O16548" t="b">
        <v>1</v>
      </c>
      <c r="P16548" t="b">
        <v>0</v>
      </c>
      <c r="Q16548" t="s">
        <v>47</v>
      </c>
      <c r="R16548">
        <v>3</v>
      </c>
      <c r="S16548">
        <v>40336</v>
      </c>
      <c r="T16548">
        <v>1840014344</v>
      </c>
      <c r="U16548">
        <v>41.9</v>
      </c>
      <c r="V16548">
        <v>46.3</v>
      </c>
      <c r="W16548">
        <v>53.7</v>
      </c>
      <c r="X16548">
        <v>47.1</v>
      </c>
      <c r="Y16548">
        <v>3.49</v>
      </c>
      <c r="Z16548">
        <v>35462</v>
      </c>
      <c r="AA16548">
        <v>9.4</v>
      </c>
      <c r="AB16548">
        <v>49.7</v>
      </c>
      <c r="AC16548">
        <v>89701</v>
      </c>
      <c r="AD16548">
        <v>558</v>
      </c>
      <c r="AE16548">
        <v>18.899999999999999</v>
      </c>
      <c r="AF16548">
        <v>40.1</v>
      </c>
      <c r="AG16548">
        <v>6.7</v>
      </c>
      <c r="AH16548">
        <v>96.1</v>
      </c>
      <c r="AI16548">
        <v>0</v>
      </c>
      <c r="AJ16548">
        <v>0</v>
      </c>
      <c r="AK16548">
        <v>0.5</v>
      </c>
      <c r="AL16548">
        <v>0</v>
      </c>
      <c r="AM16548">
        <v>0</v>
      </c>
      <c r="AN16548">
        <v>3.4</v>
      </c>
    </row>
    <row r="16549" spans="1:40" hidden="1" x14ac:dyDescent="0.2">
      <c r="A16549" t="s">
        <v>25029</v>
      </c>
      <c r="B16549" t="s">
        <v>174</v>
      </c>
      <c r="C16549" t="str">
        <f>Sheet1[[#This Row],[city]]&amp;Sheet1[[#This Row],[state_id]]</f>
        <v>HoovenOH</v>
      </c>
      <c r="D16549" t="s">
        <v>175</v>
      </c>
      <c r="E16549">
        <v>39061</v>
      </c>
      <c r="F16549" t="s">
        <v>176</v>
      </c>
      <c r="G16549">
        <v>39061</v>
      </c>
      <c r="H16549" t="s">
        <v>176</v>
      </c>
      <c r="I16549">
        <v>39.186399999999999</v>
      </c>
      <c r="J16549">
        <v>-84.763199999999998</v>
      </c>
      <c r="K16549">
        <v>542</v>
      </c>
      <c r="L16549">
        <v>542</v>
      </c>
      <c r="M16549">
        <v>48.9</v>
      </c>
      <c r="N16549" t="s">
        <v>46</v>
      </c>
      <c r="O16549" t="b">
        <v>0</v>
      </c>
      <c r="P16549" t="b">
        <v>1</v>
      </c>
      <c r="Q16549" t="s">
        <v>47</v>
      </c>
      <c r="R16549">
        <v>3</v>
      </c>
      <c r="S16549" t="s">
        <v>25030</v>
      </c>
      <c r="T16549">
        <v>1840024516</v>
      </c>
      <c r="U16549">
        <v>49.5</v>
      </c>
      <c r="V16549">
        <v>43.9</v>
      </c>
      <c r="W16549">
        <v>56.1</v>
      </c>
      <c r="X16549">
        <v>51.8</v>
      </c>
      <c r="Y16549">
        <v>3.1</v>
      </c>
      <c r="Z16549">
        <v>52708</v>
      </c>
      <c r="AA16549">
        <v>21.6</v>
      </c>
      <c r="AB16549">
        <v>80.3</v>
      </c>
      <c r="AC16549">
        <v>66287</v>
      </c>
      <c r="AE16549">
        <v>8.1999999999999993</v>
      </c>
      <c r="AF16549">
        <v>57.6</v>
      </c>
      <c r="AG16549">
        <v>0</v>
      </c>
      <c r="AH16549">
        <v>100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</row>
    <row r="16550" spans="1:40" hidden="1" x14ac:dyDescent="0.2">
      <c r="A16550" t="s">
        <v>7593</v>
      </c>
      <c r="B16550" t="s">
        <v>42</v>
      </c>
      <c r="C16550" t="str">
        <f>Sheet1[[#This Row],[city]]&amp;Sheet1[[#This Row],[state_id]]</f>
        <v>ChenangoNY</v>
      </c>
      <c r="D16550" t="s">
        <v>41</v>
      </c>
      <c r="E16550">
        <v>36007</v>
      </c>
      <c r="F16550" t="s">
        <v>999</v>
      </c>
      <c r="G16550">
        <v>36007</v>
      </c>
      <c r="H16550" t="s">
        <v>999</v>
      </c>
      <c r="I16550">
        <v>42.195399999999999</v>
      </c>
      <c r="J16550">
        <v>-75.898899999999998</v>
      </c>
      <c r="K16550">
        <v>10997</v>
      </c>
      <c r="L16550">
        <v>10997</v>
      </c>
      <c r="M16550">
        <v>121.2</v>
      </c>
      <c r="N16550" t="s">
        <v>46</v>
      </c>
      <c r="O16550" t="b">
        <v>0</v>
      </c>
      <c r="P16550" t="b">
        <v>0</v>
      </c>
      <c r="Q16550" t="s">
        <v>47</v>
      </c>
      <c r="R16550">
        <v>3</v>
      </c>
      <c r="S16550" t="s">
        <v>7594</v>
      </c>
      <c r="T16550">
        <v>1840087298</v>
      </c>
      <c r="U16550">
        <v>44.3</v>
      </c>
      <c r="V16550">
        <v>50.8</v>
      </c>
      <c r="W16550">
        <v>49.2</v>
      </c>
      <c r="X16550">
        <v>52.2</v>
      </c>
      <c r="Y16550">
        <v>3.07</v>
      </c>
      <c r="Z16550">
        <v>74810</v>
      </c>
      <c r="AA16550">
        <v>35.5</v>
      </c>
      <c r="AB16550">
        <v>83.4</v>
      </c>
      <c r="AC16550">
        <v>149820</v>
      </c>
      <c r="AD16550">
        <v>934</v>
      </c>
      <c r="AE16550">
        <v>30.3</v>
      </c>
      <c r="AF16550">
        <v>61.1</v>
      </c>
      <c r="AG16550">
        <v>4.4000000000000004</v>
      </c>
      <c r="AH16550">
        <v>93.9</v>
      </c>
      <c r="AI16550">
        <v>0.1</v>
      </c>
      <c r="AJ16550">
        <v>1.5</v>
      </c>
      <c r="AK16550">
        <v>0.2</v>
      </c>
      <c r="AL16550">
        <v>0</v>
      </c>
      <c r="AM16550">
        <v>0.5</v>
      </c>
      <c r="AN16550">
        <v>3.8</v>
      </c>
    </row>
    <row r="16551" spans="1:40" hidden="1" x14ac:dyDescent="0.2">
      <c r="A16551" t="s">
        <v>18608</v>
      </c>
      <c r="B16551" t="s">
        <v>50</v>
      </c>
      <c r="C16551" t="str">
        <f>Sheet1[[#This Row],[city]]&amp;Sheet1[[#This Row],[state_id]]</f>
        <v>DescansoCA</v>
      </c>
      <c r="D16551" t="s">
        <v>51</v>
      </c>
      <c r="E16551">
        <v>6073</v>
      </c>
      <c r="F16551" t="s">
        <v>116</v>
      </c>
      <c r="G16551">
        <v>6073</v>
      </c>
      <c r="H16551" t="s">
        <v>116</v>
      </c>
      <c r="I16551">
        <v>32.869599999999998</v>
      </c>
      <c r="J16551">
        <v>-116.6279</v>
      </c>
      <c r="K16551">
        <v>1595</v>
      </c>
      <c r="L16551">
        <v>1595</v>
      </c>
      <c r="M16551">
        <v>28.2</v>
      </c>
      <c r="N16551" t="s">
        <v>46</v>
      </c>
      <c r="O16551" t="b">
        <v>0</v>
      </c>
      <c r="P16551" t="b">
        <v>1</v>
      </c>
      <c r="Q16551" t="s">
        <v>52</v>
      </c>
      <c r="R16551">
        <v>3</v>
      </c>
      <c r="S16551">
        <v>91916</v>
      </c>
      <c r="T16551">
        <v>1840022970</v>
      </c>
      <c r="U16551">
        <v>47</v>
      </c>
      <c r="V16551">
        <v>53.4</v>
      </c>
      <c r="W16551">
        <v>46.6</v>
      </c>
      <c r="X16551">
        <v>61.6</v>
      </c>
      <c r="Y16551">
        <v>3.06</v>
      </c>
      <c r="Z16551">
        <v>112969</v>
      </c>
      <c r="AA16551">
        <v>53.9</v>
      </c>
      <c r="AB16551">
        <v>82.5</v>
      </c>
      <c r="AC16551">
        <v>466236</v>
      </c>
      <c r="AD16551">
        <v>2583</v>
      </c>
      <c r="AE16551">
        <v>21.4</v>
      </c>
      <c r="AF16551">
        <v>68.5</v>
      </c>
      <c r="AG16551">
        <v>0</v>
      </c>
      <c r="AH16551">
        <v>85.8</v>
      </c>
      <c r="AI16551">
        <v>0</v>
      </c>
      <c r="AJ16551">
        <v>0.2</v>
      </c>
      <c r="AK16551">
        <v>0</v>
      </c>
      <c r="AL16551">
        <v>0</v>
      </c>
      <c r="AM16551">
        <v>7.3</v>
      </c>
      <c r="AN16551">
        <v>6.7</v>
      </c>
    </row>
    <row r="16552" spans="1:40" hidden="1" x14ac:dyDescent="0.2">
      <c r="A16552" t="s">
        <v>28200</v>
      </c>
      <c r="B16552" t="s">
        <v>79</v>
      </c>
      <c r="C16552" t="str">
        <f>Sheet1[[#This Row],[city]]&amp;Sheet1[[#This Row],[state_id]]</f>
        <v>Mount Pleasant MillsPA</v>
      </c>
      <c r="D16552" t="s">
        <v>80</v>
      </c>
      <c r="E16552">
        <v>42109</v>
      </c>
      <c r="F16552" t="s">
        <v>7456</v>
      </c>
      <c r="G16552">
        <v>42109</v>
      </c>
      <c r="H16552" t="s">
        <v>7456</v>
      </c>
      <c r="I16552">
        <v>40.724699999999999</v>
      </c>
      <c r="J16552">
        <v>-77.02</v>
      </c>
      <c r="K16552">
        <v>254</v>
      </c>
      <c r="L16552">
        <v>254</v>
      </c>
      <c r="M16552">
        <v>69.099999999999994</v>
      </c>
      <c r="N16552" t="s">
        <v>46</v>
      </c>
      <c r="O16552" t="b">
        <v>0</v>
      </c>
      <c r="P16552" t="b">
        <v>1</v>
      </c>
      <c r="Q16552" t="s">
        <v>47</v>
      </c>
      <c r="R16552">
        <v>3</v>
      </c>
      <c r="S16552">
        <v>17853</v>
      </c>
      <c r="T16552">
        <v>1840005360</v>
      </c>
      <c r="U16552">
        <v>44.1</v>
      </c>
      <c r="V16552">
        <v>45.7</v>
      </c>
      <c r="W16552">
        <v>54.3</v>
      </c>
      <c r="X16552">
        <v>38.200000000000003</v>
      </c>
      <c r="Y16552">
        <v>2.89</v>
      </c>
      <c r="Z16552">
        <v>52656</v>
      </c>
      <c r="AA16552">
        <v>0</v>
      </c>
      <c r="AB16552">
        <v>53.9</v>
      </c>
      <c r="AC16552">
        <v>149766</v>
      </c>
      <c r="AD16552">
        <v>645</v>
      </c>
      <c r="AE16552">
        <v>11.3</v>
      </c>
      <c r="AF16552">
        <v>64</v>
      </c>
      <c r="AG16552">
        <v>0</v>
      </c>
      <c r="AH16552">
        <v>88.6</v>
      </c>
      <c r="AI16552">
        <v>0</v>
      </c>
      <c r="AJ16552">
        <v>6.7</v>
      </c>
      <c r="AK16552">
        <v>0</v>
      </c>
      <c r="AL16552">
        <v>0</v>
      </c>
      <c r="AM16552">
        <v>0</v>
      </c>
      <c r="AN16552">
        <v>4.7</v>
      </c>
    </row>
    <row r="16553" spans="1:40" hidden="1" x14ac:dyDescent="0.2">
      <c r="A16553" t="s">
        <v>12099</v>
      </c>
      <c r="B16553" t="s">
        <v>79</v>
      </c>
      <c r="C16553" t="str">
        <f>Sheet1[[#This Row],[city]]&amp;Sheet1[[#This Row],[state_id]]</f>
        <v>Jim ThorpePA</v>
      </c>
      <c r="D16553" t="s">
        <v>80</v>
      </c>
      <c r="E16553">
        <v>42025</v>
      </c>
      <c r="F16553" t="s">
        <v>8121</v>
      </c>
      <c r="G16553">
        <v>42025</v>
      </c>
      <c r="H16553" t="s">
        <v>8121</v>
      </c>
      <c r="I16553">
        <v>40.871200000000002</v>
      </c>
      <c r="J16553">
        <v>-75.743300000000005</v>
      </c>
      <c r="K16553">
        <v>4546</v>
      </c>
      <c r="L16553">
        <v>4546</v>
      </c>
      <c r="M16553">
        <v>122.9</v>
      </c>
      <c r="N16553" t="s">
        <v>46</v>
      </c>
      <c r="O16553" t="b">
        <v>1</v>
      </c>
      <c r="P16553" t="b">
        <v>0</v>
      </c>
      <c r="Q16553" t="s">
        <v>47</v>
      </c>
      <c r="R16553">
        <v>3</v>
      </c>
      <c r="S16553" t="s">
        <v>12100</v>
      </c>
      <c r="T16553">
        <v>1840000931</v>
      </c>
      <c r="U16553">
        <v>49.2</v>
      </c>
      <c r="V16553">
        <v>50.2</v>
      </c>
      <c r="W16553">
        <v>49.8</v>
      </c>
      <c r="X16553">
        <v>42.9</v>
      </c>
      <c r="Y16553">
        <v>2.88</v>
      </c>
      <c r="Z16553">
        <v>54633</v>
      </c>
      <c r="AA16553">
        <v>19.899999999999999</v>
      </c>
      <c r="AB16553">
        <v>77.7</v>
      </c>
      <c r="AC16553">
        <v>158928</v>
      </c>
      <c r="AD16553">
        <v>831</v>
      </c>
      <c r="AE16553">
        <v>20.2</v>
      </c>
      <c r="AF16553">
        <v>64.099999999999994</v>
      </c>
      <c r="AG16553">
        <v>3.9</v>
      </c>
      <c r="AH16553">
        <v>97.4</v>
      </c>
      <c r="AI16553">
        <v>1.2</v>
      </c>
      <c r="AJ16553">
        <v>0.4</v>
      </c>
      <c r="AK16553">
        <v>0</v>
      </c>
      <c r="AL16553">
        <v>0</v>
      </c>
      <c r="AM16553">
        <v>0.3</v>
      </c>
      <c r="AN16553">
        <v>0.7</v>
      </c>
    </row>
    <row r="16554" spans="1:40" hidden="1" x14ac:dyDescent="0.2">
      <c r="A16554" t="s">
        <v>9362</v>
      </c>
      <c r="B16554" t="s">
        <v>79</v>
      </c>
      <c r="C16554" t="str">
        <f>Sheet1[[#This Row],[city]]&amp;Sheet1[[#This Row],[state_id]]</f>
        <v>East HuntingdonPA</v>
      </c>
      <c r="D16554" t="s">
        <v>80</v>
      </c>
      <c r="E16554">
        <v>42129</v>
      </c>
      <c r="F16554" t="s">
        <v>2860</v>
      </c>
      <c r="G16554">
        <v>42129</v>
      </c>
      <c r="H16554" t="s">
        <v>2860</v>
      </c>
      <c r="I16554">
        <v>40.141599999999997</v>
      </c>
      <c r="J16554">
        <v>-79.599900000000005</v>
      </c>
      <c r="K16554">
        <v>7723</v>
      </c>
      <c r="L16554">
        <v>7723</v>
      </c>
      <c r="M16554">
        <v>89.9</v>
      </c>
      <c r="N16554" t="s">
        <v>46</v>
      </c>
      <c r="O16554" t="b">
        <v>0</v>
      </c>
      <c r="P16554" t="b">
        <v>0</v>
      </c>
      <c r="Q16554" t="s">
        <v>47</v>
      </c>
      <c r="R16554">
        <v>4</v>
      </c>
      <c r="S16554" t="s">
        <v>9363</v>
      </c>
      <c r="T16554">
        <v>1840144808</v>
      </c>
      <c r="U16554">
        <v>50</v>
      </c>
      <c r="V16554">
        <v>49.5</v>
      </c>
      <c r="W16554">
        <v>50.5</v>
      </c>
      <c r="X16554">
        <v>51.5</v>
      </c>
      <c r="Y16554">
        <v>2.84</v>
      </c>
      <c r="Z16554">
        <v>57924</v>
      </c>
      <c r="AA16554">
        <v>21.8</v>
      </c>
      <c r="AB16554">
        <v>81.5</v>
      </c>
      <c r="AC16554">
        <v>135800</v>
      </c>
      <c r="AD16554">
        <v>894</v>
      </c>
      <c r="AE16554">
        <v>20.5</v>
      </c>
      <c r="AF16554">
        <v>58.2</v>
      </c>
      <c r="AG16554">
        <v>5.8</v>
      </c>
      <c r="AH16554">
        <v>94.6</v>
      </c>
      <c r="AI16554">
        <v>1.3</v>
      </c>
      <c r="AJ16554">
        <v>0</v>
      </c>
      <c r="AK16554">
        <v>0.1</v>
      </c>
      <c r="AL16554">
        <v>0</v>
      </c>
      <c r="AM16554">
        <v>0</v>
      </c>
      <c r="AN16554">
        <v>4</v>
      </c>
    </row>
    <row r="16555" spans="1:40" hidden="1" x14ac:dyDescent="0.2">
      <c r="A16555" t="s">
        <v>15694</v>
      </c>
      <c r="B16555" t="s">
        <v>318</v>
      </c>
      <c r="C16555" t="str">
        <f>Sheet1[[#This Row],[city]]&amp;Sheet1[[#This Row],[state_id]]</f>
        <v>StapletonAL</v>
      </c>
      <c r="D16555" t="s">
        <v>319</v>
      </c>
      <c r="E16555">
        <v>1003</v>
      </c>
      <c r="F16555" t="s">
        <v>3411</v>
      </c>
      <c r="G16555">
        <v>1003</v>
      </c>
      <c r="H16555" t="s">
        <v>3411</v>
      </c>
      <c r="I16555">
        <v>30.7395</v>
      </c>
      <c r="J16555">
        <v>-87.794300000000007</v>
      </c>
      <c r="K16555">
        <v>2527</v>
      </c>
      <c r="L16555">
        <v>2527</v>
      </c>
      <c r="M16555">
        <v>88.8</v>
      </c>
      <c r="N16555" t="s">
        <v>46</v>
      </c>
      <c r="O16555" t="b">
        <v>0</v>
      </c>
      <c r="P16555" t="b">
        <v>1</v>
      </c>
      <c r="Q16555" t="s">
        <v>60</v>
      </c>
      <c r="R16555">
        <v>3</v>
      </c>
      <c r="S16555" t="s">
        <v>15695</v>
      </c>
      <c r="T16555">
        <v>1840027497</v>
      </c>
      <c r="U16555">
        <v>33.4</v>
      </c>
      <c r="V16555">
        <v>56.2</v>
      </c>
      <c r="W16555">
        <v>43.8</v>
      </c>
      <c r="X16555">
        <v>65.599999999999994</v>
      </c>
      <c r="Y16555">
        <v>4.04</v>
      </c>
      <c r="Z16555">
        <v>140038</v>
      </c>
      <c r="AA16555">
        <v>55.5</v>
      </c>
      <c r="AB16555">
        <v>96.8</v>
      </c>
      <c r="AE16555">
        <v>34.4</v>
      </c>
      <c r="AF16555">
        <v>73.3</v>
      </c>
      <c r="AG16555">
        <v>0</v>
      </c>
      <c r="AH16555">
        <v>97.4</v>
      </c>
      <c r="AI16555">
        <v>0</v>
      </c>
      <c r="AJ16555">
        <v>0.4</v>
      </c>
      <c r="AK16555">
        <v>0</v>
      </c>
      <c r="AL16555">
        <v>0</v>
      </c>
      <c r="AM16555">
        <v>0</v>
      </c>
      <c r="AN16555">
        <v>2.2000000000000002</v>
      </c>
    </row>
    <row r="16556" spans="1:40" hidden="1" x14ac:dyDescent="0.2">
      <c r="A16556" t="s">
        <v>18822</v>
      </c>
      <c r="B16556" t="s">
        <v>213</v>
      </c>
      <c r="C16556" t="str">
        <f>Sheet1[[#This Row],[city]]&amp;Sheet1[[#This Row],[state_id]]</f>
        <v>Fall CreekWI</v>
      </c>
      <c r="D16556" t="s">
        <v>214</v>
      </c>
      <c r="E16556">
        <v>55035</v>
      </c>
      <c r="F16556" t="s">
        <v>1358</v>
      </c>
      <c r="G16556">
        <v>55035</v>
      </c>
      <c r="H16556" t="s">
        <v>1358</v>
      </c>
      <c r="I16556">
        <v>44.7639</v>
      </c>
      <c r="J16556">
        <v>-91.278300000000002</v>
      </c>
      <c r="K16556">
        <v>1542</v>
      </c>
      <c r="L16556">
        <v>1542</v>
      </c>
      <c r="M16556">
        <v>303.3</v>
      </c>
      <c r="N16556" t="s">
        <v>46</v>
      </c>
      <c r="O16556" t="b">
        <v>1</v>
      </c>
      <c r="P16556" t="b">
        <v>0</v>
      </c>
      <c r="Q16556" t="s">
        <v>60</v>
      </c>
      <c r="R16556">
        <v>3</v>
      </c>
      <c r="S16556">
        <v>54742</v>
      </c>
      <c r="T16556">
        <v>1840002294</v>
      </c>
      <c r="U16556">
        <v>34.4</v>
      </c>
      <c r="V16556">
        <v>49</v>
      </c>
      <c r="W16556">
        <v>51</v>
      </c>
      <c r="X16556">
        <v>52.4</v>
      </c>
      <c r="Y16556">
        <v>3.43</v>
      </c>
      <c r="Z16556">
        <v>61125</v>
      </c>
      <c r="AA16556">
        <v>24.2</v>
      </c>
      <c r="AB16556">
        <v>71.7</v>
      </c>
      <c r="AC16556">
        <v>148518</v>
      </c>
      <c r="AD16556">
        <v>1023</v>
      </c>
      <c r="AE16556">
        <v>33.6</v>
      </c>
      <c r="AF16556">
        <v>74.599999999999994</v>
      </c>
      <c r="AG16556">
        <v>3.2</v>
      </c>
      <c r="AH16556">
        <v>96.6</v>
      </c>
      <c r="AI16556">
        <v>0.6</v>
      </c>
      <c r="AJ16556">
        <v>0</v>
      </c>
      <c r="AK16556">
        <v>0.6</v>
      </c>
      <c r="AL16556">
        <v>0</v>
      </c>
      <c r="AM16556">
        <v>0</v>
      </c>
      <c r="AN16556">
        <v>2.1</v>
      </c>
    </row>
    <row r="16557" spans="1:40" hidden="1" x14ac:dyDescent="0.2">
      <c r="A16557" t="s">
        <v>11102</v>
      </c>
      <c r="B16557" t="s">
        <v>105</v>
      </c>
      <c r="C16557" t="str">
        <f>Sheet1[[#This Row],[city]]&amp;Sheet1[[#This Row],[state_id]]</f>
        <v>Comstock NorthwestMI</v>
      </c>
      <c r="D16557" t="s">
        <v>106</v>
      </c>
      <c r="E16557">
        <v>26077</v>
      </c>
      <c r="F16557" t="s">
        <v>753</v>
      </c>
      <c r="G16557">
        <v>26077</v>
      </c>
      <c r="H16557" t="s">
        <v>753</v>
      </c>
      <c r="I16557">
        <v>42.321899999999999</v>
      </c>
      <c r="J16557">
        <v>-85.518000000000001</v>
      </c>
      <c r="K16557">
        <v>5438</v>
      </c>
      <c r="L16557">
        <v>5438</v>
      </c>
      <c r="M16557">
        <v>716.9</v>
      </c>
      <c r="N16557" t="s">
        <v>46</v>
      </c>
      <c r="O16557" t="b">
        <v>1</v>
      </c>
      <c r="P16557" t="b">
        <v>1</v>
      </c>
      <c r="Q16557" t="s">
        <v>108</v>
      </c>
      <c r="R16557">
        <v>3</v>
      </c>
      <c r="S16557">
        <v>49048</v>
      </c>
      <c r="T16557">
        <v>1840073785</v>
      </c>
      <c r="U16557">
        <v>33.9</v>
      </c>
      <c r="V16557">
        <v>46.7</v>
      </c>
      <c r="W16557">
        <v>53.3</v>
      </c>
      <c r="X16557">
        <v>39.299999999999997</v>
      </c>
      <c r="Y16557">
        <v>2.85</v>
      </c>
      <c r="Z16557">
        <v>62401</v>
      </c>
      <c r="AA16557">
        <v>17.7</v>
      </c>
      <c r="AB16557">
        <v>43.3</v>
      </c>
      <c r="AC16557">
        <v>161234</v>
      </c>
      <c r="AD16557">
        <v>935</v>
      </c>
      <c r="AE16557">
        <v>41.1</v>
      </c>
      <c r="AF16557">
        <v>72.3</v>
      </c>
      <c r="AG16557">
        <v>6.7</v>
      </c>
      <c r="AH16557">
        <v>68.900000000000006</v>
      </c>
      <c r="AI16557">
        <v>20.2</v>
      </c>
      <c r="AJ16557">
        <v>3.5</v>
      </c>
      <c r="AK16557">
        <v>0</v>
      </c>
      <c r="AL16557">
        <v>0</v>
      </c>
      <c r="AM16557">
        <v>1.3</v>
      </c>
      <c r="AN16557">
        <v>6.2</v>
      </c>
    </row>
    <row r="16558" spans="1:40" hidden="1" x14ac:dyDescent="0.2">
      <c r="A16558" t="s">
        <v>27191</v>
      </c>
      <c r="B16558" t="s">
        <v>68</v>
      </c>
      <c r="C16558" t="str">
        <f>Sheet1[[#This Row],[city]]&amp;Sheet1[[#This Row],[state_id]]</f>
        <v>GrandfallsTX</v>
      </c>
      <c r="D16558" t="s">
        <v>69</v>
      </c>
      <c r="E16558">
        <v>48475</v>
      </c>
      <c r="F16558" t="s">
        <v>2604</v>
      </c>
      <c r="G16558">
        <v>48475</v>
      </c>
      <c r="H16558" t="s">
        <v>2604</v>
      </c>
      <c r="I16558">
        <v>31.340499999999999</v>
      </c>
      <c r="J16558">
        <v>-102.8544</v>
      </c>
      <c r="K16558">
        <v>334</v>
      </c>
      <c r="L16558">
        <v>334</v>
      </c>
      <c r="M16558">
        <v>302.5</v>
      </c>
      <c r="N16558" t="s">
        <v>46</v>
      </c>
      <c r="O16558" t="b">
        <v>1</v>
      </c>
      <c r="P16558" t="b">
        <v>0</v>
      </c>
      <c r="Q16558" t="s">
        <v>60</v>
      </c>
      <c r="R16558">
        <v>3</v>
      </c>
      <c r="S16558">
        <v>79742</v>
      </c>
      <c r="T16558">
        <v>1840022150</v>
      </c>
      <c r="U16558">
        <v>31.9</v>
      </c>
      <c r="V16558">
        <v>49.7</v>
      </c>
      <c r="W16558">
        <v>50.3</v>
      </c>
      <c r="X16558">
        <v>52.4</v>
      </c>
      <c r="Y16558">
        <v>2.93</v>
      </c>
      <c r="Z16558">
        <v>50833</v>
      </c>
      <c r="AA16558">
        <v>35.799999999999997</v>
      </c>
      <c r="AB16558">
        <v>64.2</v>
      </c>
      <c r="AD16558">
        <v>630</v>
      </c>
      <c r="AE16558">
        <v>43.9</v>
      </c>
      <c r="AF16558">
        <v>58.2</v>
      </c>
      <c r="AG16558">
        <v>6.3</v>
      </c>
      <c r="AH16558">
        <v>82.3</v>
      </c>
      <c r="AI16558">
        <v>11.1</v>
      </c>
      <c r="AJ16558">
        <v>0</v>
      </c>
      <c r="AK16558">
        <v>0</v>
      </c>
      <c r="AL16558">
        <v>0</v>
      </c>
      <c r="AM16558">
        <v>6.6</v>
      </c>
      <c r="AN16558">
        <v>0</v>
      </c>
    </row>
    <row r="16559" spans="1:40" hidden="1" x14ac:dyDescent="0.2">
      <c r="A16559" t="s">
        <v>9885</v>
      </c>
      <c r="B16559" t="s">
        <v>318</v>
      </c>
      <c r="C16559" t="str">
        <f>Sheet1[[#This Row],[city]]&amp;Sheet1[[#This Row],[state_id]]</f>
        <v>MontevalloAL</v>
      </c>
      <c r="D16559" t="s">
        <v>319</v>
      </c>
      <c r="E16559">
        <v>1117</v>
      </c>
      <c r="F16559" t="s">
        <v>239</v>
      </c>
      <c r="G16559">
        <v>1117</v>
      </c>
      <c r="H16559" t="s">
        <v>239</v>
      </c>
      <c r="I16559">
        <v>33.124600000000001</v>
      </c>
      <c r="J16559">
        <v>-86.847700000000003</v>
      </c>
      <c r="K16559">
        <v>6968</v>
      </c>
      <c r="L16559">
        <v>6968</v>
      </c>
      <c r="M16559">
        <v>205.9</v>
      </c>
      <c r="N16559" t="s">
        <v>46</v>
      </c>
      <c r="O16559" t="b">
        <v>1</v>
      </c>
      <c r="P16559" t="b">
        <v>0</v>
      </c>
      <c r="Q16559" t="s">
        <v>60</v>
      </c>
      <c r="R16559">
        <v>3</v>
      </c>
      <c r="S16559">
        <v>35115</v>
      </c>
      <c r="T16559">
        <v>1840014825</v>
      </c>
      <c r="U16559">
        <v>27.5</v>
      </c>
      <c r="V16559">
        <v>43.8</v>
      </c>
      <c r="W16559">
        <v>56.2</v>
      </c>
      <c r="X16559">
        <v>31.8</v>
      </c>
      <c r="Y16559">
        <v>3.13</v>
      </c>
      <c r="Z16559">
        <v>43504</v>
      </c>
      <c r="AA16559">
        <v>16.8</v>
      </c>
      <c r="AB16559">
        <v>63.6</v>
      </c>
      <c r="AC16559">
        <v>160241</v>
      </c>
      <c r="AD16559">
        <v>768</v>
      </c>
      <c r="AE16559">
        <v>29.7</v>
      </c>
      <c r="AF16559">
        <v>55.6</v>
      </c>
      <c r="AG16559">
        <v>6.4</v>
      </c>
      <c r="AH16559">
        <v>73.099999999999994</v>
      </c>
      <c r="AI16559">
        <v>20.399999999999999</v>
      </c>
      <c r="AJ16559">
        <v>2</v>
      </c>
      <c r="AK16559">
        <v>0.3</v>
      </c>
      <c r="AL16559">
        <v>0</v>
      </c>
      <c r="AM16559">
        <v>2</v>
      </c>
      <c r="AN16559">
        <v>2.2999999999999998</v>
      </c>
    </row>
    <row r="16560" spans="1:40" hidden="1" x14ac:dyDescent="0.2">
      <c r="A16560" t="s">
        <v>27440</v>
      </c>
      <c r="B16560" t="s">
        <v>174</v>
      </c>
      <c r="C16560" t="str">
        <f>Sheet1[[#This Row],[city]]&amp;Sheet1[[#This Row],[state_id]]</f>
        <v>PitsburgOH</v>
      </c>
      <c r="D16560" t="s">
        <v>175</v>
      </c>
      <c r="E16560">
        <v>39037</v>
      </c>
      <c r="F16560" t="s">
        <v>6934</v>
      </c>
      <c r="G16560">
        <v>39037</v>
      </c>
      <c r="H16560" t="s">
        <v>6934</v>
      </c>
      <c r="I16560">
        <v>39.987099999999998</v>
      </c>
      <c r="J16560">
        <v>-84.488</v>
      </c>
      <c r="K16560">
        <v>311</v>
      </c>
      <c r="L16560">
        <v>311</v>
      </c>
      <c r="M16560">
        <v>585.4</v>
      </c>
      <c r="N16560" t="s">
        <v>46</v>
      </c>
      <c r="O16560" t="b">
        <v>1</v>
      </c>
      <c r="P16560" t="b">
        <v>0</v>
      </c>
      <c r="Q16560" t="s">
        <v>47</v>
      </c>
      <c r="R16560">
        <v>3</v>
      </c>
      <c r="S16560" t="s">
        <v>27441</v>
      </c>
      <c r="T16560">
        <v>1840012256</v>
      </c>
      <c r="U16560">
        <v>37.299999999999997</v>
      </c>
      <c r="V16560">
        <v>49.8</v>
      </c>
      <c r="W16560">
        <v>50.2</v>
      </c>
      <c r="X16560">
        <v>57</v>
      </c>
      <c r="Y16560">
        <v>2.88</v>
      </c>
      <c r="Z16560">
        <v>54500</v>
      </c>
      <c r="AA16560">
        <v>16.899999999999999</v>
      </c>
      <c r="AB16560">
        <v>82.3</v>
      </c>
      <c r="AC16560">
        <v>126174</v>
      </c>
      <c r="AD16560">
        <v>763</v>
      </c>
      <c r="AE16560">
        <v>14.7</v>
      </c>
      <c r="AF16560">
        <v>63.4</v>
      </c>
      <c r="AG16560">
        <v>2.6</v>
      </c>
      <c r="AH16560">
        <v>98.1</v>
      </c>
      <c r="AI16560">
        <v>0</v>
      </c>
      <c r="AJ16560">
        <v>0</v>
      </c>
      <c r="AK16560">
        <v>0</v>
      </c>
      <c r="AL16560">
        <v>0</v>
      </c>
      <c r="AM16560">
        <v>0</v>
      </c>
      <c r="AN16560">
        <v>1.9</v>
      </c>
    </row>
    <row r="16561" spans="1:40" hidden="1" x14ac:dyDescent="0.2">
      <c r="A16561" t="s">
        <v>16521</v>
      </c>
      <c r="B16561" t="s">
        <v>79</v>
      </c>
      <c r="C16561" t="str">
        <f>Sheet1[[#This Row],[city]]&amp;Sheet1[[#This Row],[state_id]]</f>
        <v>LaportePA</v>
      </c>
      <c r="D16561" t="s">
        <v>80</v>
      </c>
      <c r="E16561">
        <v>42113</v>
      </c>
      <c r="F16561" t="s">
        <v>1418</v>
      </c>
      <c r="G16561">
        <v>42113</v>
      </c>
      <c r="H16561" t="s">
        <v>1418</v>
      </c>
      <c r="I16561">
        <v>41.415500000000002</v>
      </c>
      <c r="J16561">
        <v>-76.4559</v>
      </c>
      <c r="K16561">
        <v>451</v>
      </c>
      <c r="L16561">
        <v>451</v>
      </c>
      <c r="M16561">
        <v>3.2</v>
      </c>
      <c r="N16561" t="s">
        <v>46</v>
      </c>
      <c r="O16561" t="b">
        <v>0</v>
      </c>
      <c r="P16561" t="b">
        <v>0</v>
      </c>
      <c r="Q16561" t="s">
        <v>47</v>
      </c>
      <c r="R16561">
        <v>4</v>
      </c>
      <c r="S16561" t="s">
        <v>25826</v>
      </c>
      <c r="T16561">
        <v>1840003438</v>
      </c>
      <c r="U16561">
        <v>56.4</v>
      </c>
      <c r="V16561">
        <v>55.2</v>
      </c>
      <c r="W16561">
        <v>44.8</v>
      </c>
      <c r="X16561">
        <v>46.2</v>
      </c>
      <c r="Y16561">
        <v>2.71</v>
      </c>
      <c r="Z16561">
        <v>65357</v>
      </c>
      <c r="AA16561">
        <v>26.9</v>
      </c>
      <c r="AB16561">
        <v>83.9</v>
      </c>
      <c r="AC16561">
        <v>239603</v>
      </c>
      <c r="AD16561">
        <v>950</v>
      </c>
      <c r="AE16561">
        <v>35</v>
      </c>
      <c r="AF16561">
        <v>51.4</v>
      </c>
      <c r="AG16561">
        <v>14.7</v>
      </c>
      <c r="AH16561">
        <v>10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</row>
    <row r="16562" spans="1:40" hidden="1" x14ac:dyDescent="0.2">
      <c r="A16562" t="s">
        <v>7538</v>
      </c>
      <c r="B16562" t="s">
        <v>720</v>
      </c>
      <c r="C16562" t="str">
        <f>Sheet1[[#This Row],[city]]&amp;Sheet1[[#This Row],[state_id]]</f>
        <v>PeruME</v>
      </c>
      <c r="D16562" t="s">
        <v>721</v>
      </c>
      <c r="E16562">
        <v>23017</v>
      </c>
      <c r="F16562" t="s">
        <v>4153</v>
      </c>
      <c r="G16562">
        <v>23017</v>
      </c>
      <c r="H16562" t="s">
        <v>4153</v>
      </c>
      <c r="I16562">
        <v>44.473500000000001</v>
      </c>
      <c r="J16562">
        <v>-70.450599999999994</v>
      </c>
      <c r="K16562">
        <v>1590</v>
      </c>
      <c r="L16562">
        <v>1590</v>
      </c>
      <c r="M16562">
        <v>12.6</v>
      </c>
      <c r="N16562" t="s">
        <v>46</v>
      </c>
      <c r="O16562" t="b">
        <v>0</v>
      </c>
      <c r="P16562" t="b">
        <v>0</v>
      </c>
      <c r="Q16562" t="s">
        <v>47</v>
      </c>
      <c r="R16562">
        <v>4</v>
      </c>
      <c r="S16562">
        <v>4290</v>
      </c>
      <c r="T16562">
        <v>1840052961</v>
      </c>
      <c r="U16562">
        <v>50.3</v>
      </c>
      <c r="V16562">
        <v>51.8</v>
      </c>
      <c r="W16562">
        <v>48.2</v>
      </c>
      <c r="X16562">
        <v>62.8</v>
      </c>
      <c r="Y16562">
        <v>2.83</v>
      </c>
      <c r="Z16562">
        <v>66544</v>
      </c>
      <c r="AA16562">
        <v>25.2</v>
      </c>
      <c r="AB16562">
        <v>89.8</v>
      </c>
      <c r="AC16562">
        <v>117413</v>
      </c>
      <c r="AD16562">
        <v>669</v>
      </c>
      <c r="AE16562">
        <v>16.7</v>
      </c>
      <c r="AF16562">
        <v>62.1</v>
      </c>
      <c r="AG16562">
        <v>3.8</v>
      </c>
      <c r="AH16562">
        <v>97.6</v>
      </c>
      <c r="AI16562">
        <v>0</v>
      </c>
      <c r="AJ16562">
        <v>0.8</v>
      </c>
      <c r="AK16562">
        <v>0</v>
      </c>
      <c r="AL16562">
        <v>0</v>
      </c>
      <c r="AM16562">
        <v>0</v>
      </c>
      <c r="AN16562">
        <v>1.6</v>
      </c>
    </row>
    <row r="16563" spans="1:40" hidden="1" x14ac:dyDescent="0.2">
      <c r="A16563" t="s">
        <v>2316</v>
      </c>
      <c r="B16563" t="s">
        <v>79</v>
      </c>
      <c r="C16563" t="str">
        <f>Sheet1[[#This Row],[city]]&amp;Sheet1[[#This Row],[state_id]]</f>
        <v>HighlandPA</v>
      </c>
      <c r="D16563" t="s">
        <v>80</v>
      </c>
      <c r="E16563">
        <v>42047</v>
      </c>
      <c r="F16563" t="s">
        <v>6946</v>
      </c>
      <c r="G16563">
        <v>42047</v>
      </c>
      <c r="H16563" t="s">
        <v>6946</v>
      </c>
      <c r="I16563">
        <v>41.537799999999997</v>
      </c>
      <c r="J16563">
        <v>-78.886499999999998</v>
      </c>
      <c r="K16563">
        <v>356</v>
      </c>
      <c r="L16563">
        <v>356</v>
      </c>
      <c r="M16563">
        <v>1.9</v>
      </c>
      <c r="N16563" t="s">
        <v>46</v>
      </c>
      <c r="O16563" t="b">
        <v>0</v>
      </c>
      <c r="P16563" t="b">
        <v>0</v>
      </c>
      <c r="Q16563" t="s">
        <v>47</v>
      </c>
      <c r="R16563">
        <v>4</v>
      </c>
      <c r="S16563" t="s">
        <v>26933</v>
      </c>
      <c r="T16563">
        <v>1840145284</v>
      </c>
      <c r="U16563">
        <v>53.3</v>
      </c>
      <c r="V16563">
        <v>51.4</v>
      </c>
      <c r="W16563">
        <v>48.6</v>
      </c>
      <c r="X16563">
        <v>46.5</v>
      </c>
      <c r="Y16563">
        <v>2.57</v>
      </c>
      <c r="Z16563">
        <v>43636</v>
      </c>
      <c r="AA16563">
        <v>14.4</v>
      </c>
      <c r="AB16563">
        <v>85.6</v>
      </c>
      <c r="AC16563">
        <v>66802</v>
      </c>
      <c r="AD16563">
        <v>918</v>
      </c>
      <c r="AE16563">
        <v>10.6</v>
      </c>
      <c r="AF16563">
        <v>50.6</v>
      </c>
      <c r="AG16563">
        <v>6</v>
      </c>
      <c r="AH16563">
        <v>94.1</v>
      </c>
      <c r="AI16563">
        <v>0</v>
      </c>
      <c r="AJ16563">
        <v>2.2000000000000002</v>
      </c>
      <c r="AK16563">
        <v>0</v>
      </c>
      <c r="AL16563">
        <v>0</v>
      </c>
      <c r="AM16563">
        <v>0</v>
      </c>
      <c r="AN16563">
        <v>3.7</v>
      </c>
    </row>
    <row r="16564" spans="1:40" hidden="1" x14ac:dyDescent="0.2">
      <c r="A16564" t="s">
        <v>12189</v>
      </c>
      <c r="B16564" t="s">
        <v>63</v>
      </c>
      <c r="C16564" t="str">
        <f>Sheet1[[#This Row],[city]]&amp;Sheet1[[#This Row],[state_id]]</f>
        <v>South BrooksvilleFL</v>
      </c>
      <c r="D16564" t="s">
        <v>64</v>
      </c>
      <c r="E16564">
        <v>12053</v>
      </c>
      <c r="F16564" t="s">
        <v>868</v>
      </c>
      <c r="G16564">
        <v>12053</v>
      </c>
      <c r="H16564" t="s">
        <v>868</v>
      </c>
      <c r="I16564">
        <v>28.5243</v>
      </c>
      <c r="J16564">
        <v>-82.415899999999993</v>
      </c>
      <c r="K16564">
        <v>4488</v>
      </c>
      <c r="L16564">
        <v>4488</v>
      </c>
      <c r="M16564">
        <v>109.9</v>
      </c>
      <c r="N16564" t="s">
        <v>46</v>
      </c>
      <c r="O16564" t="b">
        <v>0</v>
      </c>
      <c r="P16564" t="b">
        <v>1</v>
      </c>
      <c r="Q16564" t="s">
        <v>47</v>
      </c>
      <c r="R16564">
        <v>3</v>
      </c>
      <c r="S16564" t="s">
        <v>12190</v>
      </c>
      <c r="T16564">
        <v>1840029077</v>
      </c>
      <c r="U16564">
        <v>58</v>
      </c>
      <c r="V16564">
        <v>38.5</v>
      </c>
      <c r="W16564">
        <v>61.5</v>
      </c>
      <c r="X16564">
        <v>45.9</v>
      </c>
      <c r="Y16564">
        <v>2.77</v>
      </c>
      <c r="Z16564">
        <v>51020</v>
      </c>
      <c r="AA16564">
        <v>10</v>
      </c>
      <c r="AB16564">
        <v>69.900000000000006</v>
      </c>
      <c r="AC16564">
        <v>123678</v>
      </c>
      <c r="AD16564">
        <v>1024</v>
      </c>
      <c r="AE16564">
        <v>21.6</v>
      </c>
      <c r="AF16564">
        <v>45.4</v>
      </c>
      <c r="AG16564">
        <v>0.7</v>
      </c>
      <c r="AH16564">
        <v>89.9</v>
      </c>
      <c r="AI16564">
        <v>8.6</v>
      </c>
      <c r="AJ16564">
        <v>0</v>
      </c>
      <c r="AK16564">
        <v>0.1</v>
      </c>
      <c r="AL16564">
        <v>0</v>
      </c>
      <c r="AM16564">
        <v>0</v>
      </c>
      <c r="AN16564">
        <v>1.4</v>
      </c>
    </row>
    <row r="16565" spans="1:40" hidden="1" x14ac:dyDescent="0.2">
      <c r="A16565" t="s">
        <v>8447</v>
      </c>
      <c r="B16565" t="s">
        <v>213</v>
      </c>
      <c r="C16565" t="str">
        <f>Sheet1[[#This Row],[city]]&amp;Sheet1[[#This Row],[state_id]]</f>
        <v>ShawanoWI</v>
      </c>
      <c r="D16565" t="s">
        <v>214</v>
      </c>
      <c r="E16565">
        <v>55115</v>
      </c>
      <c r="F16565" t="s">
        <v>8447</v>
      </c>
      <c r="G16565">
        <v>55115</v>
      </c>
      <c r="H16565" t="s">
        <v>8447</v>
      </c>
      <c r="I16565">
        <v>44.774799999999999</v>
      </c>
      <c r="J16565">
        <v>-88.584299999999999</v>
      </c>
      <c r="K16565">
        <v>9227</v>
      </c>
      <c r="L16565">
        <v>9227</v>
      </c>
      <c r="M16565">
        <v>514.70000000000005</v>
      </c>
      <c r="N16565" t="s">
        <v>46</v>
      </c>
      <c r="O16565" t="b">
        <v>1</v>
      </c>
      <c r="P16565" t="b">
        <v>0</v>
      </c>
      <c r="Q16565" t="s">
        <v>60</v>
      </c>
      <c r="R16565">
        <v>3</v>
      </c>
      <c r="S16565">
        <v>54166</v>
      </c>
      <c r="T16565">
        <v>1840002266</v>
      </c>
      <c r="U16565">
        <v>36.200000000000003</v>
      </c>
      <c r="V16565">
        <v>48.3</v>
      </c>
      <c r="W16565">
        <v>51.7</v>
      </c>
      <c r="X16565">
        <v>40.4</v>
      </c>
      <c r="Y16565">
        <v>2.91</v>
      </c>
      <c r="Z16565">
        <v>50300</v>
      </c>
      <c r="AA16565">
        <v>15.9</v>
      </c>
      <c r="AB16565">
        <v>56.2</v>
      </c>
      <c r="AC16565">
        <v>105257</v>
      </c>
      <c r="AD16565">
        <v>691</v>
      </c>
      <c r="AE16565">
        <v>14.4</v>
      </c>
      <c r="AF16565">
        <v>61.9</v>
      </c>
      <c r="AG16565">
        <v>4.3</v>
      </c>
      <c r="AH16565">
        <v>76.3</v>
      </c>
      <c r="AI16565">
        <v>1.6</v>
      </c>
      <c r="AJ16565">
        <v>0.5</v>
      </c>
      <c r="AK16565">
        <v>11.4</v>
      </c>
      <c r="AL16565">
        <v>0</v>
      </c>
      <c r="AM16565">
        <v>0.1</v>
      </c>
      <c r="AN16565">
        <v>10.1</v>
      </c>
    </row>
    <row r="16566" spans="1:40" hidden="1" x14ac:dyDescent="0.2">
      <c r="A16566" t="s">
        <v>7722</v>
      </c>
      <c r="B16566" t="s">
        <v>42</v>
      </c>
      <c r="C16566" t="str">
        <f>Sheet1[[#This Row],[city]]&amp;Sheet1[[#This Row],[state_id]]</f>
        <v>LyonsNY</v>
      </c>
      <c r="D16566" t="s">
        <v>41</v>
      </c>
      <c r="E16566">
        <v>36117</v>
      </c>
      <c r="F16566" t="s">
        <v>107</v>
      </c>
      <c r="G16566">
        <v>36117</v>
      </c>
      <c r="H16566" t="s">
        <v>107</v>
      </c>
      <c r="I16566">
        <v>43.088200000000001</v>
      </c>
      <c r="J16566">
        <v>-76.999600000000001</v>
      </c>
      <c r="K16566">
        <v>5631</v>
      </c>
      <c r="L16566">
        <v>5631</v>
      </c>
      <c r="M16566">
        <v>55.7</v>
      </c>
      <c r="N16566" t="s">
        <v>46</v>
      </c>
      <c r="O16566" t="b">
        <v>0</v>
      </c>
      <c r="P16566" t="b">
        <v>0</v>
      </c>
      <c r="Q16566" t="s">
        <v>47</v>
      </c>
      <c r="R16566">
        <v>4</v>
      </c>
      <c r="S16566">
        <v>14489</v>
      </c>
      <c r="T16566">
        <v>1840058270</v>
      </c>
      <c r="U16566">
        <v>40.200000000000003</v>
      </c>
      <c r="V16566">
        <v>44.7</v>
      </c>
      <c r="W16566">
        <v>55.3</v>
      </c>
      <c r="X16566">
        <v>47.4</v>
      </c>
      <c r="Y16566">
        <v>3.18</v>
      </c>
      <c r="Z16566">
        <v>56531</v>
      </c>
      <c r="AA16566">
        <v>25</v>
      </c>
      <c r="AB16566">
        <v>72</v>
      </c>
      <c r="AC16566">
        <v>86891</v>
      </c>
      <c r="AD16566">
        <v>848</v>
      </c>
      <c r="AE16566">
        <v>13.1</v>
      </c>
      <c r="AF16566">
        <v>63.9</v>
      </c>
      <c r="AG16566">
        <v>9.6</v>
      </c>
      <c r="AH16566">
        <v>84.9</v>
      </c>
      <c r="AI16566">
        <v>6.5</v>
      </c>
      <c r="AJ16566">
        <v>0</v>
      </c>
      <c r="AK16566">
        <v>0.7</v>
      </c>
      <c r="AL16566">
        <v>0</v>
      </c>
      <c r="AM16566">
        <v>1.1000000000000001</v>
      </c>
      <c r="AN16566">
        <v>6.8</v>
      </c>
    </row>
    <row r="16567" spans="1:40" hidden="1" x14ac:dyDescent="0.2">
      <c r="A16567" t="s">
        <v>803</v>
      </c>
      <c r="B16567" t="s">
        <v>144</v>
      </c>
      <c r="C16567" t="str">
        <f>Sheet1[[#This Row],[city]]&amp;Sheet1[[#This Row],[state_id]]</f>
        <v>ClarksvilleMO</v>
      </c>
      <c r="D16567" t="s">
        <v>145</v>
      </c>
      <c r="E16567">
        <v>29163</v>
      </c>
      <c r="F16567" t="s">
        <v>5548</v>
      </c>
      <c r="G16567">
        <v>29163</v>
      </c>
      <c r="H16567" t="s">
        <v>5548</v>
      </c>
      <c r="I16567">
        <v>39.369300000000003</v>
      </c>
      <c r="J16567">
        <v>-90.904899999999998</v>
      </c>
      <c r="K16567">
        <v>533</v>
      </c>
      <c r="L16567">
        <v>533</v>
      </c>
      <c r="M16567">
        <v>337.5</v>
      </c>
      <c r="N16567" t="s">
        <v>46</v>
      </c>
      <c r="O16567" t="b">
        <v>1</v>
      </c>
      <c r="P16567" t="b">
        <v>0</v>
      </c>
      <c r="Q16567" t="s">
        <v>60</v>
      </c>
      <c r="R16567">
        <v>3</v>
      </c>
      <c r="S16567">
        <v>63336</v>
      </c>
      <c r="T16567">
        <v>1840007342</v>
      </c>
      <c r="U16567">
        <v>49.8</v>
      </c>
      <c r="V16567">
        <v>50.7</v>
      </c>
      <c r="W16567">
        <v>49.3</v>
      </c>
      <c r="X16567">
        <v>47</v>
      </c>
      <c r="Y16567">
        <v>2.87</v>
      </c>
      <c r="Z16567">
        <v>65500</v>
      </c>
      <c r="AA16567">
        <v>13.8</v>
      </c>
      <c r="AB16567">
        <v>75.2</v>
      </c>
      <c r="AC16567">
        <v>87506</v>
      </c>
      <c r="AD16567">
        <v>548</v>
      </c>
      <c r="AE16567">
        <v>25.2</v>
      </c>
      <c r="AF16567">
        <v>48.3</v>
      </c>
      <c r="AG16567">
        <v>6.8</v>
      </c>
      <c r="AH16567">
        <v>95.7</v>
      </c>
      <c r="AI16567">
        <v>3.4</v>
      </c>
      <c r="AJ16567">
        <v>0</v>
      </c>
      <c r="AK16567">
        <v>0</v>
      </c>
      <c r="AL16567">
        <v>0</v>
      </c>
      <c r="AM16567">
        <v>0</v>
      </c>
      <c r="AN16567">
        <v>0.9</v>
      </c>
    </row>
    <row r="16568" spans="1:40" hidden="1" x14ac:dyDescent="0.2">
      <c r="A16568" t="s">
        <v>22344</v>
      </c>
      <c r="B16568" t="s">
        <v>99</v>
      </c>
      <c r="C16568" t="str">
        <f>Sheet1[[#This Row],[city]]&amp;Sheet1[[#This Row],[state_id]]</f>
        <v>MountainaireAZ</v>
      </c>
      <c r="D16568" t="s">
        <v>100</v>
      </c>
      <c r="E16568">
        <v>4005</v>
      </c>
      <c r="F16568" t="s">
        <v>1676</v>
      </c>
      <c r="G16568">
        <v>4005</v>
      </c>
      <c r="H16568" t="s">
        <v>1676</v>
      </c>
      <c r="I16568">
        <v>35.092100000000002</v>
      </c>
      <c r="J16568">
        <v>-111.6493</v>
      </c>
      <c r="K16568">
        <v>878</v>
      </c>
      <c r="L16568">
        <v>878</v>
      </c>
      <c r="M16568">
        <v>30</v>
      </c>
      <c r="N16568" t="s">
        <v>46</v>
      </c>
      <c r="O16568" t="b">
        <v>0</v>
      </c>
      <c r="P16568" t="b">
        <v>1</v>
      </c>
      <c r="Q16568" t="s">
        <v>102</v>
      </c>
      <c r="R16568">
        <v>3</v>
      </c>
      <c r="S16568">
        <v>86005</v>
      </c>
      <c r="T16568">
        <v>1840018968</v>
      </c>
      <c r="U16568">
        <v>52.4</v>
      </c>
      <c r="V16568">
        <v>49</v>
      </c>
      <c r="W16568">
        <v>51</v>
      </c>
      <c r="X16568">
        <v>40.9</v>
      </c>
      <c r="Y16568">
        <v>2.2999999999999998</v>
      </c>
      <c r="Z16568">
        <v>54805</v>
      </c>
      <c r="AA16568">
        <v>22.9</v>
      </c>
      <c r="AB16568">
        <v>76.5</v>
      </c>
      <c r="AD16568">
        <v>1361</v>
      </c>
      <c r="AE16568">
        <v>68.2</v>
      </c>
      <c r="AF16568">
        <v>66.8</v>
      </c>
      <c r="AG16568">
        <v>6.4</v>
      </c>
      <c r="AH16568">
        <v>92.6</v>
      </c>
      <c r="AI16568">
        <v>0</v>
      </c>
      <c r="AJ16568">
        <v>0</v>
      </c>
      <c r="AK16568">
        <v>0</v>
      </c>
      <c r="AL16568">
        <v>0</v>
      </c>
      <c r="AM16568">
        <v>5.5</v>
      </c>
      <c r="AN16568">
        <v>1.9</v>
      </c>
    </row>
    <row r="16569" spans="1:40" hidden="1" x14ac:dyDescent="0.2">
      <c r="A16569" t="s">
        <v>8682</v>
      </c>
      <c r="B16569" t="s">
        <v>63</v>
      </c>
      <c r="C16569" t="str">
        <f>Sheet1[[#This Row],[city]]&amp;Sheet1[[#This Row],[state_id]]</f>
        <v>GlencoeFL</v>
      </c>
      <c r="D16569" t="s">
        <v>64</v>
      </c>
      <c r="E16569">
        <v>12127</v>
      </c>
      <c r="F16569" t="s">
        <v>751</v>
      </c>
      <c r="G16569">
        <v>12127</v>
      </c>
      <c r="H16569" t="s">
        <v>751</v>
      </c>
      <c r="I16569">
        <v>29.000499999999999</v>
      </c>
      <c r="J16569">
        <v>-80.960400000000007</v>
      </c>
      <c r="K16569">
        <v>1074</v>
      </c>
      <c r="L16569">
        <v>1074</v>
      </c>
      <c r="M16569">
        <v>160.1</v>
      </c>
      <c r="N16569" t="s">
        <v>46</v>
      </c>
      <c r="O16569" t="b">
        <v>0</v>
      </c>
      <c r="P16569" t="b">
        <v>1</v>
      </c>
      <c r="Q16569" t="s">
        <v>47</v>
      </c>
      <c r="R16569">
        <v>3</v>
      </c>
      <c r="S16569">
        <v>32168</v>
      </c>
      <c r="T16569">
        <v>1840014041</v>
      </c>
      <c r="U16569">
        <v>54.2</v>
      </c>
      <c r="V16569">
        <v>52.7</v>
      </c>
      <c r="W16569">
        <v>47.3</v>
      </c>
      <c r="X16569">
        <v>50.1</v>
      </c>
      <c r="Y16569">
        <v>2.71</v>
      </c>
      <c r="Z16569">
        <v>66711</v>
      </c>
      <c r="AA16569">
        <v>34</v>
      </c>
      <c r="AB16569">
        <v>96.4</v>
      </c>
      <c r="AC16569">
        <v>277612</v>
      </c>
      <c r="AE16569">
        <v>20.3</v>
      </c>
      <c r="AF16569">
        <v>71.099999999999994</v>
      </c>
      <c r="AG16569">
        <v>2.6</v>
      </c>
      <c r="AH16569">
        <v>99.3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.7</v>
      </c>
    </row>
    <row r="16570" spans="1:40" hidden="1" x14ac:dyDescent="0.2">
      <c r="A16570" t="s">
        <v>17844</v>
      </c>
      <c r="B16570" t="s">
        <v>94</v>
      </c>
      <c r="C16570" t="str">
        <f>Sheet1[[#This Row],[city]]&amp;Sheet1[[#This Row],[state_id]]</f>
        <v>LeydenMA</v>
      </c>
      <c r="D16570" t="s">
        <v>95</v>
      </c>
      <c r="E16570">
        <v>25011</v>
      </c>
      <c r="F16570" t="s">
        <v>199</v>
      </c>
      <c r="G16570">
        <v>25011</v>
      </c>
      <c r="H16570" t="s">
        <v>199</v>
      </c>
      <c r="I16570">
        <v>42.695700000000002</v>
      </c>
      <c r="J16570">
        <v>-72.626499999999993</v>
      </c>
      <c r="K16570">
        <v>651</v>
      </c>
      <c r="L16570">
        <v>651</v>
      </c>
      <c r="M16570">
        <v>14.8</v>
      </c>
      <c r="N16570" t="s">
        <v>46</v>
      </c>
      <c r="O16570" t="b">
        <v>0</v>
      </c>
      <c r="P16570" t="b">
        <v>0</v>
      </c>
      <c r="Q16570" t="s">
        <v>47</v>
      </c>
      <c r="R16570">
        <v>4</v>
      </c>
      <c r="S16570" t="s">
        <v>24034</v>
      </c>
      <c r="T16570">
        <v>1840053434</v>
      </c>
      <c r="U16570">
        <v>52.9</v>
      </c>
      <c r="V16570">
        <v>50.2</v>
      </c>
      <c r="W16570">
        <v>49.8</v>
      </c>
      <c r="X16570">
        <v>65.8</v>
      </c>
      <c r="Y16570">
        <v>2.94</v>
      </c>
      <c r="Z16570">
        <v>97625</v>
      </c>
      <c r="AA16570">
        <v>46.4</v>
      </c>
      <c r="AB16570">
        <v>95.8</v>
      </c>
      <c r="AC16570">
        <v>288787</v>
      </c>
      <c r="AD16570">
        <v>1292</v>
      </c>
      <c r="AE16570">
        <v>38.700000000000003</v>
      </c>
      <c r="AF16570">
        <v>63.7</v>
      </c>
      <c r="AG16570">
        <v>6.8</v>
      </c>
      <c r="AH16570">
        <v>97.8</v>
      </c>
      <c r="AI16570">
        <v>0</v>
      </c>
      <c r="AJ16570">
        <v>0</v>
      </c>
      <c r="AK16570">
        <v>0</v>
      </c>
      <c r="AL16570">
        <v>0</v>
      </c>
      <c r="AM16570">
        <v>1.1000000000000001</v>
      </c>
      <c r="AN16570">
        <v>1.1000000000000001</v>
      </c>
    </row>
    <row r="16571" spans="1:40" hidden="1" x14ac:dyDescent="0.2">
      <c r="A16571" t="s">
        <v>25042</v>
      </c>
      <c r="B16571" t="s">
        <v>204</v>
      </c>
      <c r="C16571" t="str">
        <f>Sheet1[[#This Row],[city]]&amp;Sheet1[[#This Row],[state_id]]</f>
        <v>PeachlandNC</v>
      </c>
      <c r="D16571" t="s">
        <v>205</v>
      </c>
      <c r="E16571">
        <v>37007</v>
      </c>
      <c r="F16571" t="s">
        <v>11490</v>
      </c>
      <c r="G16571">
        <v>37007</v>
      </c>
      <c r="H16571" t="s">
        <v>11490</v>
      </c>
      <c r="I16571">
        <v>34.993099999999998</v>
      </c>
      <c r="J16571">
        <v>-80.266000000000005</v>
      </c>
      <c r="K16571">
        <v>540</v>
      </c>
      <c r="L16571">
        <v>540</v>
      </c>
      <c r="M16571">
        <v>175.4</v>
      </c>
      <c r="N16571" t="s">
        <v>46</v>
      </c>
      <c r="O16571" t="b">
        <v>1</v>
      </c>
      <c r="P16571" t="b">
        <v>0</v>
      </c>
      <c r="Q16571" t="s">
        <v>47</v>
      </c>
      <c r="R16571">
        <v>3</v>
      </c>
      <c r="S16571">
        <v>28133</v>
      </c>
      <c r="T16571">
        <v>1840016451</v>
      </c>
      <c r="U16571">
        <v>32.6</v>
      </c>
      <c r="V16571">
        <v>60.2</v>
      </c>
      <c r="W16571">
        <v>39.799999999999997</v>
      </c>
      <c r="X16571">
        <v>42.8</v>
      </c>
      <c r="Y16571">
        <v>4.2300000000000004</v>
      </c>
      <c r="Z16571">
        <v>56667</v>
      </c>
      <c r="AA16571">
        <v>23.7</v>
      </c>
      <c r="AB16571">
        <v>75.7</v>
      </c>
      <c r="AC16571">
        <v>122396</v>
      </c>
      <c r="AD16571">
        <v>775</v>
      </c>
      <c r="AE16571">
        <v>7.2</v>
      </c>
      <c r="AF16571">
        <v>38.6</v>
      </c>
      <c r="AG16571">
        <v>5.2</v>
      </c>
      <c r="AH16571">
        <v>48.5</v>
      </c>
      <c r="AI16571">
        <v>43</v>
      </c>
      <c r="AJ16571">
        <v>0</v>
      </c>
      <c r="AK16571">
        <v>0</v>
      </c>
      <c r="AL16571">
        <v>0</v>
      </c>
      <c r="AM16571">
        <v>0.6</v>
      </c>
      <c r="AN16571">
        <v>8</v>
      </c>
    </row>
    <row r="16572" spans="1:40" hidden="1" x14ac:dyDescent="0.2">
      <c r="A16572" t="s">
        <v>15468</v>
      </c>
      <c r="B16572" t="s">
        <v>209</v>
      </c>
      <c r="C16572" t="str">
        <f>Sheet1[[#This Row],[city]]&amp;Sheet1[[#This Row],[state_id]]</f>
        <v>LovettsvilleVA</v>
      </c>
      <c r="D16572" t="s">
        <v>210</v>
      </c>
      <c r="E16572">
        <v>51107</v>
      </c>
      <c r="F16572" t="s">
        <v>2587</v>
      </c>
      <c r="G16572">
        <v>51107</v>
      </c>
      <c r="H16572" t="s">
        <v>2587</v>
      </c>
      <c r="I16572">
        <v>39.273099999999999</v>
      </c>
      <c r="J16572">
        <v>-77.64</v>
      </c>
      <c r="K16572">
        <v>2608</v>
      </c>
      <c r="L16572">
        <v>2608</v>
      </c>
      <c r="M16572">
        <v>1119</v>
      </c>
      <c r="N16572" t="s">
        <v>46</v>
      </c>
      <c r="O16572" t="b">
        <v>1</v>
      </c>
      <c r="P16572" t="b">
        <v>0</v>
      </c>
      <c r="Q16572" t="s">
        <v>47</v>
      </c>
      <c r="R16572">
        <v>3</v>
      </c>
      <c r="S16572">
        <v>20180</v>
      </c>
      <c r="T16572">
        <v>1840005873</v>
      </c>
      <c r="U16572">
        <v>32.700000000000003</v>
      </c>
      <c r="V16572">
        <v>50</v>
      </c>
      <c r="W16572">
        <v>50</v>
      </c>
      <c r="X16572">
        <v>61.8</v>
      </c>
      <c r="Y16572">
        <v>3.71</v>
      </c>
      <c r="Z16572">
        <v>126912</v>
      </c>
      <c r="AA16572">
        <v>61.5</v>
      </c>
      <c r="AB16572">
        <v>80.400000000000006</v>
      </c>
      <c r="AC16572">
        <v>410150</v>
      </c>
      <c r="AD16572">
        <v>1667</v>
      </c>
      <c r="AE16572">
        <v>44.7</v>
      </c>
      <c r="AF16572">
        <v>72.8</v>
      </c>
      <c r="AG16572">
        <v>1.7</v>
      </c>
      <c r="AH16572">
        <v>75.599999999999994</v>
      </c>
      <c r="AI16572">
        <v>11</v>
      </c>
      <c r="AJ16572">
        <v>6.2</v>
      </c>
      <c r="AK16572">
        <v>0.3</v>
      </c>
      <c r="AL16572">
        <v>0</v>
      </c>
      <c r="AM16572">
        <v>1.7</v>
      </c>
      <c r="AN16572">
        <v>5.3</v>
      </c>
    </row>
    <row r="16573" spans="1:40" hidden="1" x14ac:dyDescent="0.2">
      <c r="A16573" t="s">
        <v>29478</v>
      </c>
      <c r="B16573" t="s">
        <v>174</v>
      </c>
      <c r="C16573" t="str">
        <f>Sheet1[[#This Row],[city]]&amp;Sheet1[[#This Row],[state_id]]</f>
        <v>Valley HiOH</v>
      </c>
      <c r="D16573" t="s">
        <v>175</v>
      </c>
      <c r="E16573">
        <v>39091</v>
      </c>
      <c r="F16573" t="s">
        <v>1324</v>
      </c>
      <c r="G16573">
        <v>39091</v>
      </c>
      <c r="H16573" t="s">
        <v>1324</v>
      </c>
      <c r="I16573">
        <v>40.316200000000002</v>
      </c>
      <c r="J16573">
        <v>-83.675899999999999</v>
      </c>
      <c r="K16573">
        <v>164</v>
      </c>
      <c r="L16573">
        <v>164</v>
      </c>
      <c r="M16573">
        <v>104</v>
      </c>
      <c r="N16573" t="s">
        <v>46</v>
      </c>
      <c r="O16573" t="b">
        <v>1</v>
      </c>
      <c r="P16573" t="b">
        <v>0</v>
      </c>
      <c r="Q16573" t="s">
        <v>47</v>
      </c>
      <c r="R16573">
        <v>3</v>
      </c>
      <c r="S16573">
        <v>43360</v>
      </c>
      <c r="T16573">
        <v>1840012157</v>
      </c>
      <c r="U16573">
        <v>33</v>
      </c>
      <c r="V16573">
        <v>58.5</v>
      </c>
      <c r="W16573">
        <v>41.5</v>
      </c>
      <c r="X16573">
        <v>52.7</v>
      </c>
      <c r="Y16573">
        <v>2.6</v>
      </c>
      <c r="Z16573">
        <v>50750</v>
      </c>
      <c r="AA16573">
        <v>8.5</v>
      </c>
      <c r="AB16573">
        <v>30.5</v>
      </c>
      <c r="AC16573">
        <v>154500</v>
      </c>
      <c r="AD16573">
        <v>860</v>
      </c>
      <c r="AE16573">
        <v>7.4</v>
      </c>
      <c r="AF16573">
        <v>64.3</v>
      </c>
      <c r="AG16573">
        <v>0</v>
      </c>
      <c r="AH16573">
        <v>97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3</v>
      </c>
    </row>
    <row r="16574" spans="1:40" hidden="1" x14ac:dyDescent="0.2">
      <c r="A16574" t="s">
        <v>25286</v>
      </c>
      <c r="B16574" t="s">
        <v>204</v>
      </c>
      <c r="C16574" t="str">
        <f>Sheet1[[#This Row],[city]]&amp;Sheet1[[#This Row],[state_id]]</f>
        <v>LinvilleNC</v>
      </c>
      <c r="D16574" t="s">
        <v>205</v>
      </c>
      <c r="E16574">
        <v>37011</v>
      </c>
      <c r="F16574" t="s">
        <v>19664</v>
      </c>
      <c r="G16574">
        <v>37011</v>
      </c>
      <c r="H16574" t="s">
        <v>19664</v>
      </c>
      <c r="I16574">
        <v>36.067399999999999</v>
      </c>
      <c r="J16574">
        <v>-81.871499999999997</v>
      </c>
      <c r="K16574">
        <v>321</v>
      </c>
      <c r="L16574">
        <v>321</v>
      </c>
      <c r="M16574">
        <v>64.7</v>
      </c>
      <c r="N16574" t="s">
        <v>46</v>
      </c>
      <c r="O16574" t="b">
        <v>0</v>
      </c>
      <c r="P16574" t="b">
        <v>1</v>
      </c>
      <c r="Q16574" t="s">
        <v>47</v>
      </c>
      <c r="R16574">
        <v>3</v>
      </c>
      <c r="S16574">
        <v>28646</v>
      </c>
      <c r="T16574">
        <v>1840032959</v>
      </c>
      <c r="U16574">
        <v>39.1</v>
      </c>
      <c r="V16574">
        <v>60.1</v>
      </c>
      <c r="W16574">
        <v>39.9</v>
      </c>
      <c r="X16574">
        <v>58.8</v>
      </c>
      <c r="Y16574">
        <v>2.66</v>
      </c>
      <c r="Z16574">
        <v>57292</v>
      </c>
      <c r="AA16574">
        <v>17.8</v>
      </c>
      <c r="AB16574">
        <v>67.400000000000006</v>
      </c>
      <c r="AE16574">
        <v>22</v>
      </c>
      <c r="AF16574">
        <v>66.8</v>
      </c>
      <c r="AG16574">
        <v>0</v>
      </c>
      <c r="AH16574">
        <v>10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</row>
    <row r="16575" spans="1:40" hidden="1" x14ac:dyDescent="0.2">
      <c r="A16575" t="s">
        <v>1466</v>
      </c>
      <c r="B16575" t="s">
        <v>1121</v>
      </c>
      <c r="C16575" t="str">
        <f>Sheet1[[#This Row],[city]]&amp;Sheet1[[#This Row],[state_id]]</f>
        <v>MiddletownDE</v>
      </c>
      <c r="D16575" t="s">
        <v>1122</v>
      </c>
      <c r="E16575">
        <v>10003</v>
      </c>
      <c r="F16575" t="s">
        <v>1899</v>
      </c>
      <c r="G16575">
        <v>10003</v>
      </c>
      <c r="H16575" t="s">
        <v>1899</v>
      </c>
      <c r="I16575">
        <v>39.445</v>
      </c>
      <c r="J16575">
        <v>-75.718299999999999</v>
      </c>
      <c r="K16575">
        <v>23001</v>
      </c>
      <c r="L16575">
        <v>23001</v>
      </c>
      <c r="M16575">
        <v>689.6</v>
      </c>
      <c r="N16575" t="s">
        <v>46</v>
      </c>
      <c r="O16575" t="b">
        <v>1</v>
      </c>
      <c r="P16575" t="b">
        <v>0</v>
      </c>
      <c r="Q16575" t="s">
        <v>47</v>
      </c>
      <c r="R16575">
        <v>3</v>
      </c>
      <c r="S16575">
        <v>19709</v>
      </c>
      <c r="T16575">
        <v>1840005581</v>
      </c>
      <c r="U16575">
        <v>40.299999999999997</v>
      </c>
      <c r="V16575">
        <v>46.3</v>
      </c>
      <c r="W16575">
        <v>53.7</v>
      </c>
      <c r="X16575">
        <v>52.8</v>
      </c>
      <c r="Y16575">
        <v>3.12</v>
      </c>
      <c r="Z16575">
        <v>93750</v>
      </c>
      <c r="AA16575">
        <v>45.9</v>
      </c>
      <c r="AB16575">
        <v>76.900000000000006</v>
      </c>
      <c r="AC16575">
        <v>314561</v>
      </c>
      <c r="AD16575">
        <v>1412</v>
      </c>
      <c r="AE16575">
        <v>39</v>
      </c>
      <c r="AF16575">
        <v>66.400000000000006</v>
      </c>
      <c r="AG16575">
        <v>8.9</v>
      </c>
      <c r="AH16575">
        <v>60.7</v>
      </c>
      <c r="AI16575">
        <v>26.1</v>
      </c>
      <c r="AJ16575">
        <v>5.4</v>
      </c>
      <c r="AK16575">
        <v>0.1</v>
      </c>
      <c r="AL16575">
        <v>0</v>
      </c>
      <c r="AM16575">
        <v>2.7</v>
      </c>
      <c r="AN16575">
        <v>5</v>
      </c>
    </row>
    <row r="16576" spans="1:40" hidden="1" x14ac:dyDescent="0.2">
      <c r="A16576" t="s">
        <v>10574</v>
      </c>
      <c r="B16576" t="s">
        <v>318</v>
      </c>
      <c r="C16576" t="str">
        <f>Sheet1[[#This Row],[city]]&amp;Sheet1[[#This Row],[state_id]]</f>
        <v>Grayson ValleyAL</v>
      </c>
      <c r="D16576" t="s">
        <v>319</v>
      </c>
      <c r="E16576">
        <v>1073</v>
      </c>
      <c r="F16576" t="s">
        <v>244</v>
      </c>
      <c r="G16576">
        <v>1073</v>
      </c>
      <c r="H16576" t="s">
        <v>244</v>
      </c>
      <c r="I16576">
        <v>33.646700000000003</v>
      </c>
      <c r="J16576">
        <v>-86.6417</v>
      </c>
      <c r="K16576">
        <v>6037</v>
      </c>
      <c r="L16576">
        <v>6037</v>
      </c>
      <c r="M16576">
        <v>1174.0999999999999</v>
      </c>
      <c r="N16576" t="s">
        <v>46</v>
      </c>
      <c r="O16576" t="b">
        <v>0</v>
      </c>
      <c r="P16576" t="b">
        <v>1</v>
      </c>
      <c r="Q16576" t="s">
        <v>60</v>
      </c>
      <c r="R16576">
        <v>3</v>
      </c>
      <c r="S16576">
        <v>35235</v>
      </c>
      <c r="T16576">
        <v>1840027631</v>
      </c>
      <c r="U16576">
        <v>33.9</v>
      </c>
      <c r="V16576">
        <v>41.9</v>
      </c>
      <c r="W16576">
        <v>58.1</v>
      </c>
      <c r="X16576">
        <v>34</v>
      </c>
      <c r="Y16576">
        <v>2.69</v>
      </c>
      <c r="Z16576">
        <v>53403</v>
      </c>
      <c r="AA16576">
        <v>15</v>
      </c>
      <c r="AB16576">
        <v>69.8</v>
      </c>
      <c r="AC16576">
        <v>108928</v>
      </c>
      <c r="AD16576">
        <v>1038</v>
      </c>
      <c r="AE16576">
        <v>29.4</v>
      </c>
      <c r="AF16576">
        <v>64.2</v>
      </c>
      <c r="AG16576">
        <v>8.5</v>
      </c>
      <c r="AH16576">
        <v>43.3</v>
      </c>
      <c r="AI16576">
        <v>51.9</v>
      </c>
      <c r="AJ16576">
        <v>0</v>
      </c>
      <c r="AK16576">
        <v>0</v>
      </c>
      <c r="AL16576">
        <v>0.2</v>
      </c>
      <c r="AM16576">
        <v>1.3</v>
      </c>
      <c r="AN16576">
        <v>3.3</v>
      </c>
    </row>
    <row r="16577" spans="1:40" hidden="1" x14ac:dyDescent="0.2">
      <c r="A16577" t="s">
        <v>25911</v>
      </c>
      <c r="B16577" t="s">
        <v>174</v>
      </c>
      <c r="C16577" t="str">
        <f>Sheet1[[#This Row],[city]]&amp;Sheet1[[#This Row],[state_id]]</f>
        <v>LaurelvilleOH</v>
      </c>
      <c r="D16577" t="s">
        <v>175</v>
      </c>
      <c r="E16577">
        <v>39073</v>
      </c>
      <c r="F16577" t="s">
        <v>9867</v>
      </c>
      <c r="G16577">
        <v>39073</v>
      </c>
      <c r="H16577" t="s">
        <v>9867</v>
      </c>
      <c r="I16577">
        <v>39.472000000000001</v>
      </c>
      <c r="J16577">
        <v>-82.737399999999994</v>
      </c>
      <c r="K16577">
        <v>443</v>
      </c>
      <c r="L16577">
        <v>443</v>
      </c>
      <c r="M16577">
        <v>810.5</v>
      </c>
      <c r="N16577" t="s">
        <v>46</v>
      </c>
      <c r="O16577" t="b">
        <v>1</v>
      </c>
      <c r="P16577" t="b">
        <v>0</v>
      </c>
      <c r="Q16577" t="s">
        <v>47</v>
      </c>
      <c r="R16577">
        <v>3</v>
      </c>
      <c r="S16577">
        <v>43135</v>
      </c>
      <c r="T16577">
        <v>1840012584</v>
      </c>
      <c r="U16577">
        <v>50.1</v>
      </c>
      <c r="V16577">
        <v>43.8</v>
      </c>
      <c r="W16577">
        <v>56.2</v>
      </c>
      <c r="X16577">
        <v>43.8</v>
      </c>
      <c r="Y16577">
        <v>2.68</v>
      </c>
      <c r="Z16577">
        <v>33365</v>
      </c>
      <c r="AA16577">
        <v>15.7</v>
      </c>
      <c r="AB16577">
        <v>52.5</v>
      </c>
      <c r="AC16577">
        <v>112494</v>
      </c>
      <c r="AD16577">
        <v>555</v>
      </c>
      <c r="AE16577">
        <v>4.0999999999999996</v>
      </c>
      <c r="AF16577">
        <v>47.9</v>
      </c>
      <c r="AG16577">
        <v>9.8000000000000007</v>
      </c>
      <c r="AH16577">
        <v>96.8</v>
      </c>
      <c r="AI16577">
        <v>0</v>
      </c>
      <c r="AJ16577">
        <v>0</v>
      </c>
      <c r="AK16577">
        <v>0.5</v>
      </c>
      <c r="AL16577">
        <v>0</v>
      </c>
      <c r="AM16577">
        <v>0</v>
      </c>
      <c r="AN16577">
        <v>2.7</v>
      </c>
    </row>
    <row r="16578" spans="1:40" hidden="1" x14ac:dyDescent="0.2">
      <c r="A16578" t="s">
        <v>2419</v>
      </c>
      <c r="B16578" t="s">
        <v>42</v>
      </c>
      <c r="C16578" t="str">
        <f>Sheet1[[#This Row],[city]]&amp;Sheet1[[#This Row],[state_id]]</f>
        <v>Grand IslandNY</v>
      </c>
      <c r="D16578" t="s">
        <v>41</v>
      </c>
      <c r="E16578">
        <v>36029</v>
      </c>
      <c r="F16578" t="s">
        <v>249</v>
      </c>
      <c r="G16578">
        <v>36029</v>
      </c>
      <c r="H16578" t="s">
        <v>249</v>
      </c>
      <c r="I16578">
        <v>43.019799999999996</v>
      </c>
      <c r="J16578">
        <v>-78.9619</v>
      </c>
      <c r="K16578">
        <v>21340</v>
      </c>
      <c r="L16578">
        <v>21340</v>
      </c>
      <c r="M16578">
        <v>290.7</v>
      </c>
      <c r="N16578" t="s">
        <v>46</v>
      </c>
      <c r="O16578" t="b">
        <v>0</v>
      </c>
      <c r="P16578" t="b">
        <v>0</v>
      </c>
      <c r="Q16578" t="s">
        <v>47</v>
      </c>
      <c r="R16578">
        <v>3</v>
      </c>
      <c r="S16578">
        <v>14072</v>
      </c>
      <c r="T16578">
        <v>1840087480</v>
      </c>
      <c r="U16578">
        <v>44.6</v>
      </c>
      <c r="V16578">
        <v>49.7</v>
      </c>
      <c r="W16578">
        <v>50.3</v>
      </c>
      <c r="X16578">
        <v>56.4</v>
      </c>
      <c r="Y16578">
        <v>2.9</v>
      </c>
      <c r="Z16578">
        <v>97128</v>
      </c>
      <c r="AA16578">
        <v>49</v>
      </c>
      <c r="AB16578">
        <v>79.5</v>
      </c>
      <c r="AC16578">
        <v>231899</v>
      </c>
      <c r="AD16578">
        <v>1134</v>
      </c>
      <c r="AE16578">
        <v>40.799999999999997</v>
      </c>
      <c r="AF16578">
        <v>68</v>
      </c>
      <c r="AG16578">
        <v>4.8</v>
      </c>
      <c r="AH16578">
        <v>91.6</v>
      </c>
      <c r="AI16578">
        <v>2.2000000000000002</v>
      </c>
      <c r="AJ16578">
        <v>2</v>
      </c>
      <c r="AK16578">
        <v>0.1</v>
      </c>
      <c r="AL16578">
        <v>0</v>
      </c>
      <c r="AM16578">
        <v>0.7</v>
      </c>
      <c r="AN16578">
        <v>3.4</v>
      </c>
    </row>
    <row r="16579" spans="1:40" hidden="1" x14ac:dyDescent="0.2">
      <c r="A16579" t="s">
        <v>16853</v>
      </c>
      <c r="B16579" t="s">
        <v>388</v>
      </c>
      <c r="C16579" t="str">
        <f>Sheet1[[#This Row],[city]]&amp;Sheet1[[#This Row],[state_id]]</f>
        <v>YaleKS</v>
      </c>
      <c r="D16579" t="s">
        <v>389</v>
      </c>
      <c r="E16579">
        <v>20037</v>
      </c>
      <c r="F16579" t="s">
        <v>4558</v>
      </c>
      <c r="G16579">
        <v>20037</v>
      </c>
      <c r="H16579" t="s">
        <v>4558</v>
      </c>
      <c r="I16579">
        <v>37.490099999999998</v>
      </c>
      <c r="J16579">
        <v>-94.647000000000006</v>
      </c>
      <c r="K16579">
        <v>74</v>
      </c>
      <c r="L16579">
        <v>74</v>
      </c>
      <c r="M16579">
        <v>25.6</v>
      </c>
      <c r="N16579" t="s">
        <v>46</v>
      </c>
      <c r="O16579" t="b">
        <v>0</v>
      </c>
      <c r="P16579" t="b">
        <v>1</v>
      </c>
      <c r="Q16579" t="s">
        <v>60</v>
      </c>
      <c r="R16579">
        <v>3</v>
      </c>
      <c r="S16579">
        <v>66762</v>
      </c>
      <c r="T16579">
        <v>1840030318</v>
      </c>
      <c r="U16579">
        <v>42.3</v>
      </c>
      <c r="V16579">
        <v>51.4</v>
      </c>
      <c r="W16579">
        <v>48.6</v>
      </c>
      <c r="X16579">
        <v>58.5</v>
      </c>
      <c r="Y16579">
        <v>3.56</v>
      </c>
      <c r="Z16579">
        <v>100536</v>
      </c>
      <c r="AA16579">
        <v>56.5</v>
      </c>
      <c r="AB16579">
        <v>100</v>
      </c>
      <c r="AE16579">
        <v>33.299999999999997</v>
      </c>
      <c r="AF16579">
        <v>100</v>
      </c>
      <c r="AG16579">
        <v>0</v>
      </c>
      <c r="AH16579">
        <v>10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</row>
    <row r="16580" spans="1:40" hidden="1" x14ac:dyDescent="0.2">
      <c r="A16580" t="s">
        <v>1477</v>
      </c>
      <c r="B16580" t="s">
        <v>79</v>
      </c>
      <c r="C16580" t="str">
        <f>Sheet1[[#This Row],[city]]&amp;Sheet1[[#This Row],[state_id]]</f>
        <v>LawrencePA</v>
      </c>
      <c r="D16580" t="s">
        <v>80</v>
      </c>
      <c r="E16580">
        <v>42125</v>
      </c>
      <c r="F16580" t="s">
        <v>89</v>
      </c>
      <c r="G16580">
        <v>42125</v>
      </c>
      <c r="H16580" t="s">
        <v>89</v>
      </c>
      <c r="I16580">
        <v>40.304000000000002</v>
      </c>
      <c r="J16580">
        <v>-80.122</v>
      </c>
      <c r="K16580">
        <v>976</v>
      </c>
      <c r="L16580">
        <v>976</v>
      </c>
      <c r="M16580">
        <v>852.2</v>
      </c>
      <c r="N16580" t="s">
        <v>46</v>
      </c>
      <c r="O16580" t="b">
        <v>0</v>
      </c>
      <c r="P16580" t="b">
        <v>1</v>
      </c>
      <c r="Q16580" t="s">
        <v>47</v>
      </c>
      <c r="R16580">
        <v>3</v>
      </c>
      <c r="S16580">
        <v>15055</v>
      </c>
      <c r="T16580">
        <v>1840024312</v>
      </c>
      <c r="U16580">
        <v>56.3</v>
      </c>
      <c r="V16580">
        <v>51.9</v>
      </c>
      <c r="W16580">
        <v>48.1</v>
      </c>
      <c r="X16580">
        <v>69.5</v>
      </c>
      <c r="Y16580">
        <v>2.3199999999999998</v>
      </c>
      <c r="Z16580">
        <v>66014</v>
      </c>
      <c r="AA16580">
        <v>24.6</v>
      </c>
      <c r="AB16580">
        <v>90.4</v>
      </c>
      <c r="AC16580">
        <v>184984</v>
      </c>
      <c r="AD16580">
        <v>1057</v>
      </c>
      <c r="AE16580">
        <v>42</v>
      </c>
      <c r="AF16580">
        <v>61.9</v>
      </c>
      <c r="AG16580">
        <v>7.2</v>
      </c>
      <c r="AH16580">
        <v>99.5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.5</v>
      </c>
    </row>
    <row r="16581" spans="1:40" hidden="1" x14ac:dyDescent="0.2">
      <c r="A16581" t="s">
        <v>15022</v>
      </c>
      <c r="B16581" t="s">
        <v>68</v>
      </c>
      <c r="C16581" t="str">
        <f>Sheet1[[#This Row],[city]]&amp;Sheet1[[#This Row],[state_id]]</f>
        <v>ArcolaTX</v>
      </c>
      <c r="D16581" t="s">
        <v>69</v>
      </c>
      <c r="E16581">
        <v>48157</v>
      </c>
      <c r="F16581" t="s">
        <v>1289</v>
      </c>
      <c r="G16581">
        <v>48157</v>
      </c>
      <c r="H16581" t="s">
        <v>1289</v>
      </c>
      <c r="I16581">
        <v>29.5032</v>
      </c>
      <c r="J16581">
        <v>-95.469300000000004</v>
      </c>
      <c r="K16581">
        <v>2593</v>
      </c>
      <c r="L16581">
        <v>2593</v>
      </c>
      <c r="M16581">
        <v>381.6</v>
      </c>
      <c r="N16581" t="s">
        <v>46</v>
      </c>
      <c r="O16581" t="b">
        <v>1</v>
      </c>
      <c r="P16581" t="b">
        <v>0</v>
      </c>
      <c r="Q16581" t="s">
        <v>60</v>
      </c>
      <c r="R16581">
        <v>3</v>
      </c>
      <c r="S16581" t="s">
        <v>15507</v>
      </c>
      <c r="T16581">
        <v>1840019646</v>
      </c>
      <c r="U16581">
        <v>26.6</v>
      </c>
      <c r="V16581">
        <v>46.7</v>
      </c>
      <c r="W16581">
        <v>53.3</v>
      </c>
      <c r="X16581">
        <v>55.1</v>
      </c>
      <c r="Y16581">
        <v>4.7</v>
      </c>
      <c r="Z16581">
        <v>65099</v>
      </c>
      <c r="AA16581">
        <v>26.7</v>
      </c>
      <c r="AB16581">
        <v>72.099999999999994</v>
      </c>
      <c r="AC16581">
        <v>151988</v>
      </c>
      <c r="AD16581">
        <v>992</v>
      </c>
      <c r="AE16581">
        <v>7.6</v>
      </c>
      <c r="AF16581">
        <v>69.7</v>
      </c>
      <c r="AG16581">
        <v>9.9</v>
      </c>
      <c r="AH16581">
        <v>67.3</v>
      </c>
      <c r="AI16581">
        <v>11.5</v>
      </c>
      <c r="AJ16581">
        <v>0</v>
      </c>
      <c r="AK16581">
        <v>2.2000000000000002</v>
      </c>
      <c r="AL16581">
        <v>0</v>
      </c>
      <c r="AM16581">
        <v>10</v>
      </c>
      <c r="AN16581">
        <v>9.1</v>
      </c>
    </row>
    <row r="16582" spans="1:40" hidden="1" x14ac:dyDescent="0.2">
      <c r="A16582" t="s">
        <v>2733</v>
      </c>
      <c r="B16582" t="s">
        <v>258</v>
      </c>
      <c r="C16582" t="str">
        <f>Sheet1[[#This Row],[city]]&amp;Sheet1[[#This Row],[state_id]]</f>
        <v>WallingfordCT</v>
      </c>
      <c r="D16582" t="s">
        <v>259</v>
      </c>
      <c r="E16582">
        <v>9009</v>
      </c>
      <c r="F16582" t="s">
        <v>364</v>
      </c>
      <c r="G16582">
        <v>9009</v>
      </c>
      <c r="H16582" t="s">
        <v>364</v>
      </c>
      <c r="I16582">
        <v>41.4589</v>
      </c>
      <c r="J16582">
        <v>-72.803799999999995</v>
      </c>
      <c r="K16582">
        <v>44428</v>
      </c>
      <c r="L16582">
        <v>44428</v>
      </c>
      <c r="M16582">
        <v>438</v>
      </c>
      <c r="N16582" t="s">
        <v>46</v>
      </c>
      <c r="O16582" t="b">
        <v>0</v>
      </c>
      <c r="P16582" t="b">
        <v>0</v>
      </c>
      <c r="Q16582" t="s">
        <v>47</v>
      </c>
      <c r="R16582">
        <v>3</v>
      </c>
      <c r="S16582" t="s">
        <v>2734</v>
      </c>
      <c r="T16582">
        <v>1840045095</v>
      </c>
      <c r="U16582">
        <v>44.3</v>
      </c>
      <c r="V16582">
        <v>47.1</v>
      </c>
      <c r="W16582">
        <v>52.9</v>
      </c>
      <c r="X16582">
        <v>53.4</v>
      </c>
      <c r="Y16582">
        <v>3</v>
      </c>
      <c r="Z16582">
        <v>88573</v>
      </c>
      <c r="AA16582">
        <v>44.1</v>
      </c>
      <c r="AB16582">
        <v>73</v>
      </c>
      <c r="AC16582">
        <v>275678</v>
      </c>
      <c r="AD16582">
        <v>1168</v>
      </c>
      <c r="AE16582">
        <v>36.9</v>
      </c>
      <c r="AF16582">
        <v>65.5</v>
      </c>
      <c r="AG16582">
        <v>4.3</v>
      </c>
      <c r="AH16582">
        <v>84.5</v>
      </c>
      <c r="AI16582">
        <v>1.2</v>
      </c>
      <c r="AJ16582">
        <v>4.7</v>
      </c>
      <c r="AK16582">
        <v>0</v>
      </c>
      <c r="AL16582">
        <v>0</v>
      </c>
      <c r="AM16582">
        <v>5.6</v>
      </c>
      <c r="AN16582">
        <v>3.9</v>
      </c>
    </row>
    <row r="16583" spans="1:40" hidden="1" x14ac:dyDescent="0.2">
      <c r="A16583" t="s">
        <v>9966</v>
      </c>
      <c r="B16583" t="s">
        <v>229</v>
      </c>
      <c r="C16583" t="str">
        <f>Sheet1[[#This Row],[city]]&amp;Sheet1[[#This Row],[state_id]]</f>
        <v>WaldenTN</v>
      </c>
      <c r="D16583" t="s">
        <v>230</v>
      </c>
      <c r="E16583">
        <v>47065</v>
      </c>
      <c r="F16583" t="s">
        <v>176</v>
      </c>
      <c r="G16583">
        <v>47065</v>
      </c>
      <c r="H16583" t="s">
        <v>176</v>
      </c>
      <c r="I16583">
        <v>35.163499999999999</v>
      </c>
      <c r="J16583">
        <v>-85.309799999999996</v>
      </c>
      <c r="K16583">
        <v>1810</v>
      </c>
      <c r="L16583">
        <v>1810</v>
      </c>
      <c r="M16583">
        <v>201.2</v>
      </c>
      <c r="N16583" t="s">
        <v>46</v>
      </c>
      <c r="O16583" t="b">
        <v>1</v>
      </c>
      <c r="P16583" t="b">
        <v>0</v>
      </c>
      <c r="Q16583" t="s">
        <v>47</v>
      </c>
      <c r="R16583">
        <v>3</v>
      </c>
      <c r="S16583">
        <v>37377</v>
      </c>
      <c r="T16583">
        <v>1840016375</v>
      </c>
      <c r="U16583">
        <v>44.1</v>
      </c>
      <c r="V16583">
        <v>47.6</v>
      </c>
      <c r="W16583">
        <v>52.4</v>
      </c>
      <c r="X16583">
        <v>67.599999999999994</v>
      </c>
      <c r="Y16583">
        <v>3</v>
      </c>
      <c r="Z16583">
        <v>120000</v>
      </c>
      <c r="AA16583">
        <v>56</v>
      </c>
      <c r="AB16583">
        <v>86.7</v>
      </c>
      <c r="AC16583">
        <v>457307</v>
      </c>
      <c r="AD16583">
        <v>1343</v>
      </c>
      <c r="AE16583">
        <v>67.599999999999994</v>
      </c>
      <c r="AF16583">
        <v>62.1</v>
      </c>
      <c r="AG16583">
        <v>5.9</v>
      </c>
      <c r="AH16583">
        <v>91.2</v>
      </c>
      <c r="AI16583">
        <v>3.8</v>
      </c>
      <c r="AJ16583">
        <v>1.9</v>
      </c>
      <c r="AK16583">
        <v>0</v>
      </c>
      <c r="AL16583">
        <v>0</v>
      </c>
      <c r="AM16583">
        <v>0.7</v>
      </c>
      <c r="AN16583">
        <v>2.4</v>
      </c>
    </row>
    <row r="16584" spans="1:40" hidden="1" x14ac:dyDescent="0.2">
      <c r="A16584" t="s">
        <v>78</v>
      </c>
      <c r="B16584" t="s">
        <v>79</v>
      </c>
      <c r="C16584" t="str">
        <f>Sheet1[[#This Row],[city]]&amp;Sheet1[[#This Row],[state_id]]</f>
        <v>PhiladelphiaPA</v>
      </c>
      <c r="D16584" t="s">
        <v>80</v>
      </c>
      <c r="E16584">
        <v>42101</v>
      </c>
      <c r="F16584" t="s">
        <v>78</v>
      </c>
      <c r="G16584">
        <v>42101</v>
      </c>
      <c r="H16584" t="s">
        <v>78</v>
      </c>
      <c r="I16584">
        <v>40.0077</v>
      </c>
      <c r="J16584">
        <v>-75.133899999999997</v>
      </c>
      <c r="K16584">
        <v>5512873</v>
      </c>
      <c r="L16584">
        <v>1596865</v>
      </c>
      <c r="M16584">
        <v>4544.8999999999996</v>
      </c>
      <c r="N16584" t="s">
        <v>46</v>
      </c>
      <c r="O16584" t="b">
        <v>1</v>
      </c>
      <c r="P16584" t="b">
        <v>0</v>
      </c>
      <c r="Q16584" t="s">
        <v>47</v>
      </c>
      <c r="R16584">
        <v>1</v>
      </c>
      <c r="S16584" t="s">
        <v>81</v>
      </c>
      <c r="T16584">
        <v>1840000673</v>
      </c>
      <c r="U16584">
        <v>34.799999999999997</v>
      </c>
      <c r="V16584">
        <v>47.6</v>
      </c>
      <c r="W16584">
        <v>52.4</v>
      </c>
      <c r="X16584">
        <v>31.5</v>
      </c>
      <c r="Y16584">
        <v>3.24</v>
      </c>
      <c r="Z16584">
        <v>52649</v>
      </c>
      <c r="AA16584">
        <v>24.2</v>
      </c>
      <c r="AB16584">
        <v>52.4</v>
      </c>
      <c r="AC16584">
        <v>183858</v>
      </c>
      <c r="AD16584">
        <v>1149</v>
      </c>
      <c r="AE16584">
        <v>32.5</v>
      </c>
      <c r="AF16584">
        <v>62.6</v>
      </c>
      <c r="AG16584">
        <v>8.9</v>
      </c>
      <c r="AH16584">
        <v>38.5</v>
      </c>
      <c r="AI16584">
        <v>40.799999999999997</v>
      </c>
      <c r="AJ16584">
        <v>7.4</v>
      </c>
      <c r="AK16584">
        <v>0.3</v>
      </c>
      <c r="AL16584">
        <v>0</v>
      </c>
      <c r="AM16584">
        <v>7.7</v>
      </c>
      <c r="AN16584">
        <v>5.3</v>
      </c>
    </row>
    <row r="16585" spans="1:40" hidden="1" x14ac:dyDescent="0.2">
      <c r="A16585" t="s">
        <v>920</v>
      </c>
      <c r="B16585" t="s">
        <v>55</v>
      </c>
      <c r="C16585" t="str">
        <f>Sheet1[[#This Row],[city]]&amp;Sheet1[[#This Row],[state_id]]</f>
        <v>New BedfordIL</v>
      </c>
      <c r="D16585" t="s">
        <v>56</v>
      </c>
      <c r="E16585">
        <v>17011</v>
      </c>
      <c r="F16585" t="s">
        <v>9340</v>
      </c>
      <c r="G16585">
        <v>17011</v>
      </c>
      <c r="H16585" t="s">
        <v>9340</v>
      </c>
      <c r="I16585">
        <v>41.511400000000002</v>
      </c>
      <c r="J16585">
        <v>-89.718100000000007</v>
      </c>
      <c r="K16585">
        <v>60</v>
      </c>
      <c r="L16585">
        <v>60</v>
      </c>
      <c r="M16585">
        <v>102.8</v>
      </c>
      <c r="N16585" t="s">
        <v>46</v>
      </c>
      <c r="O16585" t="b">
        <v>1</v>
      </c>
      <c r="P16585" t="b">
        <v>0</v>
      </c>
      <c r="Q16585" t="s">
        <v>60</v>
      </c>
      <c r="R16585">
        <v>3</v>
      </c>
      <c r="S16585">
        <v>61346</v>
      </c>
      <c r="T16585">
        <v>1840011578</v>
      </c>
      <c r="U16585">
        <v>59.5</v>
      </c>
      <c r="V16585">
        <v>51.7</v>
      </c>
      <c r="W16585">
        <v>48.3</v>
      </c>
      <c r="X16585">
        <v>39.299999999999997</v>
      </c>
      <c r="Y16585">
        <v>2.2599999999999998</v>
      </c>
      <c r="Z16585">
        <v>55000</v>
      </c>
      <c r="AA16585">
        <v>2.9</v>
      </c>
      <c r="AB16585">
        <v>91.2</v>
      </c>
      <c r="AC16585">
        <v>55767</v>
      </c>
      <c r="AE16585">
        <v>2.1</v>
      </c>
      <c r="AF16585">
        <v>58.9</v>
      </c>
      <c r="AG16585">
        <v>3</v>
      </c>
      <c r="AH16585">
        <v>10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</row>
    <row r="16586" spans="1:40" hidden="1" x14ac:dyDescent="0.2">
      <c r="A16586" t="s">
        <v>13514</v>
      </c>
      <c r="B16586" t="s">
        <v>42</v>
      </c>
      <c r="C16586" t="str">
        <f>Sheet1[[#This Row],[city]]&amp;Sheet1[[#This Row],[state_id]]</f>
        <v>IslandiaNY</v>
      </c>
      <c r="D16586" t="s">
        <v>41</v>
      </c>
      <c r="E16586">
        <v>36103</v>
      </c>
      <c r="F16586" t="s">
        <v>96</v>
      </c>
      <c r="G16586">
        <v>36103</v>
      </c>
      <c r="H16586" t="s">
        <v>96</v>
      </c>
      <c r="I16586">
        <v>40.806899999999999</v>
      </c>
      <c r="J16586">
        <v>-73.171099999999996</v>
      </c>
      <c r="K16586">
        <v>3541</v>
      </c>
      <c r="L16586">
        <v>3541</v>
      </c>
      <c r="M16586">
        <v>578.1</v>
      </c>
      <c r="N16586" t="s">
        <v>46</v>
      </c>
      <c r="O16586" t="b">
        <v>1</v>
      </c>
      <c r="P16586" t="b">
        <v>0</v>
      </c>
      <c r="Q16586" t="s">
        <v>47</v>
      </c>
      <c r="R16586">
        <v>3</v>
      </c>
      <c r="S16586">
        <v>11749</v>
      </c>
      <c r="T16586">
        <v>1840005120</v>
      </c>
      <c r="U16586">
        <v>38.799999999999997</v>
      </c>
      <c r="V16586">
        <v>46</v>
      </c>
      <c r="W16586">
        <v>54</v>
      </c>
      <c r="X16586">
        <v>43.9</v>
      </c>
      <c r="Y16586">
        <v>3.46</v>
      </c>
      <c r="Z16586">
        <v>100771</v>
      </c>
      <c r="AA16586">
        <v>51.3</v>
      </c>
      <c r="AB16586">
        <v>96</v>
      </c>
      <c r="AC16586">
        <v>351094</v>
      </c>
      <c r="AE16586">
        <v>22.4</v>
      </c>
      <c r="AF16586">
        <v>68.599999999999994</v>
      </c>
      <c r="AG16586">
        <v>1.9</v>
      </c>
      <c r="AH16586">
        <v>49.3</v>
      </c>
      <c r="AI16586">
        <v>6.2</v>
      </c>
      <c r="AJ16586">
        <v>10.9</v>
      </c>
      <c r="AK16586">
        <v>0.9</v>
      </c>
      <c r="AL16586">
        <v>0</v>
      </c>
      <c r="AM16586">
        <v>19.399999999999999</v>
      </c>
      <c r="AN16586">
        <v>13.4</v>
      </c>
    </row>
    <row r="16587" spans="1:40" hidden="1" x14ac:dyDescent="0.2">
      <c r="A16587" t="s">
        <v>14788</v>
      </c>
      <c r="B16587" t="s">
        <v>204</v>
      </c>
      <c r="C16587" t="str">
        <f>Sheet1[[#This Row],[city]]&amp;Sheet1[[#This Row],[state_id]]</f>
        <v>Fairfield HarbourNC</v>
      </c>
      <c r="D16587" t="s">
        <v>205</v>
      </c>
      <c r="E16587">
        <v>37049</v>
      </c>
      <c r="F16587" t="s">
        <v>3605</v>
      </c>
      <c r="G16587">
        <v>37049</v>
      </c>
      <c r="H16587" t="s">
        <v>3605</v>
      </c>
      <c r="I16587">
        <v>35.070599999999999</v>
      </c>
      <c r="J16587">
        <v>-76.957099999999997</v>
      </c>
      <c r="K16587">
        <v>2872</v>
      </c>
      <c r="L16587">
        <v>2872</v>
      </c>
      <c r="M16587">
        <v>376</v>
      </c>
      <c r="N16587" t="s">
        <v>46</v>
      </c>
      <c r="O16587" t="b">
        <v>0</v>
      </c>
      <c r="P16587" t="b">
        <v>1</v>
      </c>
      <c r="Q16587" t="s">
        <v>47</v>
      </c>
      <c r="R16587">
        <v>3</v>
      </c>
      <c r="S16587">
        <v>28560</v>
      </c>
      <c r="T16587">
        <v>1840013076</v>
      </c>
      <c r="U16587">
        <v>64.3</v>
      </c>
      <c r="V16587">
        <v>45.9</v>
      </c>
      <c r="W16587">
        <v>54.1</v>
      </c>
      <c r="X16587">
        <v>71.7</v>
      </c>
      <c r="Y16587">
        <v>2.34</v>
      </c>
      <c r="Z16587">
        <v>69239</v>
      </c>
      <c r="AA16587">
        <v>23.8</v>
      </c>
      <c r="AB16587">
        <v>86.5</v>
      </c>
      <c r="AC16587">
        <v>209844</v>
      </c>
      <c r="AD16587">
        <v>1336</v>
      </c>
      <c r="AE16587">
        <v>42</v>
      </c>
      <c r="AF16587">
        <v>31.9</v>
      </c>
      <c r="AG16587">
        <v>9.9</v>
      </c>
      <c r="AH16587">
        <v>86.5</v>
      </c>
      <c r="AI16587">
        <v>4.4000000000000004</v>
      </c>
      <c r="AJ16587">
        <v>1.2</v>
      </c>
      <c r="AK16587">
        <v>0.5</v>
      </c>
      <c r="AL16587">
        <v>0</v>
      </c>
      <c r="AM16587">
        <v>1.1000000000000001</v>
      </c>
      <c r="AN16587">
        <v>6.4</v>
      </c>
    </row>
    <row r="16588" spans="1:40" hidden="1" x14ac:dyDescent="0.2">
      <c r="A16588" t="s">
        <v>16691</v>
      </c>
      <c r="B16588" t="s">
        <v>242</v>
      </c>
      <c r="C16588" t="str">
        <f>Sheet1[[#This Row],[city]]&amp;Sheet1[[#This Row],[state_id]]</f>
        <v>SardisKY</v>
      </c>
      <c r="D16588" t="s">
        <v>243</v>
      </c>
      <c r="E16588">
        <v>21161</v>
      </c>
      <c r="F16588" t="s">
        <v>3320</v>
      </c>
      <c r="G16588" t="s">
        <v>30708</v>
      </c>
      <c r="H16588" t="s">
        <v>30709</v>
      </c>
      <c r="I16588">
        <v>38.534799999999997</v>
      </c>
      <c r="J16588">
        <v>-83.957300000000004</v>
      </c>
      <c r="K16588">
        <v>76</v>
      </c>
      <c r="L16588">
        <v>76</v>
      </c>
      <c r="M16588">
        <v>20.5</v>
      </c>
      <c r="N16588" t="s">
        <v>46</v>
      </c>
      <c r="O16588" t="b">
        <v>1</v>
      </c>
      <c r="P16588" t="b">
        <v>0</v>
      </c>
      <c r="Q16588" t="s">
        <v>47</v>
      </c>
      <c r="R16588">
        <v>3</v>
      </c>
      <c r="S16588" t="s">
        <v>30710</v>
      </c>
      <c r="T16588">
        <v>1840015181</v>
      </c>
      <c r="U16588">
        <v>45.3</v>
      </c>
      <c r="V16588">
        <v>52.6</v>
      </c>
      <c r="W16588">
        <v>47.4</v>
      </c>
      <c r="X16588">
        <v>45.5</v>
      </c>
      <c r="Y16588">
        <v>2.87</v>
      </c>
      <c r="Z16588">
        <v>30000</v>
      </c>
      <c r="AA16588">
        <v>0</v>
      </c>
      <c r="AB16588">
        <v>82.1</v>
      </c>
      <c r="AE16588">
        <v>10.199999999999999</v>
      </c>
      <c r="AF16588">
        <v>53.7</v>
      </c>
      <c r="AG16588">
        <v>3.4</v>
      </c>
      <c r="AH16588">
        <v>90.8</v>
      </c>
      <c r="AI16588">
        <v>5.3</v>
      </c>
      <c r="AJ16588">
        <v>0</v>
      </c>
      <c r="AK16588">
        <v>0</v>
      </c>
      <c r="AL16588">
        <v>0</v>
      </c>
      <c r="AM16588">
        <v>0</v>
      </c>
      <c r="AN16588">
        <v>3.9</v>
      </c>
    </row>
    <row r="16589" spans="1:40" hidden="1" x14ac:dyDescent="0.2">
      <c r="A16589" t="s">
        <v>6096</v>
      </c>
      <c r="B16589" t="s">
        <v>55</v>
      </c>
      <c r="C16589" t="str">
        <f>Sheet1[[#This Row],[city]]&amp;Sheet1[[#This Row],[state_id]]</f>
        <v>RossvilleIL</v>
      </c>
      <c r="D16589" t="s">
        <v>56</v>
      </c>
      <c r="E16589">
        <v>17183</v>
      </c>
      <c r="F16589" t="s">
        <v>3736</v>
      </c>
      <c r="G16589">
        <v>17183</v>
      </c>
      <c r="H16589" t="s">
        <v>3736</v>
      </c>
      <c r="I16589">
        <v>40.381399999999999</v>
      </c>
      <c r="J16589">
        <v>-87.669899999999998</v>
      </c>
      <c r="K16589">
        <v>1072</v>
      </c>
      <c r="L16589">
        <v>1072</v>
      </c>
      <c r="M16589">
        <v>318.3</v>
      </c>
      <c r="N16589" t="s">
        <v>46</v>
      </c>
      <c r="O16589" t="b">
        <v>1</v>
      </c>
      <c r="P16589" t="b">
        <v>0</v>
      </c>
      <c r="Q16589" t="s">
        <v>60</v>
      </c>
      <c r="R16589">
        <v>3</v>
      </c>
      <c r="S16589" t="s">
        <v>21131</v>
      </c>
      <c r="T16589">
        <v>1840012184</v>
      </c>
      <c r="U16589">
        <v>37.5</v>
      </c>
      <c r="V16589">
        <v>44.8</v>
      </c>
      <c r="W16589">
        <v>55.2</v>
      </c>
      <c r="X16589">
        <v>49.2</v>
      </c>
      <c r="Y16589">
        <v>3.3</v>
      </c>
      <c r="Z16589">
        <v>48750</v>
      </c>
      <c r="AA16589">
        <v>14.3</v>
      </c>
      <c r="AB16589">
        <v>69.3</v>
      </c>
      <c r="AC16589">
        <v>84934</v>
      </c>
      <c r="AD16589">
        <v>775</v>
      </c>
      <c r="AE16589">
        <v>19.399999999999999</v>
      </c>
      <c r="AF16589">
        <v>58.1</v>
      </c>
      <c r="AG16589">
        <v>3.8</v>
      </c>
      <c r="AH16589">
        <v>96</v>
      </c>
      <c r="AI16589">
        <v>0</v>
      </c>
      <c r="AJ16589">
        <v>1.4</v>
      </c>
      <c r="AK16589">
        <v>0</v>
      </c>
      <c r="AL16589">
        <v>0</v>
      </c>
      <c r="AM16589">
        <v>0.3</v>
      </c>
      <c r="AN16589">
        <v>2.2999999999999998</v>
      </c>
    </row>
    <row r="16590" spans="1:40" hidden="1" x14ac:dyDescent="0.2">
      <c r="A16590" t="s">
        <v>3165</v>
      </c>
      <c r="B16590" t="s">
        <v>286</v>
      </c>
      <c r="C16590" t="str">
        <f>Sheet1[[#This Row],[city]]&amp;Sheet1[[#This Row],[state_id]]</f>
        <v>LewistonNE</v>
      </c>
      <c r="D16590" t="s">
        <v>287</v>
      </c>
      <c r="E16590">
        <v>31133</v>
      </c>
      <c r="F16590" t="s">
        <v>13297</v>
      </c>
      <c r="G16590">
        <v>31133</v>
      </c>
      <c r="H16590" t="s">
        <v>13297</v>
      </c>
      <c r="I16590">
        <v>40.242899999999999</v>
      </c>
      <c r="J16590">
        <v>-96.407399999999996</v>
      </c>
      <c r="K16590">
        <v>40</v>
      </c>
      <c r="L16590">
        <v>40</v>
      </c>
      <c r="M16590">
        <v>77.400000000000006</v>
      </c>
      <c r="N16590" t="s">
        <v>46</v>
      </c>
      <c r="O16590" t="b">
        <v>1</v>
      </c>
      <c r="P16590" t="b">
        <v>0</v>
      </c>
      <c r="Q16590" t="s">
        <v>60</v>
      </c>
      <c r="R16590">
        <v>3</v>
      </c>
      <c r="S16590">
        <v>68380</v>
      </c>
      <c r="T16590">
        <v>1840012338</v>
      </c>
      <c r="U16590">
        <v>38.700000000000003</v>
      </c>
      <c r="V16590">
        <v>52.5</v>
      </c>
      <c r="W16590">
        <v>47.5</v>
      </c>
      <c r="X16590">
        <v>29</v>
      </c>
      <c r="Y16590">
        <v>2.62</v>
      </c>
      <c r="Z16590">
        <v>46250</v>
      </c>
      <c r="AA16590">
        <v>0</v>
      </c>
      <c r="AB16590">
        <v>100</v>
      </c>
      <c r="AE16590">
        <v>14.3</v>
      </c>
      <c r="AF16590">
        <v>44.8</v>
      </c>
      <c r="AG16590">
        <v>0</v>
      </c>
      <c r="AH16590">
        <v>10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</row>
    <row r="16591" spans="1:40" hidden="1" x14ac:dyDescent="0.2">
      <c r="A16591" t="s">
        <v>26199</v>
      </c>
      <c r="B16591" t="s">
        <v>79</v>
      </c>
      <c r="C16591" t="str">
        <f>Sheet1[[#This Row],[city]]&amp;Sheet1[[#This Row],[state_id]]</f>
        <v>LavellePA</v>
      </c>
      <c r="D16591" t="s">
        <v>80</v>
      </c>
      <c r="E16591">
        <v>42107</v>
      </c>
      <c r="F16591" t="s">
        <v>6742</v>
      </c>
      <c r="G16591">
        <v>42107</v>
      </c>
      <c r="H16591" t="s">
        <v>6742</v>
      </c>
      <c r="I16591">
        <v>40.762300000000003</v>
      </c>
      <c r="J16591">
        <v>-76.386899999999997</v>
      </c>
      <c r="K16591">
        <v>419</v>
      </c>
      <c r="L16591">
        <v>419</v>
      </c>
      <c r="M16591">
        <v>171.2</v>
      </c>
      <c r="N16591" t="s">
        <v>46</v>
      </c>
      <c r="O16591" t="b">
        <v>0</v>
      </c>
      <c r="P16591" t="b">
        <v>1</v>
      </c>
      <c r="Q16591" t="s">
        <v>47</v>
      </c>
      <c r="R16591">
        <v>3</v>
      </c>
      <c r="S16591" t="s">
        <v>26200</v>
      </c>
      <c r="T16591">
        <v>1840035052</v>
      </c>
      <c r="U16591">
        <v>59.6</v>
      </c>
      <c r="V16591">
        <v>44.2</v>
      </c>
      <c r="W16591">
        <v>55.8</v>
      </c>
      <c r="X16591">
        <v>76.599999999999994</v>
      </c>
      <c r="Y16591">
        <v>2.06</v>
      </c>
      <c r="Z16591">
        <v>62940</v>
      </c>
      <c r="AA16591">
        <v>0</v>
      </c>
      <c r="AB16591">
        <v>95.9</v>
      </c>
      <c r="AC16591">
        <v>146126</v>
      </c>
      <c r="AE16591">
        <v>8.5</v>
      </c>
      <c r="AF16591">
        <v>62</v>
      </c>
      <c r="AG16591">
        <v>0</v>
      </c>
      <c r="AH16591">
        <v>86.9</v>
      </c>
      <c r="AI16591">
        <v>0</v>
      </c>
      <c r="AJ16591">
        <v>0</v>
      </c>
      <c r="AK16591">
        <v>10.5</v>
      </c>
      <c r="AL16591">
        <v>0</v>
      </c>
      <c r="AM16591">
        <v>0</v>
      </c>
      <c r="AN16591">
        <v>2.6</v>
      </c>
    </row>
    <row r="16592" spans="1:40" hidden="1" x14ac:dyDescent="0.2">
      <c r="A16592" t="s">
        <v>27968</v>
      </c>
      <c r="B16592" t="s">
        <v>42</v>
      </c>
      <c r="C16592" t="str">
        <f>Sheet1[[#This Row],[city]]&amp;Sheet1[[#This Row],[state_id]]</f>
        <v>Davenport CenterNY</v>
      </c>
      <c r="D16592" t="s">
        <v>41</v>
      </c>
      <c r="E16592">
        <v>36025</v>
      </c>
      <c r="F16592" t="s">
        <v>1122</v>
      </c>
      <c r="G16592">
        <v>36025</v>
      </c>
      <c r="H16592" t="s">
        <v>1122</v>
      </c>
      <c r="I16592">
        <v>42.445799999999998</v>
      </c>
      <c r="J16592">
        <v>-74.908799999999999</v>
      </c>
      <c r="K16592">
        <v>273</v>
      </c>
      <c r="L16592">
        <v>273</v>
      </c>
      <c r="M16592">
        <v>32.700000000000003</v>
      </c>
      <c r="N16592" t="s">
        <v>46</v>
      </c>
      <c r="O16592" t="b">
        <v>0</v>
      </c>
      <c r="P16592" t="b">
        <v>1</v>
      </c>
      <c r="Q16592" t="s">
        <v>47</v>
      </c>
      <c r="R16592">
        <v>3</v>
      </c>
      <c r="S16592" t="s">
        <v>27969</v>
      </c>
      <c r="T16592">
        <v>1840025501</v>
      </c>
      <c r="U16592">
        <v>52.5</v>
      </c>
      <c r="V16592">
        <v>39.6</v>
      </c>
      <c r="W16592">
        <v>60.4</v>
      </c>
      <c r="X16592">
        <v>23.4</v>
      </c>
      <c r="Y16592">
        <v>2.57</v>
      </c>
      <c r="Z16592">
        <v>48879</v>
      </c>
      <c r="AA16592">
        <v>7.7</v>
      </c>
      <c r="AB16592">
        <v>88.5</v>
      </c>
      <c r="AE16592">
        <v>10.5</v>
      </c>
      <c r="AF16592">
        <v>47.5</v>
      </c>
      <c r="AG16592">
        <v>0</v>
      </c>
      <c r="AH16592">
        <v>10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</row>
    <row r="16593" spans="1:40" hidden="1" x14ac:dyDescent="0.2">
      <c r="A16593" t="s">
        <v>23327</v>
      </c>
      <c r="B16593" t="s">
        <v>229</v>
      </c>
      <c r="C16593" t="str">
        <f>Sheet1[[#This Row],[city]]&amp;Sheet1[[#This Row],[state_id]]</f>
        <v>CosbyTN</v>
      </c>
      <c r="D16593" t="s">
        <v>230</v>
      </c>
      <c r="E16593">
        <v>47029</v>
      </c>
      <c r="F16593" t="s">
        <v>9964</v>
      </c>
      <c r="G16593">
        <v>47029</v>
      </c>
      <c r="H16593" t="s">
        <v>9964</v>
      </c>
      <c r="I16593">
        <v>35.795200000000001</v>
      </c>
      <c r="J16593">
        <v>-83.245699999999999</v>
      </c>
      <c r="K16593">
        <v>742</v>
      </c>
      <c r="L16593">
        <v>742</v>
      </c>
      <c r="M16593">
        <v>50.4</v>
      </c>
      <c r="N16593" t="s">
        <v>46</v>
      </c>
      <c r="O16593" t="b">
        <v>0</v>
      </c>
      <c r="P16593" t="b">
        <v>1</v>
      </c>
      <c r="Q16593" t="s">
        <v>47</v>
      </c>
      <c r="R16593">
        <v>3</v>
      </c>
      <c r="S16593">
        <v>37722</v>
      </c>
      <c r="T16593">
        <v>1840112370</v>
      </c>
      <c r="U16593">
        <v>53.9</v>
      </c>
      <c r="V16593">
        <v>47.8</v>
      </c>
      <c r="W16593">
        <v>52.2</v>
      </c>
      <c r="X16593">
        <v>44.5</v>
      </c>
      <c r="Y16593">
        <v>2.65</v>
      </c>
      <c r="Z16593">
        <v>46071</v>
      </c>
      <c r="AA16593">
        <v>8.6</v>
      </c>
      <c r="AB16593">
        <v>77.3</v>
      </c>
      <c r="AD16593">
        <v>1125</v>
      </c>
      <c r="AE16593">
        <v>23.3</v>
      </c>
      <c r="AF16593">
        <v>55.8</v>
      </c>
      <c r="AG16593">
        <v>0</v>
      </c>
      <c r="AH16593">
        <v>93.1</v>
      </c>
      <c r="AI16593">
        <v>0</v>
      </c>
      <c r="AJ16593">
        <v>0</v>
      </c>
      <c r="AK16593">
        <v>6.9</v>
      </c>
      <c r="AL16593">
        <v>0</v>
      </c>
      <c r="AM16593">
        <v>0</v>
      </c>
      <c r="AN16593">
        <v>0</v>
      </c>
    </row>
    <row r="16594" spans="1:40" hidden="1" x14ac:dyDescent="0.2">
      <c r="A16594" t="s">
        <v>2494</v>
      </c>
      <c r="B16594" t="s">
        <v>258</v>
      </c>
      <c r="C16594" t="str">
        <f>Sheet1[[#This Row],[city]]&amp;Sheet1[[#This Row],[state_id]]</f>
        <v>Milford city CT</v>
      </c>
      <c r="D16594" t="s">
        <v>259</v>
      </c>
      <c r="E16594">
        <v>9009</v>
      </c>
      <c r="F16594" t="s">
        <v>364</v>
      </c>
      <c r="G16594">
        <v>9009</v>
      </c>
      <c r="H16594" t="s">
        <v>364</v>
      </c>
      <c r="I16594">
        <v>41.225499999999997</v>
      </c>
      <c r="J16594">
        <v>-73.0625</v>
      </c>
      <c r="K16594">
        <v>50694</v>
      </c>
      <c r="L16594">
        <v>50694</v>
      </c>
      <c r="M16594">
        <v>932.5</v>
      </c>
      <c r="N16594" t="s">
        <v>46</v>
      </c>
      <c r="O16594" t="b">
        <v>1</v>
      </c>
      <c r="P16594" t="b">
        <v>0</v>
      </c>
      <c r="Q16594" t="s">
        <v>47</v>
      </c>
      <c r="R16594">
        <v>3</v>
      </c>
      <c r="S16594" t="s">
        <v>2495</v>
      </c>
      <c r="T16594">
        <v>1840028605</v>
      </c>
      <c r="U16594">
        <v>46.1</v>
      </c>
      <c r="V16594">
        <v>49.2</v>
      </c>
      <c r="W16594">
        <v>50.8</v>
      </c>
      <c r="X16594">
        <v>52.7</v>
      </c>
      <c r="Y16594">
        <v>3.12</v>
      </c>
      <c r="Z16594">
        <v>97951</v>
      </c>
      <c r="AA16594">
        <v>49.3</v>
      </c>
      <c r="AB16594">
        <v>75.8</v>
      </c>
      <c r="AC16594">
        <v>326148</v>
      </c>
      <c r="AD16594">
        <v>1685</v>
      </c>
      <c r="AE16594">
        <v>46.2</v>
      </c>
      <c r="AF16594">
        <v>67.5</v>
      </c>
      <c r="AG16594">
        <v>5.6</v>
      </c>
      <c r="AH16594">
        <v>84.6</v>
      </c>
      <c r="AI16594">
        <v>2.2999999999999998</v>
      </c>
      <c r="AJ16594">
        <v>6.3</v>
      </c>
      <c r="AK16594">
        <v>0.1</v>
      </c>
      <c r="AL16594">
        <v>0</v>
      </c>
      <c r="AM16594">
        <v>1.3</v>
      </c>
      <c r="AN16594">
        <v>5.3</v>
      </c>
    </row>
    <row r="16595" spans="1:40" hidden="1" x14ac:dyDescent="0.2">
      <c r="A16595" t="s">
        <v>24339</v>
      </c>
      <c r="B16595" t="s">
        <v>68</v>
      </c>
      <c r="C16595" t="str">
        <f>Sheet1[[#This Row],[city]]&amp;Sheet1[[#This Row],[state_id]]</f>
        <v>StrawnTX</v>
      </c>
      <c r="D16595" t="s">
        <v>69</v>
      </c>
      <c r="E16595">
        <v>48363</v>
      </c>
      <c r="F16595" t="s">
        <v>6261</v>
      </c>
      <c r="G16595">
        <v>48363</v>
      </c>
      <c r="H16595" t="s">
        <v>6261</v>
      </c>
      <c r="I16595">
        <v>32.551000000000002</v>
      </c>
      <c r="J16595">
        <v>-98.497900000000001</v>
      </c>
      <c r="K16595">
        <v>616</v>
      </c>
      <c r="L16595">
        <v>616</v>
      </c>
      <c r="M16595">
        <v>397.2</v>
      </c>
      <c r="N16595" t="s">
        <v>46</v>
      </c>
      <c r="O16595" t="b">
        <v>1</v>
      </c>
      <c r="P16595" t="b">
        <v>0</v>
      </c>
      <c r="Q16595" t="s">
        <v>60</v>
      </c>
      <c r="R16595">
        <v>3</v>
      </c>
      <c r="S16595">
        <v>76475</v>
      </c>
      <c r="T16595">
        <v>1840022039</v>
      </c>
      <c r="U16595">
        <v>43.6</v>
      </c>
      <c r="V16595">
        <v>57.3</v>
      </c>
      <c r="W16595">
        <v>42.7</v>
      </c>
      <c r="X16595">
        <v>39.9</v>
      </c>
      <c r="Y16595">
        <v>3.09</v>
      </c>
      <c r="Z16595">
        <v>41466</v>
      </c>
      <c r="AA16595">
        <v>7</v>
      </c>
      <c r="AB16595">
        <v>82</v>
      </c>
      <c r="AC16595">
        <v>54635</v>
      </c>
      <c r="AD16595">
        <v>486</v>
      </c>
      <c r="AE16595">
        <v>5.2</v>
      </c>
      <c r="AF16595">
        <v>52.6</v>
      </c>
      <c r="AG16595">
        <v>1.3</v>
      </c>
      <c r="AH16595">
        <v>95.5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4.5</v>
      </c>
    </row>
    <row r="16596" spans="1:40" hidden="1" x14ac:dyDescent="0.2">
      <c r="A16596" t="s">
        <v>23431</v>
      </c>
      <c r="B16596" t="s">
        <v>377</v>
      </c>
      <c r="C16596" t="str">
        <f>Sheet1[[#This Row],[city]]&amp;Sheet1[[#This Row],[state_id]]</f>
        <v>AgencyIA</v>
      </c>
      <c r="D16596" t="s">
        <v>378</v>
      </c>
      <c r="E16596">
        <v>19179</v>
      </c>
      <c r="F16596" t="s">
        <v>4223</v>
      </c>
      <c r="G16596">
        <v>19179</v>
      </c>
      <c r="H16596" t="s">
        <v>4223</v>
      </c>
      <c r="I16596">
        <v>40.997</v>
      </c>
      <c r="J16596">
        <v>-92.307299999999998</v>
      </c>
      <c r="K16596">
        <v>473</v>
      </c>
      <c r="L16596">
        <v>473</v>
      </c>
      <c r="M16596">
        <v>426.5</v>
      </c>
      <c r="N16596" t="s">
        <v>46</v>
      </c>
      <c r="O16596" t="b">
        <v>1</v>
      </c>
      <c r="P16596" t="b">
        <v>0</v>
      </c>
      <c r="Q16596" t="s">
        <v>60</v>
      </c>
      <c r="R16596">
        <v>3</v>
      </c>
      <c r="S16596">
        <v>52530</v>
      </c>
      <c r="T16596">
        <v>1840007149</v>
      </c>
      <c r="U16596">
        <v>49.6</v>
      </c>
      <c r="V16596">
        <v>39.5</v>
      </c>
      <c r="W16596">
        <v>60.5</v>
      </c>
      <c r="X16596">
        <v>57.6</v>
      </c>
      <c r="Y16596">
        <v>2.76</v>
      </c>
      <c r="Z16596">
        <v>52604</v>
      </c>
      <c r="AA16596">
        <v>27</v>
      </c>
      <c r="AB16596">
        <v>73</v>
      </c>
      <c r="AC16596">
        <v>101728</v>
      </c>
      <c r="AD16596">
        <v>545</v>
      </c>
      <c r="AE16596">
        <v>17.2</v>
      </c>
      <c r="AF16596">
        <v>58.8</v>
      </c>
      <c r="AG16596">
        <v>2.9</v>
      </c>
      <c r="AH16596">
        <v>97.5</v>
      </c>
      <c r="AI16596">
        <v>0</v>
      </c>
      <c r="AJ16596">
        <v>0</v>
      </c>
      <c r="AK16596">
        <v>0</v>
      </c>
      <c r="AL16596">
        <v>0</v>
      </c>
      <c r="AM16596">
        <v>0</v>
      </c>
      <c r="AN16596">
        <v>2.5</v>
      </c>
    </row>
    <row r="16597" spans="1:40" hidden="1" x14ac:dyDescent="0.2">
      <c r="A16597" t="s">
        <v>28447</v>
      </c>
      <c r="B16597" t="s">
        <v>144</v>
      </c>
      <c r="C16597" t="str">
        <f>Sheet1[[#This Row],[city]]&amp;Sheet1[[#This Row],[state_id]]</f>
        <v>DutchtownMO</v>
      </c>
      <c r="D16597" t="s">
        <v>145</v>
      </c>
      <c r="E16597">
        <v>29031</v>
      </c>
      <c r="F16597" t="s">
        <v>2997</v>
      </c>
      <c r="G16597">
        <v>29031</v>
      </c>
      <c r="H16597" t="s">
        <v>2997</v>
      </c>
      <c r="I16597">
        <v>37.259799999999998</v>
      </c>
      <c r="J16597">
        <v>-89.646600000000007</v>
      </c>
      <c r="K16597">
        <v>235</v>
      </c>
      <c r="L16597">
        <v>235</v>
      </c>
      <c r="M16597">
        <v>23.9</v>
      </c>
      <c r="N16597" t="s">
        <v>46</v>
      </c>
      <c r="O16597" t="b">
        <v>0</v>
      </c>
      <c r="P16597" t="b">
        <v>1</v>
      </c>
      <c r="Q16597" t="s">
        <v>60</v>
      </c>
      <c r="R16597">
        <v>3</v>
      </c>
      <c r="S16597" t="s">
        <v>28448</v>
      </c>
      <c r="T16597">
        <v>1840012998</v>
      </c>
      <c r="U16597">
        <v>49.9</v>
      </c>
      <c r="V16597">
        <v>68.5</v>
      </c>
      <c r="W16597">
        <v>31.5</v>
      </c>
      <c r="X16597">
        <v>25.1</v>
      </c>
      <c r="Y16597">
        <v>4.68</v>
      </c>
      <c r="Z16597">
        <v>90313</v>
      </c>
      <c r="AA16597">
        <v>44.3</v>
      </c>
      <c r="AB16597">
        <v>95.1</v>
      </c>
      <c r="AE16597">
        <v>10.7</v>
      </c>
      <c r="AF16597">
        <v>62.8</v>
      </c>
      <c r="AG16597">
        <v>8.3000000000000007</v>
      </c>
      <c r="AH16597">
        <v>10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</row>
    <row r="16598" spans="1:40" hidden="1" x14ac:dyDescent="0.2">
      <c r="A16598" t="s">
        <v>241</v>
      </c>
      <c r="B16598" t="s">
        <v>130</v>
      </c>
      <c r="C16598" t="str">
        <f>Sheet1[[#This Row],[city]]&amp;Sheet1[[#This Row],[state_id]]</f>
        <v>LouisvilleCO</v>
      </c>
      <c r="D16598" t="s">
        <v>131</v>
      </c>
      <c r="E16598">
        <v>8013</v>
      </c>
      <c r="F16598" t="s">
        <v>1168</v>
      </c>
      <c r="G16598">
        <v>8013</v>
      </c>
      <c r="H16598" t="s">
        <v>1168</v>
      </c>
      <c r="I16598">
        <v>39.970999999999997</v>
      </c>
      <c r="J16598">
        <v>-105.14409999999999</v>
      </c>
      <c r="K16598">
        <v>21091</v>
      </c>
      <c r="L16598">
        <v>21091</v>
      </c>
      <c r="M16598">
        <v>936.9</v>
      </c>
      <c r="N16598" t="s">
        <v>46</v>
      </c>
      <c r="O16598" t="b">
        <v>1</v>
      </c>
      <c r="P16598" t="b">
        <v>0</v>
      </c>
      <c r="Q16598" t="s">
        <v>132</v>
      </c>
      <c r="R16598">
        <v>3</v>
      </c>
      <c r="S16598">
        <v>80027</v>
      </c>
      <c r="T16598">
        <v>1840020179</v>
      </c>
      <c r="U16598">
        <v>42.5</v>
      </c>
      <c r="V16598">
        <v>50.6</v>
      </c>
      <c r="W16598">
        <v>49.4</v>
      </c>
      <c r="X16598">
        <v>56.6</v>
      </c>
      <c r="Y16598">
        <v>3.07</v>
      </c>
      <c r="Z16598">
        <v>125124</v>
      </c>
      <c r="AA16598">
        <v>60.9</v>
      </c>
      <c r="AB16598">
        <v>68.2</v>
      </c>
      <c r="AC16598">
        <v>676155</v>
      </c>
      <c r="AD16598">
        <v>1831</v>
      </c>
      <c r="AE16598">
        <v>67.400000000000006</v>
      </c>
      <c r="AF16598">
        <v>70.2</v>
      </c>
      <c r="AG16598">
        <v>3.3</v>
      </c>
      <c r="AH16598">
        <v>84.8</v>
      </c>
      <c r="AI16598">
        <v>1.1000000000000001</v>
      </c>
      <c r="AJ16598">
        <v>4.4000000000000004</v>
      </c>
      <c r="AK16598">
        <v>0.1</v>
      </c>
      <c r="AL16598">
        <v>0</v>
      </c>
      <c r="AM16598">
        <v>1.3</v>
      </c>
      <c r="AN16598">
        <v>8.1999999999999993</v>
      </c>
    </row>
    <row r="16599" spans="1:40" hidden="1" x14ac:dyDescent="0.2">
      <c r="A16599" t="s">
        <v>30141</v>
      </c>
      <c r="B16599" t="s">
        <v>518</v>
      </c>
      <c r="C16599" t="str">
        <f>Sheet1[[#This Row],[city]]&amp;Sheet1[[#This Row],[state_id]]</f>
        <v>BiggersvilleMS</v>
      </c>
      <c r="D16599" t="s">
        <v>519</v>
      </c>
      <c r="E16599">
        <v>28003</v>
      </c>
      <c r="F16599" t="s">
        <v>6378</v>
      </c>
      <c r="G16599">
        <v>28003</v>
      </c>
      <c r="H16599" t="s">
        <v>6378</v>
      </c>
      <c r="I16599">
        <v>34.8367</v>
      </c>
      <c r="J16599">
        <v>-88.563900000000004</v>
      </c>
      <c r="K16599">
        <v>117</v>
      </c>
      <c r="L16599">
        <v>117</v>
      </c>
      <c r="M16599">
        <v>41.8</v>
      </c>
      <c r="N16599" t="s">
        <v>46</v>
      </c>
      <c r="O16599" t="b">
        <v>0</v>
      </c>
      <c r="P16599" t="b">
        <v>1</v>
      </c>
      <c r="Q16599" t="s">
        <v>60</v>
      </c>
      <c r="R16599">
        <v>3</v>
      </c>
      <c r="S16599" t="s">
        <v>30142</v>
      </c>
      <c r="T16599">
        <v>1840032279</v>
      </c>
      <c r="U16599">
        <v>34.4</v>
      </c>
      <c r="V16599">
        <v>44.4</v>
      </c>
      <c r="W16599">
        <v>55.6</v>
      </c>
      <c r="X16599">
        <v>43</v>
      </c>
      <c r="Y16599">
        <v>3.43</v>
      </c>
      <c r="Z16599">
        <v>33902</v>
      </c>
      <c r="AA16599">
        <v>0</v>
      </c>
      <c r="AB16599">
        <v>45.9</v>
      </c>
      <c r="AE16599">
        <v>53.2</v>
      </c>
      <c r="AF16599">
        <v>74.7</v>
      </c>
      <c r="AG16599">
        <v>0</v>
      </c>
      <c r="AH16599">
        <v>100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</row>
    <row r="16600" spans="1:40" hidden="1" x14ac:dyDescent="0.2">
      <c r="A16600" t="s">
        <v>19059</v>
      </c>
      <c r="B16600" t="s">
        <v>258</v>
      </c>
      <c r="C16600" t="str">
        <f>Sheet1[[#This Row],[city]]&amp;Sheet1[[#This Row],[state_id]]</f>
        <v>Canton ValleyCT</v>
      </c>
      <c r="D16600" t="s">
        <v>259</v>
      </c>
      <c r="E16600">
        <v>9003</v>
      </c>
      <c r="F16600" t="s">
        <v>272</v>
      </c>
      <c r="G16600">
        <v>9003</v>
      </c>
      <c r="H16600" t="s">
        <v>272</v>
      </c>
      <c r="I16600">
        <v>41.831600000000002</v>
      </c>
      <c r="J16600">
        <v>-72.8977</v>
      </c>
      <c r="K16600">
        <v>1484</v>
      </c>
      <c r="L16600">
        <v>1484</v>
      </c>
      <c r="M16600">
        <v>283.8</v>
      </c>
      <c r="N16600" t="s">
        <v>46</v>
      </c>
      <c r="O16600" t="b">
        <v>0</v>
      </c>
      <c r="P16600" t="b">
        <v>1</v>
      </c>
      <c r="Q16600" t="s">
        <v>47</v>
      </c>
      <c r="R16600">
        <v>3</v>
      </c>
      <c r="S16600">
        <v>6019</v>
      </c>
      <c r="T16600">
        <v>1840004777</v>
      </c>
      <c r="U16600">
        <v>50.4</v>
      </c>
      <c r="V16600">
        <v>48.7</v>
      </c>
      <c r="W16600">
        <v>51.3</v>
      </c>
      <c r="X16600">
        <v>26.3</v>
      </c>
      <c r="Y16600">
        <v>2.4</v>
      </c>
      <c r="Z16600">
        <v>65211</v>
      </c>
      <c r="AA16600">
        <v>25.6</v>
      </c>
      <c r="AB16600">
        <v>53.8</v>
      </c>
      <c r="AC16600">
        <v>270253</v>
      </c>
      <c r="AD16600">
        <v>1215</v>
      </c>
      <c r="AE16600">
        <v>31.2</v>
      </c>
      <c r="AF16600">
        <v>55.3</v>
      </c>
      <c r="AG16600">
        <v>0.6</v>
      </c>
      <c r="AH16600">
        <v>98.4</v>
      </c>
      <c r="AI16600">
        <v>0</v>
      </c>
      <c r="AJ16600">
        <v>1.6</v>
      </c>
      <c r="AK16600">
        <v>0</v>
      </c>
      <c r="AL16600">
        <v>0</v>
      </c>
      <c r="AM16600">
        <v>0</v>
      </c>
      <c r="AN16600">
        <v>0</v>
      </c>
    </row>
    <row r="16601" spans="1:40" hidden="1" x14ac:dyDescent="0.2">
      <c r="A16601" t="s">
        <v>342</v>
      </c>
      <c r="B16601" t="s">
        <v>79</v>
      </c>
      <c r="C16601" t="str">
        <f>Sheet1[[#This Row],[city]]&amp;Sheet1[[#This Row],[state_id]]</f>
        <v>SpringfieldPA</v>
      </c>
      <c r="D16601" t="s">
        <v>80</v>
      </c>
      <c r="E16601">
        <v>42133</v>
      </c>
      <c r="F16601" t="s">
        <v>689</v>
      </c>
      <c r="G16601">
        <v>42133</v>
      </c>
      <c r="H16601" t="s">
        <v>689</v>
      </c>
      <c r="I16601">
        <v>39.846600000000002</v>
      </c>
      <c r="J16601">
        <v>-76.711200000000005</v>
      </c>
      <c r="K16601">
        <v>5905</v>
      </c>
      <c r="L16601">
        <v>5905</v>
      </c>
      <c r="M16601">
        <v>83.6</v>
      </c>
      <c r="N16601" t="s">
        <v>46</v>
      </c>
      <c r="O16601" t="b">
        <v>0</v>
      </c>
      <c r="P16601" t="b">
        <v>0</v>
      </c>
      <c r="Q16601" t="s">
        <v>47</v>
      </c>
      <c r="R16601">
        <v>4</v>
      </c>
      <c r="S16601" t="s">
        <v>10683</v>
      </c>
      <c r="T16601">
        <v>1840147113</v>
      </c>
      <c r="U16601">
        <v>39.700000000000003</v>
      </c>
      <c r="V16601">
        <v>52.2</v>
      </c>
      <c r="W16601">
        <v>47.8</v>
      </c>
      <c r="X16601">
        <v>63.9</v>
      </c>
      <c r="Y16601">
        <v>2.98</v>
      </c>
      <c r="Z16601">
        <v>111971</v>
      </c>
      <c r="AA16601">
        <v>55</v>
      </c>
      <c r="AB16601">
        <v>93.7</v>
      </c>
      <c r="AC16601">
        <v>259997</v>
      </c>
      <c r="AD16601">
        <v>775</v>
      </c>
      <c r="AE16601">
        <v>36.4</v>
      </c>
      <c r="AF16601">
        <v>70.599999999999994</v>
      </c>
      <c r="AG16601">
        <v>4.2</v>
      </c>
      <c r="AH16601">
        <v>87.6</v>
      </c>
      <c r="AI16601">
        <v>6.5</v>
      </c>
      <c r="AJ16601">
        <v>2.5</v>
      </c>
      <c r="AK16601">
        <v>0</v>
      </c>
      <c r="AL16601">
        <v>0</v>
      </c>
      <c r="AM16601">
        <v>0</v>
      </c>
      <c r="AN16601">
        <v>3.3</v>
      </c>
    </row>
    <row r="16602" spans="1:40" hidden="1" x14ac:dyDescent="0.2">
      <c r="A16602" t="s">
        <v>13102</v>
      </c>
      <c r="B16602" t="s">
        <v>795</v>
      </c>
      <c r="C16602" t="str">
        <f>Sheet1[[#This Row],[city]]&amp;Sheet1[[#This Row],[state_id]]</f>
        <v>PinchWV</v>
      </c>
      <c r="D16602" t="s">
        <v>796</v>
      </c>
      <c r="E16602">
        <v>54039</v>
      </c>
      <c r="F16602" t="s">
        <v>1025</v>
      </c>
      <c r="G16602">
        <v>54039</v>
      </c>
      <c r="H16602" t="s">
        <v>1025</v>
      </c>
      <c r="I16602">
        <v>38.406199999999998</v>
      </c>
      <c r="J16602">
        <v>-81.480999999999995</v>
      </c>
      <c r="K16602">
        <v>3834</v>
      </c>
      <c r="L16602">
        <v>3834</v>
      </c>
      <c r="M16602">
        <v>385.1</v>
      </c>
      <c r="N16602" t="s">
        <v>46</v>
      </c>
      <c r="O16602" t="b">
        <v>0</v>
      </c>
      <c r="P16602" t="b">
        <v>1</v>
      </c>
      <c r="Q16602" t="s">
        <v>47</v>
      </c>
      <c r="R16602">
        <v>3</v>
      </c>
      <c r="S16602" t="s">
        <v>13103</v>
      </c>
      <c r="T16602">
        <v>1840006191</v>
      </c>
      <c r="U16602">
        <v>50.3</v>
      </c>
      <c r="V16602">
        <v>42.1</v>
      </c>
      <c r="W16602">
        <v>57.9</v>
      </c>
      <c r="X16602">
        <v>55.7</v>
      </c>
      <c r="Y16602">
        <v>3.47</v>
      </c>
      <c r="Z16602">
        <v>68690</v>
      </c>
      <c r="AA16602">
        <v>34.5</v>
      </c>
      <c r="AB16602">
        <v>69.3</v>
      </c>
      <c r="AC16602">
        <v>199481</v>
      </c>
      <c r="AD16602">
        <v>795</v>
      </c>
      <c r="AE16602">
        <v>40.9</v>
      </c>
      <c r="AF16602">
        <v>51.1</v>
      </c>
      <c r="AG16602">
        <v>2.9</v>
      </c>
      <c r="AH16602">
        <v>95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5</v>
      </c>
    </row>
    <row r="16603" spans="1:40" hidden="1" x14ac:dyDescent="0.2">
      <c r="A16603" t="s">
        <v>14345</v>
      </c>
      <c r="B16603" t="s">
        <v>79</v>
      </c>
      <c r="C16603" t="str">
        <f>Sheet1[[#This Row],[city]]&amp;Sheet1[[#This Row],[state_id]]</f>
        <v>CorydonPA</v>
      </c>
      <c r="D16603" t="s">
        <v>80</v>
      </c>
      <c r="E16603">
        <v>42083</v>
      </c>
      <c r="F16603" t="s">
        <v>9242</v>
      </c>
      <c r="G16603">
        <v>42083</v>
      </c>
      <c r="H16603" t="s">
        <v>9242</v>
      </c>
      <c r="I16603">
        <v>41.922600000000003</v>
      </c>
      <c r="J16603">
        <v>-78.848799999999997</v>
      </c>
      <c r="K16603">
        <v>239</v>
      </c>
      <c r="L16603">
        <v>239</v>
      </c>
      <c r="M16603">
        <v>1.3</v>
      </c>
      <c r="N16603" t="s">
        <v>46</v>
      </c>
      <c r="O16603" t="b">
        <v>0</v>
      </c>
      <c r="P16603" t="b">
        <v>0</v>
      </c>
      <c r="Q16603" t="s">
        <v>47</v>
      </c>
      <c r="R16603">
        <v>4</v>
      </c>
      <c r="S16603">
        <v>16701</v>
      </c>
      <c r="T16603">
        <v>1840146941</v>
      </c>
      <c r="U16603">
        <v>58.5</v>
      </c>
      <c r="V16603">
        <v>52.7</v>
      </c>
      <c r="W16603">
        <v>47.3</v>
      </c>
      <c r="X16603">
        <v>65.8</v>
      </c>
      <c r="Y16603">
        <v>2.54</v>
      </c>
      <c r="Z16603">
        <v>39167</v>
      </c>
      <c r="AA16603">
        <v>15</v>
      </c>
      <c r="AB16603">
        <v>93.3</v>
      </c>
      <c r="AC16603">
        <v>119613</v>
      </c>
      <c r="AE16603">
        <v>16.3</v>
      </c>
      <c r="AF16603">
        <v>51.2</v>
      </c>
      <c r="AG16603">
        <v>9.1</v>
      </c>
      <c r="AH16603">
        <v>10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</row>
    <row r="16604" spans="1:40" hidden="1" x14ac:dyDescent="0.2">
      <c r="A16604" t="s">
        <v>22105</v>
      </c>
      <c r="B16604" t="s">
        <v>377</v>
      </c>
      <c r="C16604" t="str">
        <f>Sheet1[[#This Row],[city]]&amp;Sheet1[[#This Row],[state_id]]</f>
        <v>AureliaIA</v>
      </c>
      <c r="D16604" t="s">
        <v>378</v>
      </c>
      <c r="E16604">
        <v>19035</v>
      </c>
      <c r="F16604" t="s">
        <v>3370</v>
      </c>
      <c r="G16604">
        <v>19035</v>
      </c>
      <c r="H16604" t="s">
        <v>3370</v>
      </c>
      <c r="I16604">
        <v>42.713099999999997</v>
      </c>
      <c r="J16604">
        <v>-95.436800000000005</v>
      </c>
      <c r="K16604">
        <v>914</v>
      </c>
      <c r="L16604">
        <v>914</v>
      </c>
      <c r="M16604">
        <v>339.5</v>
      </c>
      <c r="N16604" t="s">
        <v>46</v>
      </c>
      <c r="O16604" t="b">
        <v>1</v>
      </c>
      <c r="P16604" t="b">
        <v>0</v>
      </c>
      <c r="Q16604" t="s">
        <v>60</v>
      </c>
      <c r="R16604">
        <v>3</v>
      </c>
      <c r="S16604">
        <v>51005</v>
      </c>
      <c r="T16604">
        <v>1840006902</v>
      </c>
      <c r="U16604">
        <v>53</v>
      </c>
      <c r="V16604">
        <v>49.2</v>
      </c>
      <c r="W16604">
        <v>50.8</v>
      </c>
      <c r="X16604">
        <v>64.400000000000006</v>
      </c>
      <c r="Y16604">
        <v>2.46</v>
      </c>
      <c r="Z16604">
        <v>60699</v>
      </c>
      <c r="AA16604">
        <v>24.5</v>
      </c>
      <c r="AB16604">
        <v>81.5</v>
      </c>
      <c r="AC16604">
        <v>107492</v>
      </c>
      <c r="AD16604">
        <v>532</v>
      </c>
      <c r="AE16604">
        <v>23.4</v>
      </c>
      <c r="AF16604">
        <v>63.1</v>
      </c>
      <c r="AG16604">
        <v>2.1</v>
      </c>
      <c r="AH16604">
        <v>98.1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1.9</v>
      </c>
    </row>
    <row r="16605" spans="1:40" hidden="1" x14ac:dyDescent="0.2">
      <c r="A16605" t="s">
        <v>17023</v>
      </c>
      <c r="B16605" t="s">
        <v>119</v>
      </c>
      <c r="C16605" t="str">
        <f>Sheet1[[#This Row],[city]]&amp;Sheet1[[#This Row],[state_id]]</f>
        <v>PaynesvilleMN</v>
      </c>
      <c r="D16605" t="s">
        <v>120</v>
      </c>
      <c r="E16605">
        <v>27145</v>
      </c>
      <c r="F16605" t="s">
        <v>1139</v>
      </c>
      <c r="G16605">
        <v>27145</v>
      </c>
      <c r="H16605" t="s">
        <v>1139</v>
      </c>
      <c r="I16605">
        <v>45.378500000000003</v>
      </c>
      <c r="J16605">
        <v>-94.721599999999995</v>
      </c>
      <c r="K16605">
        <v>2048</v>
      </c>
      <c r="L16605">
        <v>2048</v>
      </c>
      <c r="M16605">
        <v>425.8</v>
      </c>
      <c r="N16605" t="s">
        <v>46</v>
      </c>
      <c r="O16605" t="b">
        <v>1</v>
      </c>
      <c r="P16605" t="b">
        <v>0</v>
      </c>
      <c r="Q16605" t="s">
        <v>60</v>
      </c>
      <c r="R16605">
        <v>3</v>
      </c>
      <c r="S16605">
        <v>56362</v>
      </c>
      <c r="T16605">
        <v>1840008875</v>
      </c>
      <c r="U16605">
        <v>50</v>
      </c>
      <c r="V16605">
        <v>51.9</v>
      </c>
      <c r="W16605">
        <v>48.1</v>
      </c>
      <c r="X16605">
        <v>48.5</v>
      </c>
      <c r="Y16605">
        <v>2.7</v>
      </c>
      <c r="Z16605">
        <v>59808</v>
      </c>
      <c r="AA16605">
        <v>20.8</v>
      </c>
      <c r="AB16605">
        <v>70.599999999999994</v>
      </c>
      <c r="AC16605">
        <v>136425</v>
      </c>
      <c r="AD16605">
        <v>649</v>
      </c>
      <c r="AE16605">
        <v>25.5</v>
      </c>
      <c r="AF16605">
        <v>59.4</v>
      </c>
      <c r="AG16605">
        <v>2.4</v>
      </c>
      <c r="AH16605">
        <v>93.9</v>
      </c>
      <c r="AI16605">
        <v>0.2</v>
      </c>
      <c r="AJ16605">
        <v>0.8</v>
      </c>
      <c r="AK16605">
        <v>0.7</v>
      </c>
      <c r="AL16605">
        <v>0.2</v>
      </c>
      <c r="AM16605">
        <v>0.5</v>
      </c>
      <c r="AN16605">
        <v>3.6</v>
      </c>
    </row>
    <row r="16606" spans="1:40" hidden="1" x14ac:dyDescent="0.2">
      <c r="A16606" t="s">
        <v>3571</v>
      </c>
      <c r="B16606" t="s">
        <v>174</v>
      </c>
      <c r="C16606" t="str">
        <f>Sheet1[[#This Row],[city]]&amp;Sheet1[[#This Row],[state_id]]</f>
        <v>AtwaterOH</v>
      </c>
      <c r="D16606" t="s">
        <v>175</v>
      </c>
      <c r="E16606">
        <v>39133</v>
      </c>
      <c r="F16606" t="s">
        <v>2556</v>
      </c>
      <c r="G16606">
        <v>39133</v>
      </c>
      <c r="H16606" t="s">
        <v>2556</v>
      </c>
      <c r="I16606">
        <v>41.025799999999997</v>
      </c>
      <c r="J16606">
        <v>-81.16</v>
      </c>
      <c r="K16606">
        <v>869</v>
      </c>
      <c r="L16606">
        <v>869</v>
      </c>
      <c r="M16606">
        <v>336.5</v>
      </c>
      <c r="N16606" t="s">
        <v>46</v>
      </c>
      <c r="O16606" t="b">
        <v>0</v>
      </c>
      <c r="P16606" t="b">
        <v>1</v>
      </c>
      <c r="Q16606" t="s">
        <v>47</v>
      </c>
      <c r="R16606">
        <v>3</v>
      </c>
      <c r="S16606">
        <v>44201</v>
      </c>
      <c r="T16606">
        <v>1840026340</v>
      </c>
      <c r="U16606">
        <v>25.6</v>
      </c>
      <c r="V16606">
        <v>48.3</v>
      </c>
      <c r="W16606">
        <v>51.7</v>
      </c>
      <c r="X16606">
        <v>64.099999999999994</v>
      </c>
      <c r="Y16606">
        <v>3.93</v>
      </c>
      <c r="Z16606">
        <v>55000</v>
      </c>
      <c r="AA16606">
        <v>14.4</v>
      </c>
      <c r="AB16606">
        <v>59.2</v>
      </c>
      <c r="AD16606">
        <v>836</v>
      </c>
      <c r="AE16606">
        <v>10.5</v>
      </c>
      <c r="AF16606">
        <v>64.3</v>
      </c>
      <c r="AG16606">
        <v>10.4</v>
      </c>
      <c r="AH16606">
        <v>98.2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1.8</v>
      </c>
    </row>
    <row r="16607" spans="1:40" hidden="1" x14ac:dyDescent="0.2">
      <c r="A16607" t="s">
        <v>7148</v>
      </c>
      <c r="B16607" t="s">
        <v>388</v>
      </c>
      <c r="C16607" t="str">
        <f>Sheet1[[#This Row],[city]]&amp;Sheet1[[#This Row],[state_id]]</f>
        <v>EffinghamKS</v>
      </c>
      <c r="D16607" t="s">
        <v>389</v>
      </c>
      <c r="E16607">
        <v>20005</v>
      </c>
      <c r="F16607" t="s">
        <v>7680</v>
      </c>
      <c r="G16607">
        <v>20005</v>
      </c>
      <c r="H16607" t="s">
        <v>7680</v>
      </c>
      <c r="I16607">
        <v>39.522799999999997</v>
      </c>
      <c r="J16607">
        <v>-95.396900000000002</v>
      </c>
      <c r="K16607">
        <v>617</v>
      </c>
      <c r="L16607">
        <v>617</v>
      </c>
      <c r="M16607">
        <v>285</v>
      </c>
      <c r="N16607" t="s">
        <v>46</v>
      </c>
      <c r="O16607" t="b">
        <v>1</v>
      </c>
      <c r="P16607" t="b">
        <v>0</v>
      </c>
      <c r="Q16607" t="s">
        <v>60</v>
      </c>
      <c r="R16607">
        <v>3</v>
      </c>
      <c r="S16607">
        <v>66023</v>
      </c>
      <c r="T16607">
        <v>1840008457</v>
      </c>
      <c r="U16607">
        <v>54.3</v>
      </c>
      <c r="V16607">
        <v>49.3</v>
      </c>
      <c r="W16607">
        <v>50.7</v>
      </c>
      <c r="X16607">
        <v>55.5</v>
      </c>
      <c r="Y16607">
        <v>2.89</v>
      </c>
      <c r="Z16607">
        <v>47083</v>
      </c>
      <c r="AA16607">
        <v>19.600000000000001</v>
      </c>
      <c r="AB16607">
        <v>87</v>
      </c>
      <c r="AC16607">
        <v>92731</v>
      </c>
      <c r="AD16607">
        <v>723</v>
      </c>
      <c r="AE16607">
        <v>7.4</v>
      </c>
      <c r="AF16607">
        <v>68.5</v>
      </c>
      <c r="AG16607">
        <v>2.5</v>
      </c>
      <c r="AH16607">
        <v>98.9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1.1000000000000001</v>
      </c>
    </row>
    <row r="16608" spans="1:40" hidden="1" x14ac:dyDescent="0.2">
      <c r="A16608" t="s">
        <v>14685</v>
      </c>
      <c r="B16608" t="s">
        <v>42</v>
      </c>
      <c r="C16608" t="str">
        <f>Sheet1[[#This Row],[city]]&amp;Sheet1[[#This Row],[state_id]]</f>
        <v>AftonNY</v>
      </c>
      <c r="D16608" t="s">
        <v>41</v>
      </c>
      <c r="E16608">
        <v>36017</v>
      </c>
      <c r="F16608" t="s">
        <v>7593</v>
      </c>
      <c r="G16608">
        <v>36017</v>
      </c>
      <c r="H16608" t="s">
        <v>7593</v>
      </c>
      <c r="I16608">
        <v>42.227499999999999</v>
      </c>
      <c r="J16608">
        <v>-75.524199999999993</v>
      </c>
      <c r="K16608">
        <v>2783</v>
      </c>
      <c r="L16608">
        <v>2783</v>
      </c>
      <c r="M16608">
        <v>22.8</v>
      </c>
      <c r="N16608" t="s">
        <v>46</v>
      </c>
      <c r="O16608" t="b">
        <v>0</v>
      </c>
      <c r="P16608" t="b">
        <v>0</v>
      </c>
      <c r="Q16608" t="s">
        <v>47</v>
      </c>
      <c r="R16608">
        <v>4</v>
      </c>
      <c r="S16608" t="s">
        <v>14995</v>
      </c>
      <c r="T16608">
        <v>1840004513</v>
      </c>
      <c r="U16608">
        <v>51.6</v>
      </c>
      <c r="V16608">
        <v>48.1</v>
      </c>
      <c r="W16608">
        <v>51.9</v>
      </c>
      <c r="X16608">
        <v>47.7</v>
      </c>
      <c r="Y16608">
        <v>2.88</v>
      </c>
      <c r="Z16608">
        <v>65018</v>
      </c>
      <c r="AA16608">
        <v>23.6</v>
      </c>
      <c r="AB16608">
        <v>77.8</v>
      </c>
      <c r="AC16608">
        <v>106630</v>
      </c>
      <c r="AD16608">
        <v>592</v>
      </c>
      <c r="AE16608">
        <v>11.5</v>
      </c>
      <c r="AF16608">
        <v>59</v>
      </c>
      <c r="AG16608">
        <v>12.5</v>
      </c>
      <c r="AH16608">
        <v>95.3</v>
      </c>
      <c r="AI16608">
        <v>0.5</v>
      </c>
      <c r="AJ16608">
        <v>2</v>
      </c>
      <c r="AK16608">
        <v>0.1</v>
      </c>
      <c r="AL16608">
        <v>0</v>
      </c>
      <c r="AM16608">
        <v>0</v>
      </c>
      <c r="AN16608">
        <v>2.1</v>
      </c>
    </row>
    <row r="16609" spans="1:40" hidden="1" x14ac:dyDescent="0.2">
      <c r="A16609" t="s">
        <v>12380</v>
      </c>
      <c r="B16609" t="s">
        <v>209</v>
      </c>
      <c r="C16609" t="str">
        <f>Sheet1[[#This Row],[city]]&amp;Sheet1[[#This Row],[state_id]]</f>
        <v>IvanhoeVA</v>
      </c>
      <c r="D16609" t="s">
        <v>210</v>
      </c>
      <c r="E16609">
        <v>51197</v>
      </c>
      <c r="F16609" t="s">
        <v>9022</v>
      </c>
      <c r="G16609">
        <v>51197</v>
      </c>
      <c r="H16609" t="s">
        <v>9022</v>
      </c>
      <c r="I16609">
        <v>36.842799999999997</v>
      </c>
      <c r="J16609">
        <v>-80.968299999999999</v>
      </c>
      <c r="K16609">
        <v>662</v>
      </c>
      <c r="L16609">
        <v>662</v>
      </c>
      <c r="M16609">
        <v>74.099999999999994</v>
      </c>
      <c r="N16609" t="s">
        <v>46</v>
      </c>
      <c r="O16609" t="b">
        <v>0</v>
      </c>
      <c r="P16609" t="b">
        <v>1</v>
      </c>
      <c r="Q16609" t="s">
        <v>47</v>
      </c>
      <c r="R16609">
        <v>3</v>
      </c>
      <c r="S16609">
        <v>24350</v>
      </c>
      <c r="T16609">
        <v>1840026891</v>
      </c>
      <c r="U16609">
        <v>27.6</v>
      </c>
      <c r="V16609">
        <v>49.8</v>
      </c>
      <c r="W16609">
        <v>50.2</v>
      </c>
      <c r="X16609">
        <v>34.200000000000003</v>
      </c>
      <c r="Y16609">
        <v>4.33</v>
      </c>
      <c r="Z16609">
        <v>44306</v>
      </c>
      <c r="AA16609">
        <v>0</v>
      </c>
      <c r="AB16609">
        <v>100</v>
      </c>
      <c r="AC16609">
        <v>69752</v>
      </c>
      <c r="AE16609">
        <v>9</v>
      </c>
      <c r="AF16609">
        <v>59.6</v>
      </c>
      <c r="AG16609">
        <v>6.2</v>
      </c>
      <c r="AH16609">
        <v>76.7</v>
      </c>
      <c r="AI16609">
        <v>0</v>
      </c>
      <c r="AJ16609">
        <v>0</v>
      </c>
      <c r="AK16609">
        <v>0</v>
      </c>
      <c r="AL16609">
        <v>0</v>
      </c>
      <c r="AM16609">
        <v>1.7</v>
      </c>
      <c r="AN16609">
        <v>21.6</v>
      </c>
    </row>
    <row r="16610" spans="1:40" hidden="1" x14ac:dyDescent="0.2">
      <c r="A16610" t="s">
        <v>8242</v>
      </c>
      <c r="B16610" t="s">
        <v>79</v>
      </c>
      <c r="C16610" t="str">
        <f>Sheet1[[#This Row],[city]]&amp;Sheet1[[#This Row],[state_id]]</f>
        <v>VenangoPA</v>
      </c>
      <c r="D16610" t="s">
        <v>80</v>
      </c>
      <c r="E16610">
        <v>42019</v>
      </c>
      <c r="F16610" t="s">
        <v>1467</v>
      </c>
      <c r="G16610">
        <v>42019</v>
      </c>
      <c r="H16610" t="s">
        <v>1467</v>
      </c>
      <c r="I16610">
        <v>41.134099999999997</v>
      </c>
      <c r="J16610">
        <v>-79.842100000000002</v>
      </c>
      <c r="K16610">
        <v>948</v>
      </c>
      <c r="L16610">
        <v>948</v>
      </c>
      <c r="M16610">
        <v>17.399999999999999</v>
      </c>
      <c r="N16610" t="s">
        <v>46</v>
      </c>
      <c r="O16610" t="b">
        <v>0</v>
      </c>
      <c r="P16610" t="b">
        <v>0</v>
      </c>
      <c r="Q16610" t="s">
        <v>47</v>
      </c>
      <c r="R16610">
        <v>4</v>
      </c>
      <c r="S16610" t="s">
        <v>21906</v>
      </c>
      <c r="T16610">
        <v>1840146873</v>
      </c>
      <c r="U16610">
        <v>39.1</v>
      </c>
      <c r="V16610">
        <v>52.6</v>
      </c>
      <c r="W16610">
        <v>47.4</v>
      </c>
      <c r="X16610">
        <v>59.9</v>
      </c>
      <c r="Y16610">
        <v>3.3</v>
      </c>
      <c r="Z16610">
        <v>77500</v>
      </c>
      <c r="AA16610">
        <v>29.2</v>
      </c>
      <c r="AB16610">
        <v>86.3</v>
      </c>
      <c r="AC16610">
        <v>160642</v>
      </c>
      <c r="AD16610">
        <v>775</v>
      </c>
      <c r="AE16610">
        <v>17.100000000000001</v>
      </c>
      <c r="AF16610">
        <v>67.5</v>
      </c>
      <c r="AG16610">
        <v>7.1</v>
      </c>
      <c r="AH16610">
        <v>97.2</v>
      </c>
      <c r="AI16610">
        <v>0.5</v>
      </c>
      <c r="AJ16610">
        <v>0</v>
      </c>
      <c r="AK16610">
        <v>0.5</v>
      </c>
      <c r="AL16610">
        <v>0</v>
      </c>
      <c r="AM16610">
        <v>0</v>
      </c>
      <c r="AN16610">
        <v>1.8</v>
      </c>
    </row>
    <row r="16611" spans="1:40" hidden="1" x14ac:dyDescent="0.2">
      <c r="A16611" t="s">
        <v>11752</v>
      </c>
      <c r="B16611" t="s">
        <v>79</v>
      </c>
      <c r="C16611" t="str">
        <f>Sheet1[[#This Row],[city]]&amp;Sheet1[[#This Row],[state_id]]</f>
        <v>SpringhillPA</v>
      </c>
      <c r="D16611" t="s">
        <v>80</v>
      </c>
      <c r="E16611">
        <v>42059</v>
      </c>
      <c r="F16611" t="s">
        <v>567</v>
      </c>
      <c r="G16611">
        <v>42059</v>
      </c>
      <c r="H16611" t="s">
        <v>567</v>
      </c>
      <c r="I16611">
        <v>39.758499999999998</v>
      </c>
      <c r="J16611">
        <v>-80.475899999999996</v>
      </c>
      <c r="K16611">
        <v>226</v>
      </c>
      <c r="L16611">
        <v>226</v>
      </c>
      <c r="M16611">
        <v>4</v>
      </c>
      <c r="N16611" t="s">
        <v>46</v>
      </c>
      <c r="O16611" t="b">
        <v>0</v>
      </c>
      <c r="P16611" t="b">
        <v>0</v>
      </c>
      <c r="Q16611" t="s">
        <v>47</v>
      </c>
      <c r="R16611">
        <v>4</v>
      </c>
      <c r="S16611" t="s">
        <v>28571</v>
      </c>
      <c r="T16611">
        <v>1840148784</v>
      </c>
      <c r="U16611">
        <v>49.5</v>
      </c>
      <c r="V16611">
        <v>48.2</v>
      </c>
      <c r="W16611">
        <v>51.8</v>
      </c>
      <c r="X16611">
        <v>42.7</v>
      </c>
      <c r="Y16611">
        <v>3.14</v>
      </c>
      <c r="Z16611">
        <v>33750</v>
      </c>
      <c r="AA16611">
        <v>6.3</v>
      </c>
      <c r="AB16611">
        <v>80</v>
      </c>
      <c r="AC16611">
        <v>90884</v>
      </c>
      <c r="AE16611">
        <v>6.4</v>
      </c>
      <c r="AF16611">
        <v>35.700000000000003</v>
      </c>
      <c r="AG16611">
        <v>6.2</v>
      </c>
      <c r="AH16611">
        <v>10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</row>
    <row r="16612" spans="1:40" hidden="1" x14ac:dyDescent="0.2">
      <c r="A16612" t="s">
        <v>6299</v>
      </c>
      <c r="B16612" t="s">
        <v>209</v>
      </c>
      <c r="C16612" t="str">
        <f>Sheet1[[#This Row],[city]]&amp;Sheet1[[#This Row],[state_id]]</f>
        <v>Glen AllenVA</v>
      </c>
      <c r="D16612" t="s">
        <v>210</v>
      </c>
      <c r="E16612">
        <v>51087</v>
      </c>
      <c r="F16612" t="s">
        <v>2592</v>
      </c>
      <c r="G16612">
        <v>51087</v>
      </c>
      <c r="H16612" t="s">
        <v>2592</v>
      </c>
      <c r="I16612">
        <v>37.665999999999997</v>
      </c>
      <c r="J16612">
        <v>-77.483800000000002</v>
      </c>
      <c r="K16612">
        <v>14783</v>
      </c>
      <c r="L16612">
        <v>14783</v>
      </c>
      <c r="M16612">
        <v>651.29999999999995</v>
      </c>
      <c r="N16612" t="s">
        <v>46</v>
      </c>
      <c r="O16612" t="b">
        <v>0</v>
      </c>
      <c r="P16612" t="b">
        <v>1</v>
      </c>
      <c r="Q16612" t="s">
        <v>47</v>
      </c>
      <c r="R16612">
        <v>3</v>
      </c>
      <c r="S16612" t="s">
        <v>6300</v>
      </c>
      <c r="T16612">
        <v>1840006390</v>
      </c>
      <c r="U16612">
        <v>41</v>
      </c>
      <c r="V16612">
        <v>47.5</v>
      </c>
      <c r="W16612">
        <v>52.5</v>
      </c>
      <c r="X16612">
        <v>51.6</v>
      </c>
      <c r="Y16612">
        <v>2.93</v>
      </c>
      <c r="Z16612">
        <v>79401</v>
      </c>
      <c r="AA16612">
        <v>34.700000000000003</v>
      </c>
      <c r="AB16612">
        <v>73.7</v>
      </c>
      <c r="AC16612">
        <v>262254</v>
      </c>
      <c r="AD16612">
        <v>1405</v>
      </c>
      <c r="AE16612">
        <v>43</v>
      </c>
      <c r="AF16612">
        <v>69.900000000000006</v>
      </c>
      <c r="AG16612">
        <v>4.2</v>
      </c>
      <c r="AH16612">
        <v>60.4</v>
      </c>
      <c r="AI16612">
        <v>25.3</v>
      </c>
      <c r="AJ16612">
        <v>7.5</v>
      </c>
      <c r="AK16612">
        <v>0</v>
      </c>
      <c r="AL16612">
        <v>0</v>
      </c>
      <c r="AM16612">
        <v>4.3</v>
      </c>
      <c r="AN16612">
        <v>2.4</v>
      </c>
    </row>
    <row r="16613" spans="1:40" hidden="1" x14ac:dyDescent="0.2">
      <c r="A16613" t="s">
        <v>15873</v>
      </c>
      <c r="B16613" t="s">
        <v>105</v>
      </c>
      <c r="C16613" t="str">
        <f>Sheet1[[#This Row],[city]]&amp;Sheet1[[#This Row],[state_id]]</f>
        <v>Reed CityMI</v>
      </c>
      <c r="D16613" t="s">
        <v>106</v>
      </c>
      <c r="E16613">
        <v>26133</v>
      </c>
      <c r="F16613" t="s">
        <v>454</v>
      </c>
      <c r="G16613">
        <v>26133</v>
      </c>
      <c r="H16613" t="s">
        <v>454</v>
      </c>
      <c r="I16613">
        <v>43.872500000000002</v>
      </c>
      <c r="J16613">
        <v>-85.506799999999998</v>
      </c>
      <c r="K16613">
        <v>2465</v>
      </c>
      <c r="L16613">
        <v>2465</v>
      </c>
      <c r="M16613">
        <v>373.4</v>
      </c>
      <c r="N16613" t="s">
        <v>46</v>
      </c>
      <c r="O16613" t="b">
        <v>1</v>
      </c>
      <c r="P16613" t="b">
        <v>0</v>
      </c>
      <c r="Q16613" t="s">
        <v>108</v>
      </c>
      <c r="R16613">
        <v>3</v>
      </c>
      <c r="S16613">
        <v>49677</v>
      </c>
      <c r="T16613">
        <v>1840002559</v>
      </c>
      <c r="U16613">
        <v>43.5</v>
      </c>
      <c r="V16613">
        <v>45.4</v>
      </c>
      <c r="W16613">
        <v>54.6</v>
      </c>
      <c r="X16613">
        <v>43.5</v>
      </c>
      <c r="Y16613">
        <v>2.99</v>
      </c>
      <c r="Z16613">
        <v>40938</v>
      </c>
      <c r="AA16613">
        <v>15.9</v>
      </c>
      <c r="AB16613">
        <v>60.9</v>
      </c>
      <c r="AC16613">
        <v>85298</v>
      </c>
      <c r="AD16613">
        <v>565</v>
      </c>
      <c r="AE16613">
        <v>18.399999999999999</v>
      </c>
      <c r="AF16613">
        <v>52.9</v>
      </c>
      <c r="AG16613">
        <v>7.9</v>
      </c>
      <c r="AH16613">
        <v>95.9</v>
      </c>
      <c r="AI16613">
        <v>2.6</v>
      </c>
      <c r="AJ16613">
        <v>0.4</v>
      </c>
      <c r="AK16613">
        <v>0</v>
      </c>
      <c r="AL16613">
        <v>0</v>
      </c>
      <c r="AM16613">
        <v>0.2</v>
      </c>
      <c r="AN16613">
        <v>0.9</v>
      </c>
    </row>
    <row r="16614" spans="1:40" hidden="1" x14ac:dyDescent="0.2">
      <c r="A16614" t="s">
        <v>13216</v>
      </c>
      <c r="B16614" t="s">
        <v>63</v>
      </c>
      <c r="C16614" t="str">
        <f>Sheet1[[#This Row],[city]]&amp;Sheet1[[#This Row],[state_id]]</f>
        <v>Indian Rocks BeachFL</v>
      </c>
      <c r="D16614" t="s">
        <v>64</v>
      </c>
      <c r="E16614">
        <v>12103</v>
      </c>
      <c r="F16614" t="s">
        <v>644</v>
      </c>
      <c r="G16614">
        <v>12103</v>
      </c>
      <c r="H16614" t="s">
        <v>644</v>
      </c>
      <c r="I16614">
        <v>27.896100000000001</v>
      </c>
      <c r="J16614">
        <v>-82.844399999999993</v>
      </c>
      <c r="K16614">
        <v>3740</v>
      </c>
      <c r="L16614">
        <v>3740</v>
      </c>
      <c r="M16614">
        <v>1951.2</v>
      </c>
      <c r="N16614" t="s">
        <v>46</v>
      </c>
      <c r="O16614" t="b">
        <v>1</v>
      </c>
      <c r="P16614" t="b">
        <v>0</v>
      </c>
      <c r="Q16614" t="s">
        <v>47</v>
      </c>
      <c r="R16614">
        <v>3</v>
      </c>
      <c r="S16614">
        <v>33785</v>
      </c>
      <c r="T16614">
        <v>1840015113</v>
      </c>
      <c r="U16614">
        <v>56.9</v>
      </c>
      <c r="V16614">
        <v>53</v>
      </c>
      <c r="W16614">
        <v>47</v>
      </c>
      <c r="X16614">
        <v>54.3</v>
      </c>
      <c r="Y16614">
        <v>2.4</v>
      </c>
      <c r="Z16614">
        <v>83348</v>
      </c>
      <c r="AA16614">
        <v>42</v>
      </c>
      <c r="AB16614">
        <v>71.5</v>
      </c>
      <c r="AC16614">
        <v>535948</v>
      </c>
      <c r="AD16614">
        <v>1331</v>
      </c>
      <c r="AE16614">
        <v>47.1</v>
      </c>
      <c r="AF16614">
        <v>59.1</v>
      </c>
      <c r="AG16614">
        <v>4.9000000000000004</v>
      </c>
      <c r="AH16614">
        <v>90.4</v>
      </c>
      <c r="AI16614">
        <v>0.1</v>
      </c>
      <c r="AJ16614">
        <v>2.6</v>
      </c>
      <c r="AK16614">
        <v>0</v>
      </c>
      <c r="AL16614">
        <v>0</v>
      </c>
      <c r="AM16614">
        <v>3.3</v>
      </c>
      <c r="AN16614">
        <v>3.5</v>
      </c>
    </row>
    <row r="16615" spans="1:40" hidden="1" x14ac:dyDescent="0.2">
      <c r="A16615" t="s">
        <v>31331</v>
      </c>
      <c r="B16615" t="s">
        <v>144</v>
      </c>
      <c r="C16615" t="str">
        <f>Sheet1[[#This Row],[city]]&amp;Sheet1[[#This Row],[state_id]]</f>
        <v>South GorinMO</v>
      </c>
      <c r="D16615" t="s">
        <v>145</v>
      </c>
      <c r="E16615">
        <v>29199</v>
      </c>
      <c r="F16615" t="s">
        <v>6193</v>
      </c>
      <c r="G16615">
        <v>29199</v>
      </c>
      <c r="H16615" t="s">
        <v>6193</v>
      </c>
      <c r="I16615">
        <v>40.3596</v>
      </c>
      <c r="J16615">
        <v>-92.024600000000007</v>
      </c>
      <c r="K16615">
        <v>13</v>
      </c>
      <c r="L16615">
        <v>13</v>
      </c>
      <c r="M16615">
        <v>93.2</v>
      </c>
      <c r="N16615" t="s">
        <v>46</v>
      </c>
      <c r="O16615" t="b">
        <v>1</v>
      </c>
      <c r="P16615" t="b">
        <v>0</v>
      </c>
      <c r="Q16615" t="s">
        <v>60</v>
      </c>
      <c r="R16615">
        <v>4</v>
      </c>
      <c r="S16615">
        <v>63543</v>
      </c>
      <c r="T16615">
        <v>1840035406</v>
      </c>
      <c r="U16615">
        <v>64.3</v>
      </c>
      <c r="V16615">
        <v>53.8</v>
      </c>
      <c r="W16615">
        <v>46.2</v>
      </c>
      <c r="X16615">
        <v>23.1</v>
      </c>
      <c r="Y16615">
        <v>3</v>
      </c>
      <c r="Z16615">
        <v>34375</v>
      </c>
      <c r="AA16615">
        <v>0</v>
      </c>
      <c r="AB16615">
        <v>100</v>
      </c>
      <c r="AE16615">
        <v>7.7</v>
      </c>
      <c r="AF16615">
        <v>30.8</v>
      </c>
      <c r="AG16615">
        <v>0</v>
      </c>
      <c r="AH16615">
        <v>10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</row>
    <row r="16616" spans="1:40" hidden="1" x14ac:dyDescent="0.2">
      <c r="A16616" t="s">
        <v>21178</v>
      </c>
      <c r="B16616" t="s">
        <v>572</v>
      </c>
      <c r="C16616" t="str">
        <f>Sheet1[[#This Row],[city]]&amp;Sheet1[[#This Row],[state_id]]</f>
        <v>AlakanukAK</v>
      </c>
      <c r="D16616" t="s">
        <v>573</v>
      </c>
      <c r="E16616">
        <v>2158</v>
      </c>
      <c r="F16616" t="s">
        <v>20171</v>
      </c>
      <c r="G16616">
        <v>2158</v>
      </c>
      <c r="H16616" t="s">
        <v>20171</v>
      </c>
      <c r="I16616">
        <v>62.690199999999997</v>
      </c>
      <c r="J16616">
        <v>-164.63050000000001</v>
      </c>
      <c r="K16616">
        <v>1065</v>
      </c>
      <c r="L16616">
        <v>1065</v>
      </c>
      <c r="M16616">
        <v>12.7</v>
      </c>
      <c r="N16616" t="s">
        <v>46</v>
      </c>
      <c r="O16616" t="b">
        <v>1</v>
      </c>
      <c r="P16616" t="b">
        <v>0</v>
      </c>
      <c r="Q16616" t="s">
        <v>12392</v>
      </c>
      <c r="R16616">
        <v>3</v>
      </c>
      <c r="S16616">
        <v>99554</v>
      </c>
      <c r="T16616">
        <v>1840023321</v>
      </c>
      <c r="U16616">
        <v>22.3</v>
      </c>
      <c r="V16616">
        <v>56</v>
      </c>
      <c r="W16616">
        <v>44</v>
      </c>
      <c r="X16616">
        <v>31.7</v>
      </c>
      <c r="Y16616">
        <v>4.42</v>
      </c>
      <c r="Z16616">
        <v>36429</v>
      </c>
      <c r="AA16616">
        <v>12.6</v>
      </c>
      <c r="AB16616">
        <v>69.3</v>
      </c>
      <c r="AC16616">
        <v>112933</v>
      </c>
      <c r="AD16616">
        <v>778</v>
      </c>
      <c r="AE16616">
        <v>1.8</v>
      </c>
      <c r="AF16616">
        <v>53</v>
      </c>
      <c r="AG16616">
        <v>30.5</v>
      </c>
      <c r="AH16616">
        <v>0</v>
      </c>
      <c r="AI16616">
        <v>0</v>
      </c>
      <c r="AJ16616">
        <v>0</v>
      </c>
      <c r="AK16616">
        <v>99.2</v>
      </c>
      <c r="AL16616">
        <v>0.1</v>
      </c>
      <c r="AM16616">
        <v>0</v>
      </c>
      <c r="AN16616">
        <v>0.8</v>
      </c>
    </row>
    <row r="16617" spans="1:40" hidden="1" x14ac:dyDescent="0.2">
      <c r="A16617" t="s">
        <v>28512</v>
      </c>
      <c r="B16617" t="s">
        <v>50</v>
      </c>
      <c r="C16617" t="str">
        <f>Sheet1[[#This Row],[city]]&amp;Sheet1[[#This Row],[state_id]]</f>
        <v>Timber CoveCA</v>
      </c>
      <c r="D16617" t="s">
        <v>51</v>
      </c>
      <c r="E16617">
        <v>6097</v>
      </c>
      <c r="F16617" t="s">
        <v>540</v>
      </c>
      <c r="G16617">
        <v>6097</v>
      </c>
      <c r="H16617" t="s">
        <v>540</v>
      </c>
      <c r="I16617">
        <v>38.540999999999997</v>
      </c>
      <c r="J16617">
        <v>-123.2589</v>
      </c>
      <c r="K16617">
        <v>230</v>
      </c>
      <c r="L16617">
        <v>230</v>
      </c>
      <c r="M16617">
        <v>7.3</v>
      </c>
      <c r="N16617" t="s">
        <v>46</v>
      </c>
      <c r="O16617" t="b">
        <v>1</v>
      </c>
      <c r="P16617" t="b">
        <v>1</v>
      </c>
      <c r="Q16617" t="s">
        <v>52</v>
      </c>
      <c r="R16617">
        <v>4</v>
      </c>
      <c r="S16617" t="s">
        <v>28513</v>
      </c>
      <c r="T16617">
        <v>1840076383</v>
      </c>
      <c r="U16617">
        <v>52.3</v>
      </c>
      <c r="V16617">
        <v>52.2</v>
      </c>
      <c r="W16617">
        <v>47.8</v>
      </c>
      <c r="X16617">
        <v>42.1</v>
      </c>
      <c r="Y16617">
        <v>2.29</v>
      </c>
      <c r="Z16617">
        <v>95341</v>
      </c>
      <c r="AA16617">
        <v>25.7</v>
      </c>
      <c r="AB16617">
        <v>66.7</v>
      </c>
      <c r="AC16617">
        <v>686053</v>
      </c>
      <c r="AD16617">
        <v>1722</v>
      </c>
      <c r="AE16617">
        <v>47.5</v>
      </c>
      <c r="AF16617">
        <v>73.8</v>
      </c>
      <c r="AG16617">
        <v>4.9000000000000004</v>
      </c>
      <c r="AH16617">
        <v>71.3</v>
      </c>
      <c r="AI16617">
        <v>0</v>
      </c>
      <c r="AJ16617">
        <v>0</v>
      </c>
      <c r="AK16617">
        <v>0</v>
      </c>
      <c r="AL16617">
        <v>0</v>
      </c>
      <c r="AM16617">
        <v>1.7</v>
      </c>
      <c r="AN16617">
        <v>27</v>
      </c>
    </row>
    <row r="16618" spans="1:40" hidden="1" x14ac:dyDescent="0.2">
      <c r="A16618" t="s">
        <v>10422</v>
      </c>
      <c r="B16618" t="s">
        <v>68</v>
      </c>
      <c r="C16618" t="str">
        <f>Sheet1[[#This Row],[city]]&amp;Sheet1[[#This Row],[state_id]]</f>
        <v>PenitasTX</v>
      </c>
      <c r="D16618" t="s">
        <v>69</v>
      </c>
      <c r="E16618">
        <v>48215</v>
      </c>
      <c r="F16618" t="s">
        <v>283</v>
      </c>
      <c r="G16618">
        <v>48215</v>
      </c>
      <c r="H16618" t="s">
        <v>283</v>
      </c>
      <c r="I16618">
        <v>26.2577</v>
      </c>
      <c r="J16618">
        <v>-98.440700000000007</v>
      </c>
      <c r="K16618">
        <v>6206</v>
      </c>
      <c r="L16618">
        <v>6206</v>
      </c>
      <c r="M16618">
        <v>251.6</v>
      </c>
      <c r="N16618" t="s">
        <v>46</v>
      </c>
      <c r="O16618" t="b">
        <v>1</v>
      </c>
      <c r="P16618" t="b">
        <v>0</v>
      </c>
      <c r="Q16618" t="s">
        <v>60</v>
      </c>
      <c r="R16618">
        <v>3</v>
      </c>
      <c r="S16618">
        <v>78576</v>
      </c>
      <c r="T16618">
        <v>1840021029</v>
      </c>
      <c r="U16618">
        <v>28.3</v>
      </c>
      <c r="V16618">
        <v>50.6</v>
      </c>
      <c r="W16618">
        <v>49.4</v>
      </c>
      <c r="X16618">
        <v>58.5</v>
      </c>
      <c r="Y16618">
        <v>4.04</v>
      </c>
      <c r="Z16618">
        <v>46135</v>
      </c>
      <c r="AA16618">
        <v>20.6</v>
      </c>
      <c r="AB16618">
        <v>82.7</v>
      </c>
      <c r="AC16618">
        <v>130347</v>
      </c>
      <c r="AD16618">
        <v>581</v>
      </c>
      <c r="AE16618">
        <v>12.3</v>
      </c>
      <c r="AF16618">
        <v>55.5</v>
      </c>
      <c r="AG16618">
        <v>10.5</v>
      </c>
      <c r="AH16618">
        <v>59.3</v>
      </c>
      <c r="AI16618">
        <v>0.1</v>
      </c>
      <c r="AJ16618">
        <v>1.7</v>
      </c>
      <c r="AK16618">
        <v>0</v>
      </c>
      <c r="AL16618">
        <v>0</v>
      </c>
      <c r="AM16618">
        <v>4</v>
      </c>
      <c r="AN16618">
        <v>34.9</v>
      </c>
    </row>
    <row r="16619" spans="1:40" hidden="1" x14ac:dyDescent="0.2">
      <c r="A16619" t="s">
        <v>23334</v>
      </c>
      <c r="B16619" t="s">
        <v>63</v>
      </c>
      <c r="C16619" t="str">
        <f>Sheet1[[#This Row],[city]]&amp;Sheet1[[#This Row],[state_id]]</f>
        <v>Marco Shores-Hammock BayFL</v>
      </c>
      <c r="D16619" t="s">
        <v>64</v>
      </c>
      <c r="E16619">
        <v>12021</v>
      </c>
      <c r="F16619" t="s">
        <v>3781</v>
      </c>
      <c r="G16619">
        <v>12021</v>
      </c>
      <c r="H16619" t="s">
        <v>3781</v>
      </c>
      <c r="I16619">
        <v>25.996400000000001</v>
      </c>
      <c r="J16619">
        <v>-81.688900000000004</v>
      </c>
      <c r="K16619">
        <v>741</v>
      </c>
      <c r="L16619">
        <v>741</v>
      </c>
      <c r="M16619">
        <v>315.3</v>
      </c>
      <c r="N16619" t="s">
        <v>46</v>
      </c>
      <c r="O16619" t="b">
        <v>0</v>
      </c>
      <c r="P16619" t="b">
        <v>1</v>
      </c>
      <c r="Q16619" t="s">
        <v>47</v>
      </c>
      <c r="R16619">
        <v>3</v>
      </c>
      <c r="S16619">
        <v>34114</v>
      </c>
      <c r="T16619">
        <v>1840152946</v>
      </c>
      <c r="U16619">
        <v>70.400000000000006</v>
      </c>
      <c r="V16619">
        <v>50.5</v>
      </c>
      <c r="W16619">
        <v>49.5</v>
      </c>
      <c r="X16619">
        <v>73.400000000000006</v>
      </c>
      <c r="Y16619">
        <v>2.12</v>
      </c>
      <c r="Z16619">
        <v>86705</v>
      </c>
      <c r="AA16619">
        <v>34.200000000000003</v>
      </c>
      <c r="AB16619">
        <v>88.7</v>
      </c>
      <c r="AC16619">
        <v>362579</v>
      </c>
      <c r="AD16619">
        <v>1152</v>
      </c>
      <c r="AE16619">
        <v>44.7</v>
      </c>
      <c r="AF16619">
        <v>27.5</v>
      </c>
      <c r="AG16619">
        <v>0</v>
      </c>
      <c r="AH16619">
        <v>97.7</v>
      </c>
      <c r="AI16619">
        <v>0</v>
      </c>
      <c r="AJ16619">
        <v>2.2999999999999998</v>
      </c>
      <c r="AK16619">
        <v>0</v>
      </c>
      <c r="AL16619">
        <v>0</v>
      </c>
      <c r="AM16619">
        <v>0</v>
      </c>
      <c r="AN16619">
        <v>0</v>
      </c>
    </row>
    <row r="16620" spans="1:40" hidden="1" x14ac:dyDescent="0.2">
      <c r="A16620" t="s">
        <v>1467</v>
      </c>
      <c r="B16620" t="s">
        <v>174</v>
      </c>
      <c r="C16620" t="str">
        <f>Sheet1[[#This Row],[city]]&amp;Sheet1[[#This Row],[state_id]]</f>
        <v>ButlerOH</v>
      </c>
      <c r="D16620" t="s">
        <v>175</v>
      </c>
      <c r="E16620">
        <v>39139</v>
      </c>
      <c r="F16620" t="s">
        <v>333</v>
      </c>
      <c r="G16620">
        <v>39139</v>
      </c>
      <c r="H16620" t="s">
        <v>333</v>
      </c>
      <c r="I16620">
        <v>40.589599999999997</v>
      </c>
      <c r="J16620">
        <v>-82.421099999999996</v>
      </c>
      <c r="K16620">
        <v>1107</v>
      </c>
      <c r="L16620">
        <v>1107</v>
      </c>
      <c r="M16620">
        <v>305.3</v>
      </c>
      <c r="N16620" t="s">
        <v>46</v>
      </c>
      <c r="O16620" t="b">
        <v>1</v>
      </c>
      <c r="P16620" t="b">
        <v>0</v>
      </c>
      <c r="Q16620" t="s">
        <v>47</v>
      </c>
      <c r="R16620">
        <v>3</v>
      </c>
      <c r="S16620">
        <v>44822</v>
      </c>
      <c r="T16620">
        <v>1840010345</v>
      </c>
      <c r="U16620">
        <v>28</v>
      </c>
      <c r="V16620">
        <v>49.3</v>
      </c>
      <c r="W16620">
        <v>50.7</v>
      </c>
      <c r="X16620">
        <v>47</v>
      </c>
      <c r="Y16620">
        <v>3.36</v>
      </c>
      <c r="Z16620">
        <v>55833</v>
      </c>
      <c r="AA16620">
        <v>17.3</v>
      </c>
      <c r="AB16620">
        <v>66</v>
      </c>
      <c r="AC16620">
        <v>94830</v>
      </c>
      <c r="AD16620">
        <v>796</v>
      </c>
      <c r="AE16620">
        <v>11.6</v>
      </c>
      <c r="AF16620">
        <v>59.2</v>
      </c>
      <c r="AG16620">
        <v>1.4</v>
      </c>
      <c r="AH16620">
        <v>96.9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3.1</v>
      </c>
    </row>
    <row r="16621" spans="1:40" hidden="1" x14ac:dyDescent="0.2">
      <c r="A16621" t="s">
        <v>22998</v>
      </c>
      <c r="B16621" t="s">
        <v>209</v>
      </c>
      <c r="C16621" t="str">
        <f>Sheet1[[#This Row],[city]]&amp;Sheet1[[#This Row],[state_id]]</f>
        <v>Skyland EstatesVA</v>
      </c>
      <c r="D16621" t="s">
        <v>210</v>
      </c>
      <c r="E16621">
        <v>51187</v>
      </c>
      <c r="F16621" t="s">
        <v>1043</v>
      </c>
      <c r="G16621">
        <v>51187</v>
      </c>
      <c r="H16621" t="s">
        <v>1043</v>
      </c>
      <c r="I16621">
        <v>38.932899999999997</v>
      </c>
      <c r="J16621">
        <v>-78.084999999999994</v>
      </c>
      <c r="K16621">
        <v>789</v>
      </c>
      <c r="L16621">
        <v>789</v>
      </c>
      <c r="M16621">
        <v>151.80000000000001</v>
      </c>
      <c r="N16621" t="s">
        <v>46</v>
      </c>
      <c r="O16621" t="b">
        <v>0</v>
      </c>
      <c r="P16621" t="b">
        <v>1</v>
      </c>
      <c r="Q16621" t="s">
        <v>47</v>
      </c>
      <c r="R16621">
        <v>3</v>
      </c>
      <c r="S16621">
        <v>22642</v>
      </c>
      <c r="T16621">
        <v>1840026697</v>
      </c>
      <c r="U16621">
        <v>45.2</v>
      </c>
      <c r="V16621">
        <v>50.3</v>
      </c>
      <c r="W16621">
        <v>49.7</v>
      </c>
      <c r="X16621">
        <v>41.4</v>
      </c>
      <c r="Y16621">
        <v>3.09</v>
      </c>
      <c r="Z16621">
        <v>105161</v>
      </c>
      <c r="AA16621">
        <v>51.3</v>
      </c>
      <c r="AB16621">
        <v>88.6</v>
      </c>
      <c r="AE16621">
        <v>19.600000000000001</v>
      </c>
      <c r="AF16621">
        <v>66.099999999999994</v>
      </c>
      <c r="AG16621">
        <v>0</v>
      </c>
      <c r="AH16621">
        <v>92.5</v>
      </c>
      <c r="AI16621">
        <v>7.5</v>
      </c>
      <c r="AJ16621">
        <v>0</v>
      </c>
      <c r="AK16621">
        <v>0</v>
      </c>
      <c r="AL16621">
        <v>0</v>
      </c>
      <c r="AM16621">
        <v>0</v>
      </c>
      <c r="AN16621">
        <v>0</v>
      </c>
    </row>
    <row r="16622" spans="1:40" hidden="1" x14ac:dyDescent="0.2">
      <c r="A16622" t="s">
        <v>2465</v>
      </c>
      <c r="B16622" t="s">
        <v>83</v>
      </c>
      <c r="C16622" t="str">
        <f>Sheet1[[#This Row],[city]]&amp;Sheet1[[#This Row],[state_id]]</f>
        <v>GarfieldGA</v>
      </c>
      <c r="D16622" t="s">
        <v>84</v>
      </c>
      <c r="E16622">
        <v>13107</v>
      </c>
      <c r="F16622" t="s">
        <v>9553</v>
      </c>
      <c r="G16622">
        <v>13107</v>
      </c>
      <c r="H16622" t="s">
        <v>9553</v>
      </c>
      <c r="I16622">
        <v>32.6496</v>
      </c>
      <c r="J16622">
        <v>-82.096199999999996</v>
      </c>
      <c r="K16622">
        <v>183</v>
      </c>
      <c r="L16622">
        <v>183</v>
      </c>
      <c r="M16622">
        <v>63.2</v>
      </c>
      <c r="N16622" t="s">
        <v>46</v>
      </c>
      <c r="O16622" t="b">
        <v>1</v>
      </c>
      <c r="P16622" t="b">
        <v>0</v>
      </c>
      <c r="Q16622" t="s">
        <v>47</v>
      </c>
      <c r="R16622">
        <v>3</v>
      </c>
      <c r="S16622">
        <v>30425</v>
      </c>
      <c r="T16622">
        <v>1840013804</v>
      </c>
      <c r="U16622">
        <v>36.799999999999997</v>
      </c>
      <c r="V16622">
        <v>56.8</v>
      </c>
      <c r="W16622">
        <v>43.2</v>
      </c>
      <c r="X16622">
        <v>66.7</v>
      </c>
      <c r="Y16622">
        <v>3.37</v>
      </c>
      <c r="Z16622">
        <v>59688</v>
      </c>
      <c r="AA16622">
        <v>29.9</v>
      </c>
      <c r="AB16622">
        <v>86.6</v>
      </c>
      <c r="AC16622">
        <v>51434</v>
      </c>
      <c r="AE16622">
        <v>8.3000000000000007</v>
      </c>
      <c r="AF16622">
        <v>57.2</v>
      </c>
      <c r="AG16622">
        <v>0</v>
      </c>
      <c r="AH16622">
        <v>54.6</v>
      </c>
      <c r="AI16622">
        <v>45.4</v>
      </c>
      <c r="AJ16622">
        <v>0</v>
      </c>
      <c r="AK16622">
        <v>0</v>
      </c>
      <c r="AL16622">
        <v>0</v>
      </c>
      <c r="AM16622">
        <v>0</v>
      </c>
      <c r="AN16622">
        <v>0</v>
      </c>
    </row>
    <row r="16623" spans="1:40" hidden="1" x14ac:dyDescent="0.2">
      <c r="A16623" t="s">
        <v>3285</v>
      </c>
      <c r="B16623" t="s">
        <v>695</v>
      </c>
      <c r="C16623" t="str">
        <f>Sheet1[[#This Row],[city]]&amp;Sheet1[[#This Row],[state_id]]</f>
        <v>GoshenNH</v>
      </c>
      <c r="D16623" t="s">
        <v>696</v>
      </c>
      <c r="E16623">
        <v>33019</v>
      </c>
      <c r="F16623" t="s">
        <v>1418</v>
      </c>
      <c r="G16623">
        <v>33019</v>
      </c>
      <c r="H16623" t="s">
        <v>1418</v>
      </c>
      <c r="I16623">
        <v>43.289200000000001</v>
      </c>
      <c r="J16623">
        <v>-72.115200000000002</v>
      </c>
      <c r="K16623">
        <v>1018</v>
      </c>
      <c r="L16623">
        <v>1018</v>
      </c>
      <c r="M16623">
        <v>16.600000000000001</v>
      </c>
      <c r="N16623" t="s">
        <v>46</v>
      </c>
      <c r="O16623" t="b">
        <v>0</v>
      </c>
      <c r="P16623" t="b">
        <v>0</v>
      </c>
      <c r="Q16623" t="s">
        <v>47</v>
      </c>
      <c r="R16623">
        <v>4</v>
      </c>
      <c r="S16623">
        <v>3752</v>
      </c>
      <c r="T16623">
        <v>1840054911</v>
      </c>
      <c r="U16623">
        <v>46.9</v>
      </c>
      <c r="V16623">
        <v>44.9</v>
      </c>
      <c r="W16623">
        <v>55.1</v>
      </c>
      <c r="X16623">
        <v>38</v>
      </c>
      <c r="Y16623">
        <v>3.9</v>
      </c>
      <c r="Z16623">
        <v>56964</v>
      </c>
      <c r="AA16623">
        <v>33.700000000000003</v>
      </c>
      <c r="AB16623">
        <v>87.1</v>
      </c>
      <c r="AC16623">
        <v>188687</v>
      </c>
      <c r="AD16623">
        <v>1089</v>
      </c>
      <c r="AE16623">
        <v>23.2</v>
      </c>
      <c r="AF16623">
        <v>51.8</v>
      </c>
      <c r="AG16623">
        <v>6.1</v>
      </c>
      <c r="AH16623">
        <v>98.3</v>
      </c>
      <c r="AI16623">
        <v>0</v>
      </c>
      <c r="AJ16623">
        <v>0</v>
      </c>
      <c r="AK16623">
        <v>0.6</v>
      </c>
      <c r="AL16623">
        <v>0</v>
      </c>
      <c r="AM16623">
        <v>0</v>
      </c>
      <c r="AN16623">
        <v>1.1000000000000001</v>
      </c>
    </row>
    <row r="16624" spans="1:40" hidden="1" x14ac:dyDescent="0.2">
      <c r="A16624" t="s">
        <v>23093</v>
      </c>
      <c r="B16624" t="s">
        <v>242</v>
      </c>
      <c r="C16624" t="str">
        <f>Sheet1[[#This Row],[city]]&amp;Sheet1[[#This Row],[state_id]]</f>
        <v>WheelwrightKY</v>
      </c>
      <c r="D16624" t="s">
        <v>243</v>
      </c>
      <c r="E16624">
        <v>21071</v>
      </c>
      <c r="F16624" t="s">
        <v>2016</v>
      </c>
      <c r="G16624">
        <v>21071</v>
      </c>
      <c r="H16624" t="s">
        <v>2016</v>
      </c>
      <c r="I16624">
        <v>37.339199999999998</v>
      </c>
      <c r="J16624">
        <v>-82.718599999999995</v>
      </c>
      <c r="K16624">
        <v>777</v>
      </c>
      <c r="L16624">
        <v>777</v>
      </c>
      <c r="M16624">
        <v>176.9</v>
      </c>
      <c r="N16624" t="s">
        <v>46</v>
      </c>
      <c r="O16624" t="b">
        <v>1</v>
      </c>
      <c r="P16624" t="b">
        <v>0</v>
      </c>
      <c r="Q16624" t="s">
        <v>47</v>
      </c>
      <c r="R16624">
        <v>3</v>
      </c>
      <c r="S16624" t="s">
        <v>23094</v>
      </c>
      <c r="T16624">
        <v>1840015233</v>
      </c>
      <c r="U16624">
        <v>35</v>
      </c>
      <c r="V16624">
        <v>36.9</v>
      </c>
      <c r="W16624">
        <v>63.1</v>
      </c>
      <c r="X16624">
        <v>44</v>
      </c>
      <c r="Y16624">
        <v>3.18</v>
      </c>
      <c r="Z16624">
        <v>47500</v>
      </c>
      <c r="AA16624">
        <v>12.3</v>
      </c>
      <c r="AB16624">
        <v>70.8</v>
      </c>
      <c r="AC16624">
        <v>69500</v>
      </c>
      <c r="AD16624">
        <v>806</v>
      </c>
      <c r="AE16624">
        <v>5.9</v>
      </c>
      <c r="AF16624">
        <v>30.6</v>
      </c>
      <c r="AG16624">
        <v>12.1</v>
      </c>
      <c r="AH16624">
        <v>98.5</v>
      </c>
      <c r="AI16624">
        <v>1.5</v>
      </c>
      <c r="AJ16624">
        <v>0</v>
      </c>
      <c r="AK16624">
        <v>0</v>
      </c>
      <c r="AL16624">
        <v>0</v>
      </c>
      <c r="AM16624">
        <v>0</v>
      </c>
      <c r="AN16624">
        <v>0</v>
      </c>
    </row>
    <row r="16625" spans="1:40" hidden="1" x14ac:dyDescent="0.2">
      <c r="A16625" t="s">
        <v>28485</v>
      </c>
      <c r="B16625" t="s">
        <v>572</v>
      </c>
      <c r="C16625" t="str">
        <f>Sheet1[[#This Row],[city]]&amp;Sheet1[[#This Row],[state_id]]</f>
        <v>Dry CreekAK</v>
      </c>
      <c r="D16625" t="s">
        <v>573</v>
      </c>
      <c r="E16625">
        <v>2240</v>
      </c>
      <c r="F16625" t="s">
        <v>17124</v>
      </c>
      <c r="G16625">
        <v>2240</v>
      </c>
      <c r="H16625" t="s">
        <v>17124</v>
      </c>
      <c r="I16625">
        <v>63.625500000000002</v>
      </c>
      <c r="J16625">
        <v>-144.63640000000001</v>
      </c>
      <c r="K16625">
        <v>232</v>
      </c>
      <c r="L16625">
        <v>232</v>
      </c>
      <c r="M16625">
        <v>6.4</v>
      </c>
      <c r="N16625" t="s">
        <v>46</v>
      </c>
      <c r="O16625" t="b">
        <v>0</v>
      </c>
      <c r="P16625" t="b">
        <v>1</v>
      </c>
      <c r="Q16625" t="s">
        <v>574</v>
      </c>
      <c r="R16625">
        <v>3</v>
      </c>
      <c r="S16625">
        <v>99737</v>
      </c>
      <c r="T16625">
        <v>1840023670</v>
      </c>
      <c r="U16625">
        <v>50.6</v>
      </c>
      <c r="V16625">
        <v>51.3</v>
      </c>
      <c r="W16625">
        <v>48.7</v>
      </c>
      <c r="X16625">
        <v>65.8</v>
      </c>
      <c r="Y16625">
        <v>5.37</v>
      </c>
      <c r="Z16625">
        <v>33250</v>
      </c>
      <c r="AA16625">
        <v>7.5</v>
      </c>
      <c r="AB16625">
        <v>43.4</v>
      </c>
      <c r="AE16625">
        <v>0</v>
      </c>
      <c r="AF16625">
        <v>72.2</v>
      </c>
      <c r="AG16625">
        <v>0</v>
      </c>
      <c r="AH16625">
        <v>100</v>
      </c>
      <c r="AI16625">
        <v>0</v>
      </c>
      <c r="AJ16625">
        <v>0</v>
      </c>
      <c r="AK16625">
        <v>0</v>
      </c>
      <c r="AL16625">
        <v>0</v>
      </c>
      <c r="AM16625">
        <v>0</v>
      </c>
      <c r="AN16625">
        <v>0</v>
      </c>
    </row>
    <row r="16626" spans="1:40" hidden="1" x14ac:dyDescent="0.2">
      <c r="A16626" t="s">
        <v>3559</v>
      </c>
      <c r="B16626" t="s">
        <v>324</v>
      </c>
      <c r="C16626" t="str">
        <f>Sheet1[[#This Row],[city]]&amp;Sheet1[[#This Row],[state_id]]</f>
        <v>AikenSC</v>
      </c>
      <c r="D16626" t="s">
        <v>325</v>
      </c>
      <c r="E16626">
        <v>45003</v>
      </c>
      <c r="F16626" t="s">
        <v>3559</v>
      </c>
      <c r="G16626">
        <v>45003</v>
      </c>
      <c r="H16626" t="s">
        <v>3559</v>
      </c>
      <c r="I16626">
        <v>33.530299999999997</v>
      </c>
      <c r="J16626">
        <v>-81.727099999999993</v>
      </c>
      <c r="K16626">
        <v>31516</v>
      </c>
      <c r="L16626">
        <v>31516</v>
      </c>
      <c r="M16626">
        <v>572.4</v>
      </c>
      <c r="N16626" t="s">
        <v>46</v>
      </c>
      <c r="O16626" t="b">
        <v>1</v>
      </c>
      <c r="P16626" t="b">
        <v>0</v>
      </c>
      <c r="Q16626" t="s">
        <v>47</v>
      </c>
      <c r="R16626">
        <v>3</v>
      </c>
      <c r="S16626" t="s">
        <v>3560</v>
      </c>
      <c r="T16626">
        <v>1840013722</v>
      </c>
      <c r="U16626">
        <v>46.6</v>
      </c>
      <c r="V16626">
        <v>46.2</v>
      </c>
      <c r="W16626">
        <v>53.8</v>
      </c>
      <c r="X16626">
        <v>45.1</v>
      </c>
      <c r="Y16626">
        <v>3.01</v>
      </c>
      <c r="Z16626">
        <v>58125</v>
      </c>
      <c r="AA16626">
        <v>29.4</v>
      </c>
      <c r="AB16626">
        <v>67.400000000000006</v>
      </c>
      <c r="AC16626">
        <v>205301</v>
      </c>
      <c r="AD16626">
        <v>1027</v>
      </c>
      <c r="AE16626">
        <v>41.3</v>
      </c>
      <c r="AF16626">
        <v>55.5</v>
      </c>
      <c r="AG16626">
        <v>4.7</v>
      </c>
      <c r="AH16626">
        <v>58.9</v>
      </c>
      <c r="AI16626">
        <v>34.799999999999997</v>
      </c>
      <c r="AJ16626">
        <v>2.2000000000000002</v>
      </c>
      <c r="AK16626">
        <v>0.1</v>
      </c>
      <c r="AL16626">
        <v>0</v>
      </c>
      <c r="AM16626">
        <v>0.8</v>
      </c>
      <c r="AN16626">
        <v>3.2</v>
      </c>
    </row>
    <row r="16627" spans="1:40" hidden="1" x14ac:dyDescent="0.2">
      <c r="A16627" t="s">
        <v>10862</v>
      </c>
      <c r="B16627" t="s">
        <v>42</v>
      </c>
      <c r="C16627" t="str">
        <f>Sheet1[[#This Row],[city]]&amp;Sheet1[[#This Row],[state_id]]</f>
        <v>Pelham ManorNY</v>
      </c>
      <c r="D16627" t="s">
        <v>41</v>
      </c>
      <c r="E16627">
        <v>36119</v>
      </c>
      <c r="F16627" t="s">
        <v>763</v>
      </c>
      <c r="G16627">
        <v>36119</v>
      </c>
      <c r="H16627" t="s">
        <v>763</v>
      </c>
      <c r="I16627">
        <v>40.893000000000001</v>
      </c>
      <c r="J16627">
        <v>-73.805800000000005</v>
      </c>
      <c r="K16627">
        <v>5698</v>
      </c>
      <c r="L16627">
        <v>5698</v>
      </c>
      <c r="M16627">
        <v>1579.9</v>
      </c>
      <c r="N16627" t="s">
        <v>46</v>
      </c>
      <c r="O16627" t="b">
        <v>1</v>
      </c>
      <c r="P16627" t="b">
        <v>0</v>
      </c>
      <c r="Q16627" t="s">
        <v>47</v>
      </c>
      <c r="R16627">
        <v>3</v>
      </c>
      <c r="S16627">
        <v>10803</v>
      </c>
      <c r="T16627">
        <v>1840004939</v>
      </c>
      <c r="U16627">
        <v>40.200000000000003</v>
      </c>
      <c r="V16627">
        <v>49.4</v>
      </c>
      <c r="W16627">
        <v>50.6</v>
      </c>
      <c r="X16627">
        <v>65.2</v>
      </c>
      <c r="Y16627">
        <v>3.42</v>
      </c>
      <c r="Z16627">
        <v>213056</v>
      </c>
      <c r="AA16627">
        <v>80.900000000000006</v>
      </c>
      <c r="AB16627">
        <v>94</v>
      </c>
      <c r="AC16627">
        <v>912223</v>
      </c>
      <c r="AD16627">
        <v>2170</v>
      </c>
      <c r="AE16627">
        <v>80.2</v>
      </c>
      <c r="AF16627">
        <v>64</v>
      </c>
      <c r="AG16627">
        <v>5.8</v>
      </c>
      <c r="AH16627">
        <v>82.6</v>
      </c>
      <c r="AI16627">
        <v>4.8</v>
      </c>
      <c r="AJ16627">
        <v>6.7</v>
      </c>
      <c r="AK16627">
        <v>0</v>
      </c>
      <c r="AL16627">
        <v>0</v>
      </c>
      <c r="AM16627">
        <v>2.2000000000000002</v>
      </c>
      <c r="AN16627">
        <v>3.7</v>
      </c>
    </row>
    <row r="16628" spans="1:40" hidden="1" x14ac:dyDescent="0.2">
      <c r="A16628" t="s">
        <v>4522</v>
      </c>
      <c r="B16628" t="s">
        <v>63</v>
      </c>
      <c r="C16628" t="str">
        <f>Sheet1[[#This Row],[city]]&amp;Sheet1[[#This Row],[state_id]]</f>
        <v>Jacksonville BeachFL</v>
      </c>
      <c r="D16628" t="s">
        <v>64</v>
      </c>
      <c r="E16628">
        <v>12031</v>
      </c>
      <c r="F16628" t="s">
        <v>221</v>
      </c>
      <c r="G16628">
        <v>12031</v>
      </c>
      <c r="H16628" t="s">
        <v>221</v>
      </c>
      <c r="I16628">
        <v>30.278199999999998</v>
      </c>
      <c r="J16628">
        <v>-81.404499999999999</v>
      </c>
      <c r="K16628">
        <v>23492</v>
      </c>
      <c r="L16628">
        <v>23492</v>
      </c>
      <c r="M16628">
        <v>1243.2</v>
      </c>
      <c r="N16628" t="s">
        <v>46</v>
      </c>
      <c r="O16628" t="b">
        <v>1</v>
      </c>
      <c r="P16628" t="b">
        <v>0</v>
      </c>
      <c r="Q16628" t="s">
        <v>47</v>
      </c>
      <c r="R16628">
        <v>3</v>
      </c>
      <c r="S16628" t="s">
        <v>4523</v>
      </c>
      <c r="T16628">
        <v>1840015032</v>
      </c>
      <c r="U16628">
        <v>41.9</v>
      </c>
      <c r="V16628">
        <v>52.6</v>
      </c>
      <c r="W16628">
        <v>47.4</v>
      </c>
      <c r="X16628">
        <v>45.5</v>
      </c>
      <c r="Y16628">
        <v>2.75</v>
      </c>
      <c r="Z16628">
        <v>99933</v>
      </c>
      <c r="AA16628">
        <v>49.9</v>
      </c>
      <c r="AB16628">
        <v>67.2</v>
      </c>
      <c r="AC16628">
        <v>411407</v>
      </c>
      <c r="AD16628">
        <v>1675</v>
      </c>
      <c r="AE16628">
        <v>58.1</v>
      </c>
      <c r="AF16628">
        <v>70.7</v>
      </c>
      <c r="AG16628">
        <v>2</v>
      </c>
      <c r="AH16628">
        <v>91.7</v>
      </c>
      <c r="AI16628">
        <v>1.4</v>
      </c>
      <c r="AJ16628">
        <v>1.9</v>
      </c>
      <c r="AK16628">
        <v>0</v>
      </c>
      <c r="AL16628">
        <v>0</v>
      </c>
      <c r="AM16628">
        <v>0.7</v>
      </c>
      <c r="AN16628">
        <v>4.3</v>
      </c>
    </row>
    <row r="16629" spans="1:40" hidden="1" x14ac:dyDescent="0.2">
      <c r="A16629" t="s">
        <v>9726</v>
      </c>
      <c r="B16629" t="s">
        <v>99</v>
      </c>
      <c r="C16629" t="str">
        <f>Sheet1[[#This Row],[city]]&amp;Sheet1[[#This Row],[state_id]]</f>
        <v>GlobeAZ</v>
      </c>
      <c r="D16629" t="s">
        <v>100</v>
      </c>
      <c r="E16629">
        <v>4007</v>
      </c>
      <c r="F16629" t="s">
        <v>5910</v>
      </c>
      <c r="G16629">
        <v>4007</v>
      </c>
      <c r="H16629" t="s">
        <v>5910</v>
      </c>
      <c r="I16629">
        <v>33.387</v>
      </c>
      <c r="J16629">
        <v>-110.7513</v>
      </c>
      <c r="K16629">
        <v>7185</v>
      </c>
      <c r="L16629">
        <v>7185</v>
      </c>
      <c r="M16629">
        <v>155.9</v>
      </c>
      <c r="N16629" t="s">
        <v>46</v>
      </c>
      <c r="O16629" t="b">
        <v>1</v>
      </c>
      <c r="P16629" t="b">
        <v>0</v>
      </c>
      <c r="Q16629" t="s">
        <v>102</v>
      </c>
      <c r="R16629">
        <v>3</v>
      </c>
      <c r="S16629" t="s">
        <v>9727</v>
      </c>
      <c r="T16629">
        <v>1840020533</v>
      </c>
      <c r="U16629">
        <v>43.6</v>
      </c>
      <c r="V16629">
        <v>53.6</v>
      </c>
      <c r="W16629">
        <v>46.4</v>
      </c>
      <c r="X16629">
        <v>46.6</v>
      </c>
      <c r="Y16629">
        <v>2.81</v>
      </c>
      <c r="Z16629">
        <v>57985</v>
      </c>
      <c r="AA16629">
        <v>19.899999999999999</v>
      </c>
      <c r="AB16629">
        <v>66.900000000000006</v>
      </c>
      <c r="AC16629">
        <v>147027</v>
      </c>
      <c r="AD16629">
        <v>875</v>
      </c>
      <c r="AE16629">
        <v>21.7</v>
      </c>
      <c r="AF16629">
        <v>55.7</v>
      </c>
      <c r="AG16629">
        <v>5.0999999999999996</v>
      </c>
      <c r="AH16629">
        <v>66.599999999999994</v>
      </c>
      <c r="AI16629">
        <v>2.8</v>
      </c>
      <c r="AJ16629">
        <v>2.7</v>
      </c>
      <c r="AK16629">
        <v>5</v>
      </c>
      <c r="AL16629">
        <v>0</v>
      </c>
      <c r="AM16629">
        <v>7.8</v>
      </c>
      <c r="AN16629">
        <v>15.1</v>
      </c>
    </row>
    <row r="16630" spans="1:40" hidden="1" x14ac:dyDescent="0.2">
      <c r="A16630" t="s">
        <v>4771</v>
      </c>
      <c r="B16630" t="s">
        <v>204</v>
      </c>
      <c r="C16630" t="str">
        <f>Sheet1[[#This Row],[city]]&amp;Sheet1[[#This Row],[state_id]]</f>
        <v>AllianceNC</v>
      </c>
      <c r="D16630" t="s">
        <v>205</v>
      </c>
      <c r="E16630">
        <v>37137</v>
      </c>
      <c r="F16630" t="s">
        <v>20646</v>
      </c>
      <c r="G16630">
        <v>37137</v>
      </c>
      <c r="H16630" t="s">
        <v>20646</v>
      </c>
      <c r="I16630">
        <v>35.1434</v>
      </c>
      <c r="J16630">
        <v>-76.808400000000006</v>
      </c>
      <c r="K16630">
        <v>1014</v>
      </c>
      <c r="L16630">
        <v>1014</v>
      </c>
      <c r="M16630">
        <v>204.3</v>
      </c>
      <c r="N16630" t="s">
        <v>46</v>
      </c>
      <c r="O16630" t="b">
        <v>1</v>
      </c>
      <c r="P16630" t="b">
        <v>0</v>
      </c>
      <c r="Q16630" t="s">
        <v>47</v>
      </c>
      <c r="R16630">
        <v>3</v>
      </c>
      <c r="S16630" t="s">
        <v>21480</v>
      </c>
      <c r="T16630">
        <v>1840015468</v>
      </c>
      <c r="U16630">
        <v>60.5</v>
      </c>
      <c r="V16630">
        <v>47.4</v>
      </c>
      <c r="W16630">
        <v>52.6</v>
      </c>
      <c r="X16630">
        <v>52.3</v>
      </c>
      <c r="Y16630">
        <v>2.98</v>
      </c>
      <c r="Z16630">
        <v>29489</v>
      </c>
      <c r="AA16630">
        <v>8.3000000000000007</v>
      </c>
      <c r="AB16630">
        <v>72.599999999999994</v>
      </c>
      <c r="AC16630">
        <v>87081</v>
      </c>
      <c r="AD16630">
        <v>288</v>
      </c>
      <c r="AE16630">
        <v>7.3</v>
      </c>
      <c r="AF16630">
        <v>35.1</v>
      </c>
      <c r="AG16630">
        <v>5.7</v>
      </c>
      <c r="AH16630">
        <v>75.400000000000006</v>
      </c>
      <c r="AI16630">
        <v>21.1</v>
      </c>
      <c r="AJ16630">
        <v>0</v>
      </c>
      <c r="AK16630">
        <v>0</v>
      </c>
      <c r="AL16630">
        <v>0</v>
      </c>
      <c r="AM16630">
        <v>0.7</v>
      </c>
      <c r="AN16630">
        <v>2.8</v>
      </c>
    </row>
    <row r="16631" spans="1:40" hidden="1" x14ac:dyDescent="0.2">
      <c r="A16631" t="s">
        <v>1201</v>
      </c>
      <c r="B16631" t="s">
        <v>79</v>
      </c>
      <c r="C16631" t="str">
        <f>Sheet1[[#This Row],[city]]&amp;Sheet1[[#This Row],[state_id]]</f>
        <v>MiddlesexPA</v>
      </c>
      <c r="D16631" t="s">
        <v>80</v>
      </c>
      <c r="E16631">
        <v>42041</v>
      </c>
      <c r="F16631" t="s">
        <v>513</v>
      </c>
      <c r="G16631">
        <v>42041</v>
      </c>
      <c r="H16631" t="s">
        <v>513</v>
      </c>
      <c r="I16631">
        <v>40.2502</v>
      </c>
      <c r="J16631">
        <v>-77.135599999999997</v>
      </c>
      <c r="K16631">
        <v>7040</v>
      </c>
      <c r="L16631">
        <v>7040</v>
      </c>
      <c r="M16631">
        <v>112.1</v>
      </c>
      <c r="N16631" t="s">
        <v>46</v>
      </c>
      <c r="O16631" t="b">
        <v>0</v>
      </c>
      <c r="P16631" t="b">
        <v>0</v>
      </c>
      <c r="Q16631" t="s">
        <v>47</v>
      </c>
      <c r="R16631">
        <v>4</v>
      </c>
      <c r="S16631" t="s">
        <v>7212</v>
      </c>
      <c r="T16631">
        <v>1840100367</v>
      </c>
      <c r="U16631">
        <v>44.4</v>
      </c>
      <c r="V16631">
        <v>48.5</v>
      </c>
      <c r="W16631">
        <v>51.5</v>
      </c>
      <c r="X16631">
        <v>43.7</v>
      </c>
      <c r="Y16631">
        <v>3.21</v>
      </c>
      <c r="Z16631">
        <v>65337</v>
      </c>
      <c r="AA16631">
        <v>27.4</v>
      </c>
      <c r="AB16631">
        <v>81.099999999999994</v>
      </c>
      <c r="AD16631">
        <v>1026</v>
      </c>
      <c r="AE16631">
        <v>28.6</v>
      </c>
      <c r="AF16631">
        <v>56.7</v>
      </c>
      <c r="AG16631">
        <v>4.4000000000000004</v>
      </c>
      <c r="AH16631">
        <v>92.3</v>
      </c>
      <c r="AI16631">
        <v>3.8</v>
      </c>
      <c r="AJ16631">
        <v>1.6</v>
      </c>
      <c r="AK16631">
        <v>0</v>
      </c>
      <c r="AL16631">
        <v>0</v>
      </c>
      <c r="AM16631">
        <v>0.1</v>
      </c>
      <c r="AN16631">
        <v>2.1</v>
      </c>
    </row>
    <row r="16632" spans="1:40" hidden="1" x14ac:dyDescent="0.2">
      <c r="A16632" t="s">
        <v>29870</v>
      </c>
      <c r="B16632" t="s">
        <v>213</v>
      </c>
      <c r="C16632" t="str">
        <f>Sheet1[[#This Row],[city]]&amp;Sheet1[[#This Row],[state_id]]</f>
        <v>WyevilleWI</v>
      </c>
      <c r="D16632" t="s">
        <v>214</v>
      </c>
      <c r="E16632">
        <v>55081</v>
      </c>
      <c r="F16632" t="s">
        <v>301</v>
      </c>
      <c r="G16632">
        <v>55081</v>
      </c>
      <c r="H16632" t="s">
        <v>301</v>
      </c>
      <c r="I16632">
        <v>44.027900000000002</v>
      </c>
      <c r="J16632">
        <v>-90.386099999999999</v>
      </c>
      <c r="K16632">
        <v>138</v>
      </c>
      <c r="L16632">
        <v>138</v>
      </c>
      <c r="M16632">
        <v>108</v>
      </c>
      <c r="N16632" t="s">
        <v>46</v>
      </c>
      <c r="O16632" t="b">
        <v>1</v>
      </c>
      <c r="P16632" t="b">
        <v>0</v>
      </c>
      <c r="Q16632" t="s">
        <v>60</v>
      </c>
      <c r="R16632">
        <v>3</v>
      </c>
      <c r="S16632" t="s">
        <v>29871</v>
      </c>
      <c r="T16632">
        <v>1840002569</v>
      </c>
      <c r="U16632">
        <v>38.299999999999997</v>
      </c>
      <c r="V16632">
        <v>55.8</v>
      </c>
      <c r="W16632">
        <v>44.2</v>
      </c>
      <c r="X16632">
        <v>58.1</v>
      </c>
      <c r="Y16632">
        <v>3.74</v>
      </c>
      <c r="Z16632">
        <v>64107</v>
      </c>
      <c r="AA16632">
        <v>26.6</v>
      </c>
      <c r="AB16632">
        <v>81.599999999999994</v>
      </c>
      <c r="AC16632">
        <v>103690</v>
      </c>
      <c r="AD16632">
        <v>963</v>
      </c>
      <c r="AE16632">
        <v>3.6</v>
      </c>
      <c r="AF16632">
        <v>61</v>
      </c>
      <c r="AG16632">
        <v>0</v>
      </c>
      <c r="AH16632">
        <v>93.5</v>
      </c>
      <c r="AI16632">
        <v>6.5</v>
      </c>
      <c r="AJ16632">
        <v>0</v>
      </c>
      <c r="AK16632">
        <v>0</v>
      </c>
      <c r="AL16632">
        <v>0</v>
      </c>
      <c r="AM16632">
        <v>0</v>
      </c>
      <c r="AN16632">
        <v>0</v>
      </c>
    </row>
    <row r="16633" spans="1:40" hidden="1" x14ac:dyDescent="0.2">
      <c r="A16633" t="s">
        <v>24949</v>
      </c>
      <c r="B16633" t="s">
        <v>204</v>
      </c>
      <c r="C16633" t="str">
        <f>Sheet1[[#This Row],[city]]&amp;Sheet1[[#This Row],[state_id]]</f>
        <v>MarbleNC</v>
      </c>
      <c r="D16633" t="s">
        <v>205</v>
      </c>
      <c r="E16633">
        <v>37039</v>
      </c>
      <c r="F16633" t="s">
        <v>3370</v>
      </c>
      <c r="G16633">
        <v>37039</v>
      </c>
      <c r="H16633" t="s">
        <v>3370</v>
      </c>
      <c r="I16633">
        <v>35.177</v>
      </c>
      <c r="J16633">
        <v>-83.926500000000004</v>
      </c>
      <c r="K16633">
        <v>542</v>
      </c>
      <c r="L16633">
        <v>542</v>
      </c>
      <c r="M16633">
        <v>192.3</v>
      </c>
      <c r="N16633" t="s">
        <v>46</v>
      </c>
      <c r="O16633" t="b">
        <v>0</v>
      </c>
      <c r="P16633" t="b">
        <v>1</v>
      </c>
      <c r="Q16633" t="s">
        <v>47</v>
      </c>
      <c r="R16633">
        <v>3</v>
      </c>
      <c r="S16633">
        <v>28905</v>
      </c>
      <c r="T16633">
        <v>1840025832</v>
      </c>
      <c r="U16633">
        <v>16.600000000000001</v>
      </c>
      <c r="V16633">
        <v>41.7</v>
      </c>
      <c r="W16633">
        <v>58.3</v>
      </c>
      <c r="X16633">
        <v>30.9</v>
      </c>
      <c r="Y16633">
        <v>6.12</v>
      </c>
      <c r="Z16633">
        <v>40615</v>
      </c>
      <c r="AA16633">
        <v>12.5</v>
      </c>
      <c r="AB16633">
        <v>84.3</v>
      </c>
      <c r="AE16633">
        <v>17.899999999999999</v>
      </c>
      <c r="AF16633">
        <v>48.8</v>
      </c>
      <c r="AG16633">
        <v>29.1</v>
      </c>
      <c r="AH16633">
        <v>10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</row>
    <row r="16634" spans="1:40" hidden="1" x14ac:dyDescent="0.2">
      <c r="A16634" t="s">
        <v>1755</v>
      </c>
      <c r="B16634" t="s">
        <v>55</v>
      </c>
      <c r="C16634" t="str">
        <f>Sheet1[[#This Row],[city]]&amp;Sheet1[[#This Row],[state_id]]</f>
        <v>HammondIL</v>
      </c>
      <c r="D16634" t="s">
        <v>56</v>
      </c>
      <c r="E16634">
        <v>17147</v>
      </c>
      <c r="F16634" t="s">
        <v>10424</v>
      </c>
      <c r="G16634">
        <v>17147</v>
      </c>
      <c r="H16634" t="s">
        <v>10424</v>
      </c>
      <c r="I16634">
        <v>39.799399999999999</v>
      </c>
      <c r="J16634">
        <v>-88.592100000000002</v>
      </c>
      <c r="K16634">
        <v>531</v>
      </c>
      <c r="L16634">
        <v>531</v>
      </c>
      <c r="M16634">
        <v>270.5</v>
      </c>
      <c r="N16634" t="s">
        <v>46</v>
      </c>
      <c r="O16634" t="b">
        <v>1</v>
      </c>
      <c r="P16634" t="b">
        <v>0</v>
      </c>
      <c r="Q16634" t="s">
        <v>60</v>
      </c>
      <c r="R16634">
        <v>3</v>
      </c>
      <c r="S16634">
        <v>61929</v>
      </c>
      <c r="T16634">
        <v>1840012321</v>
      </c>
      <c r="U16634">
        <v>37.799999999999997</v>
      </c>
      <c r="V16634">
        <v>54.6</v>
      </c>
      <c r="W16634">
        <v>45.4</v>
      </c>
      <c r="X16634">
        <v>56.5</v>
      </c>
      <c r="Y16634">
        <v>2.59</v>
      </c>
      <c r="Z16634">
        <v>67273</v>
      </c>
      <c r="AA16634">
        <v>26.5</v>
      </c>
      <c r="AB16634">
        <v>82.1</v>
      </c>
      <c r="AC16634">
        <v>88107</v>
      </c>
      <c r="AD16634">
        <v>800</v>
      </c>
      <c r="AE16634">
        <v>23.3</v>
      </c>
      <c r="AF16634">
        <v>56.4</v>
      </c>
      <c r="AG16634">
        <v>16.399999999999999</v>
      </c>
      <c r="AH16634">
        <v>98.9</v>
      </c>
      <c r="AI16634">
        <v>0</v>
      </c>
      <c r="AJ16634">
        <v>0.4</v>
      </c>
      <c r="AK16634">
        <v>0</v>
      </c>
      <c r="AL16634">
        <v>0</v>
      </c>
      <c r="AM16634">
        <v>0</v>
      </c>
      <c r="AN16634">
        <v>0.8</v>
      </c>
    </row>
    <row r="16635" spans="1:40" hidden="1" x14ac:dyDescent="0.2">
      <c r="A16635" t="s">
        <v>29851</v>
      </c>
      <c r="B16635" t="s">
        <v>252</v>
      </c>
      <c r="C16635" t="str">
        <f>Sheet1[[#This Row],[city]]&amp;Sheet1[[#This Row],[state_id]]</f>
        <v>PlatterOK</v>
      </c>
      <c r="D16635" t="s">
        <v>253</v>
      </c>
      <c r="E16635">
        <v>40013</v>
      </c>
      <c r="F16635" t="s">
        <v>1618</v>
      </c>
      <c r="G16635">
        <v>40013</v>
      </c>
      <c r="H16635" t="s">
        <v>1618</v>
      </c>
      <c r="I16635">
        <v>33.906599999999997</v>
      </c>
      <c r="J16635">
        <v>-96.533799999999999</v>
      </c>
      <c r="K16635">
        <v>139</v>
      </c>
      <c r="L16635">
        <v>139</v>
      </c>
      <c r="M16635">
        <v>35.5</v>
      </c>
      <c r="N16635" t="s">
        <v>46</v>
      </c>
      <c r="O16635" t="b">
        <v>0</v>
      </c>
      <c r="P16635" t="b">
        <v>1</v>
      </c>
      <c r="Q16635" t="s">
        <v>60</v>
      </c>
      <c r="R16635">
        <v>3</v>
      </c>
      <c r="S16635" t="s">
        <v>29852</v>
      </c>
      <c r="T16635">
        <v>1840034480</v>
      </c>
      <c r="U16635">
        <v>39.6</v>
      </c>
      <c r="V16635">
        <v>32.4</v>
      </c>
      <c r="W16635">
        <v>67.599999999999994</v>
      </c>
      <c r="X16635">
        <v>0</v>
      </c>
      <c r="Y16635">
        <v>2.4900000000000002</v>
      </c>
      <c r="Z16635">
        <v>16719</v>
      </c>
      <c r="AA16635">
        <v>0</v>
      </c>
      <c r="AB16635">
        <v>72.7</v>
      </c>
      <c r="AE16635">
        <v>0</v>
      </c>
      <c r="AF16635">
        <v>59.8</v>
      </c>
      <c r="AG16635">
        <v>0</v>
      </c>
      <c r="AH16635">
        <v>62.6</v>
      </c>
      <c r="AI16635">
        <v>0</v>
      </c>
      <c r="AJ16635">
        <v>0</v>
      </c>
      <c r="AK16635">
        <v>37.4</v>
      </c>
      <c r="AL16635">
        <v>0</v>
      </c>
      <c r="AM16635">
        <v>0</v>
      </c>
      <c r="AN16635">
        <v>0</v>
      </c>
    </row>
    <row r="16636" spans="1:40" hidden="1" x14ac:dyDescent="0.2">
      <c r="A16636" t="s">
        <v>27306</v>
      </c>
      <c r="B16636" t="s">
        <v>209</v>
      </c>
      <c r="C16636" t="str">
        <f>Sheet1[[#This Row],[city]]&amp;Sheet1[[#This Row],[state_id]]</f>
        <v>North GardenVA</v>
      </c>
      <c r="D16636" t="s">
        <v>210</v>
      </c>
      <c r="E16636">
        <v>51003</v>
      </c>
      <c r="F16636" t="s">
        <v>5881</v>
      </c>
      <c r="G16636">
        <v>51003</v>
      </c>
      <c r="H16636" t="s">
        <v>5881</v>
      </c>
      <c r="I16636">
        <v>37.961199999999998</v>
      </c>
      <c r="J16636">
        <v>-78.633399999999995</v>
      </c>
      <c r="K16636">
        <v>324</v>
      </c>
      <c r="L16636">
        <v>324</v>
      </c>
      <c r="M16636">
        <v>45.4</v>
      </c>
      <c r="N16636" t="s">
        <v>46</v>
      </c>
      <c r="O16636" t="b">
        <v>0</v>
      </c>
      <c r="P16636" t="b">
        <v>1</v>
      </c>
      <c r="Q16636" t="s">
        <v>47</v>
      </c>
      <c r="R16636">
        <v>3</v>
      </c>
      <c r="S16636">
        <v>22959</v>
      </c>
      <c r="T16636">
        <v>1840117239</v>
      </c>
      <c r="U16636">
        <v>52</v>
      </c>
      <c r="V16636">
        <v>58.3</v>
      </c>
      <c r="W16636">
        <v>41.7</v>
      </c>
      <c r="X16636">
        <v>49.3</v>
      </c>
      <c r="Y16636">
        <v>2.36</v>
      </c>
      <c r="Z16636">
        <v>139018</v>
      </c>
      <c r="AA16636">
        <v>61.8</v>
      </c>
      <c r="AB16636">
        <v>84.2</v>
      </c>
      <c r="AE16636">
        <v>40.5</v>
      </c>
      <c r="AF16636">
        <v>71.3</v>
      </c>
      <c r="AG16636">
        <v>3.3</v>
      </c>
      <c r="AH16636">
        <v>85.2</v>
      </c>
      <c r="AI16636">
        <v>10.8</v>
      </c>
      <c r="AJ16636">
        <v>0</v>
      </c>
      <c r="AK16636">
        <v>4</v>
      </c>
      <c r="AL16636">
        <v>0</v>
      </c>
      <c r="AM16636">
        <v>0</v>
      </c>
      <c r="AN16636">
        <v>0</v>
      </c>
    </row>
    <row r="16637" spans="1:40" hidden="1" x14ac:dyDescent="0.2">
      <c r="A16637" t="s">
        <v>10547</v>
      </c>
      <c r="B16637" t="s">
        <v>258</v>
      </c>
      <c r="C16637" t="str">
        <f>Sheet1[[#This Row],[city]]&amp;Sheet1[[#This Row],[state_id]]</f>
        <v>Simsbury CenterCT</v>
      </c>
      <c r="D16637" t="s">
        <v>259</v>
      </c>
      <c r="E16637">
        <v>9003</v>
      </c>
      <c r="F16637" t="s">
        <v>272</v>
      </c>
      <c r="G16637">
        <v>9003</v>
      </c>
      <c r="H16637" t="s">
        <v>272</v>
      </c>
      <c r="I16637">
        <v>41.880800000000001</v>
      </c>
      <c r="J16637">
        <v>-72.811099999999996</v>
      </c>
      <c r="K16637">
        <v>6072</v>
      </c>
      <c r="L16637">
        <v>6072</v>
      </c>
      <c r="M16637">
        <v>530.79999999999995</v>
      </c>
      <c r="N16637" t="s">
        <v>46</v>
      </c>
      <c r="O16637" t="b">
        <v>1</v>
      </c>
      <c r="P16637" t="b">
        <v>1</v>
      </c>
      <c r="Q16637" t="s">
        <v>47</v>
      </c>
      <c r="R16637">
        <v>3</v>
      </c>
      <c r="S16637">
        <v>6070</v>
      </c>
      <c r="T16637">
        <v>1840034967</v>
      </c>
      <c r="U16637">
        <v>46.5</v>
      </c>
      <c r="V16637">
        <v>50.4</v>
      </c>
      <c r="W16637">
        <v>49.6</v>
      </c>
      <c r="X16637">
        <v>58.3</v>
      </c>
      <c r="Y16637">
        <v>2.93</v>
      </c>
      <c r="Z16637">
        <v>113750</v>
      </c>
      <c r="AA16637">
        <v>54.6</v>
      </c>
      <c r="AB16637">
        <v>73.400000000000006</v>
      </c>
      <c r="AC16637">
        <v>311103</v>
      </c>
      <c r="AD16637">
        <v>1850</v>
      </c>
      <c r="AE16637">
        <v>66.599999999999994</v>
      </c>
      <c r="AF16637">
        <v>64</v>
      </c>
      <c r="AG16637">
        <v>3.3</v>
      </c>
      <c r="AH16637">
        <v>92.5</v>
      </c>
      <c r="AI16637">
        <v>0.9</v>
      </c>
      <c r="AJ16637">
        <v>3.1</v>
      </c>
      <c r="AK16637">
        <v>1</v>
      </c>
      <c r="AL16637">
        <v>0</v>
      </c>
      <c r="AM16637">
        <v>0.4</v>
      </c>
      <c r="AN16637">
        <v>2.1</v>
      </c>
    </row>
    <row r="16638" spans="1:40" hidden="1" x14ac:dyDescent="0.2">
      <c r="A16638" t="s">
        <v>260</v>
      </c>
      <c r="B16638" t="s">
        <v>1219</v>
      </c>
      <c r="C16638" t="str">
        <f>Sheet1[[#This Row],[city]]&amp;Sheet1[[#This Row],[state_id]]</f>
        <v>FairfieldVT</v>
      </c>
      <c r="D16638" t="s">
        <v>1220</v>
      </c>
      <c r="E16638">
        <v>50011</v>
      </c>
      <c r="F16638" t="s">
        <v>199</v>
      </c>
      <c r="G16638">
        <v>50011</v>
      </c>
      <c r="H16638" t="s">
        <v>199</v>
      </c>
      <c r="I16638">
        <v>44.808399999999999</v>
      </c>
      <c r="J16638">
        <v>-72.932500000000005</v>
      </c>
      <c r="K16638">
        <v>2082</v>
      </c>
      <c r="L16638">
        <v>2082</v>
      </c>
      <c r="M16638">
        <v>13</v>
      </c>
      <c r="N16638" t="s">
        <v>46</v>
      </c>
      <c r="O16638" t="b">
        <v>0</v>
      </c>
      <c r="P16638" t="b">
        <v>0</v>
      </c>
      <c r="Q16638" t="s">
        <v>47</v>
      </c>
      <c r="R16638">
        <v>4</v>
      </c>
      <c r="S16638" t="s">
        <v>16918</v>
      </c>
      <c r="T16638">
        <v>1840070425</v>
      </c>
      <c r="U16638">
        <v>40.700000000000003</v>
      </c>
      <c r="V16638">
        <v>52.2</v>
      </c>
      <c r="W16638">
        <v>47.8</v>
      </c>
      <c r="X16638">
        <v>48.5</v>
      </c>
      <c r="Y16638">
        <v>3.31</v>
      </c>
      <c r="Z16638">
        <v>98942</v>
      </c>
      <c r="AA16638">
        <v>49.2</v>
      </c>
      <c r="AB16638">
        <v>85.4</v>
      </c>
      <c r="AC16638">
        <v>269344</v>
      </c>
      <c r="AD16638">
        <v>975</v>
      </c>
      <c r="AE16638">
        <v>33.9</v>
      </c>
      <c r="AF16638">
        <v>68.8</v>
      </c>
      <c r="AG16638">
        <v>1.6</v>
      </c>
      <c r="AH16638">
        <v>95.2</v>
      </c>
      <c r="AI16638">
        <v>0.3</v>
      </c>
      <c r="AJ16638">
        <v>0.7</v>
      </c>
      <c r="AK16638">
        <v>0.1</v>
      </c>
      <c r="AL16638">
        <v>0</v>
      </c>
      <c r="AM16638">
        <v>0</v>
      </c>
      <c r="AN16638">
        <v>3.7</v>
      </c>
    </row>
    <row r="16639" spans="1:40" hidden="1" x14ac:dyDescent="0.2">
      <c r="A16639" t="s">
        <v>10795</v>
      </c>
      <c r="B16639" t="s">
        <v>79</v>
      </c>
      <c r="C16639" t="str">
        <f>Sheet1[[#This Row],[city]]&amp;Sheet1[[#This Row],[state_id]]</f>
        <v>East RockhillPA</v>
      </c>
      <c r="D16639" t="s">
        <v>80</v>
      </c>
      <c r="E16639">
        <v>42017</v>
      </c>
      <c r="F16639" t="s">
        <v>2149</v>
      </c>
      <c r="G16639">
        <v>42017</v>
      </c>
      <c r="H16639" t="s">
        <v>2149</v>
      </c>
      <c r="I16639">
        <v>40.408200000000001</v>
      </c>
      <c r="J16639">
        <v>-75.283199999999994</v>
      </c>
      <c r="K16639">
        <v>5800</v>
      </c>
      <c r="L16639">
        <v>5800</v>
      </c>
      <c r="M16639">
        <v>171.8</v>
      </c>
      <c r="N16639" t="s">
        <v>46</v>
      </c>
      <c r="O16639" t="b">
        <v>0</v>
      </c>
      <c r="P16639" t="b">
        <v>0</v>
      </c>
      <c r="Q16639" t="s">
        <v>47</v>
      </c>
      <c r="R16639">
        <v>4</v>
      </c>
      <c r="S16639" t="s">
        <v>10796</v>
      </c>
      <c r="T16639">
        <v>1840152151</v>
      </c>
      <c r="U16639">
        <v>42.7</v>
      </c>
      <c r="V16639">
        <v>53.3</v>
      </c>
      <c r="W16639">
        <v>46.7</v>
      </c>
      <c r="X16639">
        <v>56.1</v>
      </c>
      <c r="Y16639">
        <v>3.16</v>
      </c>
      <c r="Z16639">
        <v>115125</v>
      </c>
      <c r="AA16639">
        <v>56.8</v>
      </c>
      <c r="AB16639">
        <v>80.400000000000006</v>
      </c>
      <c r="AC16639">
        <v>370642</v>
      </c>
      <c r="AD16639">
        <v>1573</v>
      </c>
      <c r="AE16639">
        <v>35.4</v>
      </c>
      <c r="AF16639">
        <v>76.400000000000006</v>
      </c>
      <c r="AG16639">
        <v>4.5999999999999996</v>
      </c>
      <c r="AH16639">
        <v>97.3</v>
      </c>
      <c r="AI16639">
        <v>0.9</v>
      </c>
      <c r="AJ16639">
        <v>0.5</v>
      </c>
      <c r="AK16639">
        <v>0</v>
      </c>
      <c r="AL16639">
        <v>0</v>
      </c>
      <c r="AM16639">
        <v>0</v>
      </c>
      <c r="AN16639">
        <v>1.3</v>
      </c>
    </row>
    <row r="16640" spans="1:40" hidden="1" x14ac:dyDescent="0.2">
      <c r="A16640" t="s">
        <v>27552</v>
      </c>
      <c r="B16640" t="s">
        <v>139</v>
      </c>
      <c r="C16640" t="str">
        <f>Sheet1[[#This Row],[city]]&amp;Sheet1[[#This Row],[state_id]]</f>
        <v>SutcliffeNV</v>
      </c>
      <c r="D16640" t="s">
        <v>140</v>
      </c>
      <c r="E16640">
        <v>32031</v>
      </c>
      <c r="F16640" t="s">
        <v>406</v>
      </c>
      <c r="G16640">
        <v>32031</v>
      </c>
      <c r="H16640" t="s">
        <v>406</v>
      </c>
      <c r="I16640">
        <v>39.946100000000001</v>
      </c>
      <c r="J16640">
        <v>-119.6305</v>
      </c>
      <c r="K16640">
        <v>304</v>
      </c>
      <c r="L16640">
        <v>304</v>
      </c>
      <c r="M16640">
        <v>11.8</v>
      </c>
      <c r="N16640" t="s">
        <v>46</v>
      </c>
      <c r="O16640" t="b">
        <v>0</v>
      </c>
      <c r="P16640" t="b">
        <v>1</v>
      </c>
      <c r="Q16640" t="s">
        <v>52</v>
      </c>
      <c r="R16640">
        <v>3</v>
      </c>
      <c r="S16640">
        <v>89510</v>
      </c>
      <c r="T16640">
        <v>1840018712</v>
      </c>
      <c r="U16640">
        <v>55.5</v>
      </c>
      <c r="V16640">
        <v>40.799999999999997</v>
      </c>
      <c r="W16640">
        <v>59.2</v>
      </c>
      <c r="X16640">
        <v>28.3</v>
      </c>
      <c r="Y16640">
        <v>2.84</v>
      </c>
      <c r="Z16640">
        <v>26442</v>
      </c>
      <c r="AA16640">
        <v>14.6</v>
      </c>
      <c r="AB16640">
        <v>89.6</v>
      </c>
      <c r="AD16640">
        <v>550</v>
      </c>
      <c r="AE16640">
        <v>9.6</v>
      </c>
      <c r="AF16640">
        <v>50.2</v>
      </c>
      <c r="AG16640">
        <v>6.5</v>
      </c>
      <c r="AH16640">
        <v>28</v>
      </c>
      <c r="AI16640">
        <v>1.6</v>
      </c>
      <c r="AJ16640">
        <v>0</v>
      </c>
      <c r="AK16640">
        <v>61.8</v>
      </c>
      <c r="AL16640">
        <v>0</v>
      </c>
      <c r="AM16640">
        <v>0</v>
      </c>
      <c r="AN16640">
        <v>8.6</v>
      </c>
    </row>
    <row r="16641" spans="1:40" hidden="1" x14ac:dyDescent="0.2">
      <c r="A16641" t="s">
        <v>24838</v>
      </c>
      <c r="B16641" t="s">
        <v>63</v>
      </c>
      <c r="C16641" t="str">
        <f>Sheet1[[#This Row],[city]]&amp;Sheet1[[#This Row],[state_id]]</f>
        <v>ChairesFL</v>
      </c>
      <c r="D16641" t="s">
        <v>64</v>
      </c>
      <c r="E16641">
        <v>12073</v>
      </c>
      <c r="F16641" t="s">
        <v>647</v>
      </c>
      <c r="G16641">
        <v>12073</v>
      </c>
      <c r="H16641" t="s">
        <v>647</v>
      </c>
      <c r="I16641">
        <v>30.4421</v>
      </c>
      <c r="J16641">
        <v>-84.126900000000006</v>
      </c>
      <c r="K16641">
        <v>560</v>
      </c>
      <c r="L16641">
        <v>560</v>
      </c>
      <c r="M16641">
        <v>75.400000000000006</v>
      </c>
      <c r="N16641" t="s">
        <v>46</v>
      </c>
      <c r="O16641" t="b">
        <v>0</v>
      </c>
      <c r="P16641" t="b">
        <v>1</v>
      </c>
      <c r="Q16641" t="s">
        <v>47</v>
      </c>
      <c r="R16641">
        <v>3</v>
      </c>
      <c r="S16641">
        <v>32317</v>
      </c>
      <c r="T16641">
        <v>1840028649</v>
      </c>
      <c r="U16641">
        <v>50.6</v>
      </c>
      <c r="V16641">
        <v>42.7</v>
      </c>
      <c r="W16641">
        <v>57.3</v>
      </c>
      <c r="X16641">
        <v>76.2</v>
      </c>
      <c r="Y16641">
        <v>3.38</v>
      </c>
      <c r="Z16641">
        <v>130208</v>
      </c>
      <c r="AA16641">
        <v>50.9</v>
      </c>
      <c r="AB16641">
        <v>74.900000000000006</v>
      </c>
      <c r="AC16641">
        <v>443962</v>
      </c>
      <c r="AE16641">
        <v>34.9</v>
      </c>
      <c r="AF16641">
        <v>44.7</v>
      </c>
      <c r="AG16641">
        <v>5.7</v>
      </c>
      <c r="AH16641">
        <v>92.3</v>
      </c>
      <c r="AI16641">
        <v>1.6</v>
      </c>
      <c r="AJ16641">
        <v>0</v>
      </c>
      <c r="AK16641">
        <v>0</v>
      </c>
      <c r="AL16641">
        <v>0</v>
      </c>
      <c r="AM16641">
        <v>0</v>
      </c>
      <c r="AN16641">
        <v>6.1</v>
      </c>
    </row>
    <row r="16642" spans="1:40" hidden="1" x14ac:dyDescent="0.2">
      <c r="A16642" t="s">
        <v>28637</v>
      </c>
      <c r="B16642" t="s">
        <v>535</v>
      </c>
      <c r="C16642" t="str">
        <f>Sheet1[[#This Row],[city]]&amp;Sheet1[[#This Row],[state_id]]</f>
        <v>HeislervilleNJ</v>
      </c>
      <c r="D16642" t="s">
        <v>536</v>
      </c>
      <c r="E16642">
        <v>34011</v>
      </c>
      <c r="F16642" t="s">
        <v>513</v>
      </c>
      <c r="G16642">
        <v>34011</v>
      </c>
      <c r="H16642" t="s">
        <v>513</v>
      </c>
      <c r="I16642">
        <v>39.223599999999998</v>
      </c>
      <c r="J16642">
        <v>-74.991500000000002</v>
      </c>
      <c r="K16642">
        <v>222</v>
      </c>
      <c r="L16642">
        <v>222</v>
      </c>
      <c r="M16642">
        <v>117.2</v>
      </c>
      <c r="N16642" t="s">
        <v>46</v>
      </c>
      <c r="O16642" t="b">
        <v>0</v>
      </c>
      <c r="P16642" t="b">
        <v>1</v>
      </c>
      <c r="Q16642" t="s">
        <v>47</v>
      </c>
      <c r="R16642">
        <v>3</v>
      </c>
      <c r="S16642">
        <v>8324</v>
      </c>
      <c r="T16642">
        <v>1840080860</v>
      </c>
      <c r="U16642">
        <v>17.899999999999999</v>
      </c>
      <c r="V16642">
        <v>39.6</v>
      </c>
      <c r="W16642">
        <v>60.4</v>
      </c>
      <c r="X16642">
        <v>31.4</v>
      </c>
      <c r="Y16642">
        <v>3.51</v>
      </c>
      <c r="Z16642">
        <v>63819</v>
      </c>
      <c r="AA16642">
        <v>0</v>
      </c>
      <c r="AB16642">
        <v>35.799999999999997</v>
      </c>
      <c r="AE16642">
        <v>31.1</v>
      </c>
      <c r="AF16642">
        <v>41</v>
      </c>
      <c r="AG16642">
        <v>0</v>
      </c>
      <c r="AH16642">
        <v>40.5</v>
      </c>
      <c r="AI16642">
        <v>55.9</v>
      </c>
      <c r="AJ16642">
        <v>0</v>
      </c>
      <c r="AK16642">
        <v>0</v>
      </c>
      <c r="AL16642">
        <v>0</v>
      </c>
      <c r="AM16642">
        <v>0</v>
      </c>
      <c r="AN16642">
        <v>3.6</v>
      </c>
    </row>
    <row r="16643" spans="1:40" hidden="1" x14ac:dyDescent="0.2">
      <c r="A16643" t="s">
        <v>5352</v>
      </c>
      <c r="B16643" t="s">
        <v>42</v>
      </c>
      <c r="C16643" t="str">
        <f>Sheet1[[#This Row],[city]]&amp;Sheet1[[#This Row],[state_id]]</f>
        <v>WheatfieldNY</v>
      </c>
      <c r="D16643" t="s">
        <v>41</v>
      </c>
      <c r="E16643">
        <v>36063</v>
      </c>
      <c r="F16643" t="s">
        <v>2561</v>
      </c>
      <c r="G16643">
        <v>36063</v>
      </c>
      <c r="H16643" t="s">
        <v>2561</v>
      </c>
      <c r="I16643">
        <v>43.097499999999997</v>
      </c>
      <c r="J16643">
        <v>-78.883099999999999</v>
      </c>
      <c r="K16643">
        <v>18558</v>
      </c>
      <c r="L16643">
        <v>18558</v>
      </c>
      <c r="M16643">
        <v>250.4</v>
      </c>
      <c r="N16643" t="s">
        <v>46</v>
      </c>
      <c r="O16643" t="b">
        <v>0</v>
      </c>
      <c r="P16643" t="b">
        <v>0</v>
      </c>
      <c r="Q16643" t="s">
        <v>47</v>
      </c>
      <c r="R16643">
        <v>3</v>
      </c>
      <c r="S16643" t="s">
        <v>5353</v>
      </c>
      <c r="T16643">
        <v>1840088041</v>
      </c>
      <c r="U16643">
        <v>44.3</v>
      </c>
      <c r="V16643">
        <v>48.7</v>
      </c>
      <c r="W16643">
        <v>51.3</v>
      </c>
      <c r="X16643">
        <v>57.4</v>
      </c>
      <c r="Y16643">
        <v>3.05</v>
      </c>
      <c r="Z16643">
        <v>87442</v>
      </c>
      <c r="AA16643">
        <v>44.8</v>
      </c>
      <c r="AB16643">
        <v>80</v>
      </c>
      <c r="AC16643">
        <v>231867</v>
      </c>
      <c r="AD16643">
        <v>770</v>
      </c>
      <c r="AE16643">
        <v>35</v>
      </c>
      <c r="AF16643">
        <v>62.8</v>
      </c>
      <c r="AG16643">
        <v>4.5</v>
      </c>
      <c r="AH16643">
        <v>96.4</v>
      </c>
      <c r="AI16643">
        <v>1.2</v>
      </c>
      <c r="AJ16643">
        <v>0.6</v>
      </c>
      <c r="AK16643">
        <v>0.1</v>
      </c>
      <c r="AL16643">
        <v>0.1</v>
      </c>
      <c r="AM16643">
        <v>0.4</v>
      </c>
      <c r="AN16643">
        <v>1.3</v>
      </c>
    </row>
    <row r="16644" spans="1:40" hidden="1" x14ac:dyDescent="0.2">
      <c r="A16644" t="s">
        <v>14168</v>
      </c>
      <c r="B16644" t="s">
        <v>377</v>
      </c>
      <c r="C16644" t="str">
        <f>Sheet1[[#This Row],[city]]&amp;Sheet1[[#This Row],[state_id]]</f>
        <v>West BurlingtonIA</v>
      </c>
      <c r="D16644" t="s">
        <v>378</v>
      </c>
      <c r="E16644">
        <v>19057</v>
      </c>
      <c r="F16644" t="s">
        <v>376</v>
      </c>
      <c r="G16644">
        <v>19057</v>
      </c>
      <c r="H16644" t="s">
        <v>376</v>
      </c>
      <c r="I16644">
        <v>40.8215</v>
      </c>
      <c r="J16644">
        <v>-91.1755</v>
      </c>
      <c r="K16644">
        <v>3190</v>
      </c>
      <c r="L16644">
        <v>3190</v>
      </c>
      <c r="M16644">
        <v>232.2</v>
      </c>
      <c r="N16644" t="s">
        <v>46</v>
      </c>
      <c r="O16644" t="b">
        <v>1</v>
      </c>
      <c r="P16644" t="b">
        <v>0</v>
      </c>
      <c r="Q16644" t="s">
        <v>60</v>
      </c>
      <c r="R16644">
        <v>3</v>
      </c>
      <c r="S16644">
        <v>52655</v>
      </c>
      <c r="T16644">
        <v>1840010323</v>
      </c>
      <c r="U16644">
        <v>39.9</v>
      </c>
      <c r="V16644">
        <v>50.9</v>
      </c>
      <c r="W16644">
        <v>49.1</v>
      </c>
      <c r="X16644">
        <v>37.1</v>
      </c>
      <c r="Y16644">
        <v>3.05</v>
      </c>
      <c r="Z16644">
        <v>42031</v>
      </c>
      <c r="AA16644">
        <v>26.2</v>
      </c>
      <c r="AB16644">
        <v>54.4</v>
      </c>
      <c r="AC16644">
        <v>126573</v>
      </c>
      <c r="AD16644">
        <v>779</v>
      </c>
      <c r="AE16644">
        <v>17.100000000000001</v>
      </c>
      <c r="AF16644">
        <v>62.7</v>
      </c>
      <c r="AG16644">
        <v>2.1</v>
      </c>
      <c r="AH16644">
        <v>84.4</v>
      </c>
      <c r="AI16644">
        <v>9.9</v>
      </c>
      <c r="AJ16644">
        <v>1.9</v>
      </c>
      <c r="AK16644">
        <v>0</v>
      </c>
      <c r="AL16644">
        <v>0</v>
      </c>
      <c r="AM16644">
        <v>0</v>
      </c>
      <c r="AN16644">
        <v>3.8</v>
      </c>
    </row>
    <row r="16645" spans="1:40" hidden="1" x14ac:dyDescent="0.2">
      <c r="A16645" t="s">
        <v>19734</v>
      </c>
      <c r="B16645" t="s">
        <v>55</v>
      </c>
      <c r="C16645" t="str">
        <f>Sheet1[[#This Row],[city]]&amp;Sheet1[[#This Row],[state_id]]</f>
        <v>Leland GroveIL</v>
      </c>
      <c r="D16645" t="s">
        <v>56</v>
      </c>
      <c r="E16645">
        <v>17167</v>
      </c>
      <c r="F16645" t="s">
        <v>916</v>
      </c>
      <c r="G16645">
        <v>17167</v>
      </c>
      <c r="H16645" t="s">
        <v>916</v>
      </c>
      <c r="I16645">
        <v>39.778700000000001</v>
      </c>
      <c r="J16645">
        <v>-89.683800000000005</v>
      </c>
      <c r="K16645">
        <v>1336</v>
      </c>
      <c r="L16645">
        <v>1336</v>
      </c>
      <c r="M16645">
        <v>761.1</v>
      </c>
      <c r="N16645" t="s">
        <v>46</v>
      </c>
      <c r="O16645" t="b">
        <v>1</v>
      </c>
      <c r="P16645" t="b">
        <v>0</v>
      </c>
      <c r="Q16645" t="s">
        <v>60</v>
      </c>
      <c r="R16645">
        <v>3</v>
      </c>
      <c r="S16645">
        <v>62704</v>
      </c>
      <c r="T16645">
        <v>1840008432</v>
      </c>
      <c r="U16645">
        <v>54.4</v>
      </c>
      <c r="V16645">
        <v>43.9</v>
      </c>
      <c r="W16645">
        <v>56.1</v>
      </c>
      <c r="X16645">
        <v>67.8</v>
      </c>
      <c r="Y16645">
        <v>2.56</v>
      </c>
      <c r="Z16645">
        <v>123810</v>
      </c>
      <c r="AA16645">
        <v>62</v>
      </c>
      <c r="AB16645">
        <v>94.7</v>
      </c>
      <c r="AC16645">
        <v>238041</v>
      </c>
      <c r="AD16645">
        <v>1059</v>
      </c>
      <c r="AE16645">
        <v>63.8</v>
      </c>
      <c r="AF16645">
        <v>57.8</v>
      </c>
      <c r="AG16645">
        <v>2.7</v>
      </c>
      <c r="AH16645">
        <v>95.7</v>
      </c>
      <c r="AI16645">
        <v>0</v>
      </c>
      <c r="AJ16645">
        <v>2.2000000000000002</v>
      </c>
      <c r="AK16645">
        <v>0</v>
      </c>
      <c r="AL16645">
        <v>0.6</v>
      </c>
      <c r="AM16645">
        <v>1</v>
      </c>
      <c r="AN16645">
        <v>0.4</v>
      </c>
    </row>
    <row r="16646" spans="1:40" hidden="1" x14ac:dyDescent="0.2">
      <c r="A16646" t="s">
        <v>7248</v>
      </c>
      <c r="B16646" t="s">
        <v>204</v>
      </c>
      <c r="C16646" t="str">
        <f>Sheet1[[#This Row],[city]]&amp;Sheet1[[#This Row],[state_id]]</f>
        <v>DudleyNC</v>
      </c>
      <c r="D16646" t="s">
        <v>205</v>
      </c>
      <c r="E16646">
        <v>37191</v>
      </c>
      <c r="F16646" t="s">
        <v>107</v>
      </c>
      <c r="G16646">
        <v>37191</v>
      </c>
      <c r="H16646" t="s">
        <v>107</v>
      </c>
      <c r="I16646">
        <v>35.266100000000002</v>
      </c>
      <c r="J16646">
        <v>-78.038200000000003</v>
      </c>
      <c r="K16646">
        <v>1956</v>
      </c>
      <c r="L16646">
        <v>1956</v>
      </c>
      <c r="M16646">
        <v>257.60000000000002</v>
      </c>
      <c r="N16646" t="s">
        <v>46</v>
      </c>
      <c r="O16646" t="b">
        <v>0</v>
      </c>
      <c r="P16646" t="b">
        <v>1</v>
      </c>
      <c r="Q16646" t="s">
        <v>47</v>
      </c>
      <c r="R16646">
        <v>3</v>
      </c>
      <c r="S16646">
        <v>28333</v>
      </c>
      <c r="T16646">
        <v>1840088247</v>
      </c>
      <c r="U16646">
        <v>23.1</v>
      </c>
      <c r="V16646">
        <v>54.4</v>
      </c>
      <c r="W16646">
        <v>45.6</v>
      </c>
      <c r="X16646">
        <v>32.700000000000003</v>
      </c>
      <c r="Y16646">
        <v>5.25</v>
      </c>
      <c r="Z16646">
        <v>43929</v>
      </c>
      <c r="AA16646">
        <v>25.7</v>
      </c>
      <c r="AB16646">
        <v>76.5</v>
      </c>
      <c r="AD16646">
        <v>642</v>
      </c>
      <c r="AE16646">
        <v>18.7</v>
      </c>
      <c r="AF16646">
        <v>51.6</v>
      </c>
      <c r="AG16646">
        <v>0</v>
      </c>
      <c r="AH16646">
        <v>38.700000000000003</v>
      </c>
      <c r="AI16646">
        <v>49</v>
      </c>
      <c r="AJ16646">
        <v>0</v>
      </c>
      <c r="AK16646">
        <v>0.6</v>
      </c>
      <c r="AL16646">
        <v>0</v>
      </c>
      <c r="AM16646">
        <v>7.1</v>
      </c>
      <c r="AN16646">
        <v>4.7</v>
      </c>
    </row>
    <row r="16647" spans="1:40" hidden="1" x14ac:dyDescent="0.2">
      <c r="A16647" t="s">
        <v>23480</v>
      </c>
      <c r="B16647" t="s">
        <v>183</v>
      </c>
      <c r="C16647" t="str">
        <f>Sheet1[[#This Row],[city]]&amp;Sheet1[[#This Row],[state_id]]</f>
        <v>New HarmonyIN</v>
      </c>
      <c r="D16647" t="s">
        <v>184</v>
      </c>
      <c r="E16647">
        <v>18129</v>
      </c>
      <c r="F16647" t="s">
        <v>9955</v>
      </c>
      <c r="G16647">
        <v>18129</v>
      </c>
      <c r="H16647" t="s">
        <v>9955</v>
      </c>
      <c r="I16647">
        <v>38.128900000000002</v>
      </c>
      <c r="J16647">
        <v>-87.930400000000006</v>
      </c>
      <c r="K16647">
        <v>719</v>
      </c>
      <c r="L16647">
        <v>719</v>
      </c>
      <c r="M16647">
        <v>352.6</v>
      </c>
      <c r="N16647" t="s">
        <v>46</v>
      </c>
      <c r="O16647" t="b">
        <v>1</v>
      </c>
      <c r="P16647" t="b">
        <v>0</v>
      </c>
      <c r="Q16647" t="s">
        <v>60</v>
      </c>
      <c r="R16647">
        <v>3</v>
      </c>
      <c r="S16647">
        <v>47631</v>
      </c>
      <c r="T16647">
        <v>1840013890</v>
      </c>
      <c r="U16647">
        <v>50.6</v>
      </c>
      <c r="V16647">
        <v>45.3</v>
      </c>
      <c r="W16647">
        <v>54.7</v>
      </c>
      <c r="X16647">
        <v>35.799999999999997</v>
      </c>
      <c r="Y16647">
        <v>2.9</v>
      </c>
      <c r="Z16647">
        <v>45313</v>
      </c>
      <c r="AA16647">
        <v>13.1</v>
      </c>
      <c r="AB16647">
        <v>66.8</v>
      </c>
      <c r="AC16647">
        <v>142179</v>
      </c>
      <c r="AD16647">
        <v>840</v>
      </c>
      <c r="AE16647">
        <v>29.9</v>
      </c>
      <c r="AF16647">
        <v>54.3</v>
      </c>
      <c r="AG16647">
        <v>3.3</v>
      </c>
      <c r="AH16647">
        <v>96.8</v>
      </c>
      <c r="AI16647">
        <v>0</v>
      </c>
      <c r="AJ16647">
        <v>1.5</v>
      </c>
      <c r="AK16647">
        <v>0.3</v>
      </c>
      <c r="AL16647">
        <v>0</v>
      </c>
      <c r="AM16647">
        <v>0.6</v>
      </c>
      <c r="AN16647">
        <v>0.8</v>
      </c>
    </row>
    <row r="16648" spans="1:40" hidden="1" x14ac:dyDescent="0.2">
      <c r="A16648" t="s">
        <v>6978</v>
      </c>
      <c r="B16648" t="s">
        <v>518</v>
      </c>
      <c r="C16648" t="str">
        <f>Sheet1[[#This Row],[city]]&amp;Sheet1[[#This Row],[state_id]]</f>
        <v>GrenadaMS</v>
      </c>
      <c r="D16648" t="s">
        <v>519</v>
      </c>
      <c r="E16648">
        <v>28043</v>
      </c>
      <c r="F16648" t="s">
        <v>6978</v>
      </c>
      <c r="G16648">
        <v>28043</v>
      </c>
      <c r="H16648" t="s">
        <v>6978</v>
      </c>
      <c r="I16648">
        <v>33.781599999999997</v>
      </c>
      <c r="J16648">
        <v>-89.813000000000002</v>
      </c>
      <c r="K16648">
        <v>12675</v>
      </c>
      <c r="L16648">
        <v>12675</v>
      </c>
      <c r="M16648">
        <v>158.9</v>
      </c>
      <c r="N16648" t="s">
        <v>46</v>
      </c>
      <c r="O16648" t="b">
        <v>1</v>
      </c>
      <c r="P16648" t="b">
        <v>0</v>
      </c>
      <c r="Q16648" t="s">
        <v>60</v>
      </c>
      <c r="R16648">
        <v>3</v>
      </c>
      <c r="S16648" t="s">
        <v>6979</v>
      </c>
      <c r="T16648">
        <v>1840013717</v>
      </c>
      <c r="U16648">
        <v>36.5</v>
      </c>
      <c r="V16648">
        <v>50.4</v>
      </c>
      <c r="W16648">
        <v>49.6</v>
      </c>
      <c r="X16648">
        <v>37.1</v>
      </c>
      <c r="Y16648">
        <v>3.38</v>
      </c>
      <c r="Z16648">
        <v>34771</v>
      </c>
      <c r="AA16648">
        <v>12.2</v>
      </c>
      <c r="AB16648">
        <v>61.7</v>
      </c>
      <c r="AC16648">
        <v>107927</v>
      </c>
      <c r="AD16648">
        <v>710</v>
      </c>
      <c r="AE16648">
        <v>22.4</v>
      </c>
      <c r="AF16648">
        <v>58.8</v>
      </c>
      <c r="AG16648">
        <v>7.2</v>
      </c>
      <c r="AH16648">
        <v>41.1</v>
      </c>
      <c r="AI16648">
        <v>56.7</v>
      </c>
      <c r="AJ16648">
        <v>0.2</v>
      </c>
      <c r="AK16648">
        <v>0</v>
      </c>
      <c r="AL16648">
        <v>0</v>
      </c>
      <c r="AM16648">
        <v>1.4</v>
      </c>
      <c r="AN16648">
        <v>0.6</v>
      </c>
    </row>
    <row r="16649" spans="1:40" hidden="1" x14ac:dyDescent="0.2">
      <c r="A16649" t="s">
        <v>12750</v>
      </c>
      <c r="B16649" t="s">
        <v>79</v>
      </c>
      <c r="C16649" t="str">
        <f>Sheet1[[#This Row],[city]]&amp;Sheet1[[#This Row],[state_id]]</f>
        <v>WestoverPA</v>
      </c>
      <c r="D16649" t="s">
        <v>80</v>
      </c>
      <c r="E16649">
        <v>42033</v>
      </c>
      <c r="F16649" t="s">
        <v>3535</v>
      </c>
      <c r="G16649">
        <v>42033</v>
      </c>
      <c r="H16649" t="s">
        <v>3535</v>
      </c>
      <c r="I16649">
        <v>40.746499999999997</v>
      </c>
      <c r="J16649">
        <v>-78.682100000000005</v>
      </c>
      <c r="K16649">
        <v>378</v>
      </c>
      <c r="L16649">
        <v>378</v>
      </c>
      <c r="M16649">
        <v>62.7</v>
      </c>
      <c r="N16649" t="s">
        <v>46</v>
      </c>
      <c r="O16649" t="b">
        <v>1</v>
      </c>
      <c r="P16649" t="b">
        <v>0</v>
      </c>
      <c r="Q16649" t="s">
        <v>47</v>
      </c>
      <c r="R16649">
        <v>3</v>
      </c>
      <c r="S16649">
        <v>16692</v>
      </c>
      <c r="T16649">
        <v>1840003506</v>
      </c>
      <c r="U16649">
        <v>39.5</v>
      </c>
      <c r="V16649">
        <v>50.3</v>
      </c>
      <c r="W16649">
        <v>49.7</v>
      </c>
      <c r="X16649">
        <v>46.4</v>
      </c>
      <c r="Y16649">
        <v>2.7</v>
      </c>
      <c r="Z16649">
        <v>39375</v>
      </c>
      <c r="AA16649">
        <v>23.1</v>
      </c>
      <c r="AB16649">
        <v>82.5</v>
      </c>
      <c r="AC16649">
        <v>72318</v>
      </c>
      <c r="AD16649">
        <v>681</v>
      </c>
      <c r="AE16649">
        <v>9.5</v>
      </c>
      <c r="AF16649">
        <v>66.3</v>
      </c>
      <c r="AG16649">
        <v>17.3</v>
      </c>
      <c r="AH16649">
        <v>97.4</v>
      </c>
      <c r="AI16649">
        <v>0.3</v>
      </c>
      <c r="AJ16649">
        <v>0.5</v>
      </c>
      <c r="AK16649">
        <v>0</v>
      </c>
      <c r="AL16649">
        <v>0</v>
      </c>
      <c r="AM16649">
        <v>0</v>
      </c>
      <c r="AN16649">
        <v>1.9</v>
      </c>
    </row>
    <row r="16650" spans="1:40" hidden="1" x14ac:dyDescent="0.2">
      <c r="A16650" t="s">
        <v>4221</v>
      </c>
      <c r="B16650" t="s">
        <v>144</v>
      </c>
      <c r="C16650" t="str">
        <f>Sheet1[[#This Row],[city]]&amp;Sheet1[[#This Row],[state_id]]</f>
        <v>GaltMO</v>
      </c>
      <c r="D16650" t="s">
        <v>145</v>
      </c>
      <c r="E16650">
        <v>29079</v>
      </c>
      <c r="F16650" t="s">
        <v>6360</v>
      </c>
      <c r="G16650">
        <v>29079</v>
      </c>
      <c r="H16650" t="s">
        <v>6360</v>
      </c>
      <c r="I16650">
        <v>40.127200000000002</v>
      </c>
      <c r="J16650">
        <v>-93.388000000000005</v>
      </c>
      <c r="K16650">
        <v>171</v>
      </c>
      <c r="L16650">
        <v>171</v>
      </c>
      <c r="M16650">
        <v>339</v>
      </c>
      <c r="N16650" t="s">
        <v>46</v>
      </c>
      <c r="O16650" t="b">
        <v>1</v>
      </c>
      <c r="P16650" t="b">
        <v>0</v>
      </c>
      <c r="Q16650" t="s">
        <v>60</v>
      </c>
      <c r="R16650">
        <v>3</v>
      </c>
      <c r="S16650">
        <v>64641</v>
      </c>
      <c r="T16650">
        <v>1840008378</v>
      </c>
      <c r="U16650">
        <v>60.9</v>
      </c>
      <c r="V16650">
        <v>49.1</v>
      </c>
      <c r="W16650">
        <v>50.9</v>
      </c>
      <c r="X16650">
        <v>44.7</v>
      </c>
      <c r="Y16650">
        <v>2.97</v>
      </c>
      <c r="Z16650">
        <v>24792</v>
      </c>
      <c r="AA16650">
        <v>9.9</v>
      </c>
      <c r="AB16650">
        <v>61.5</v>
      </c>
      <c r="AC16650">
        <v>50421</v>
      </c>
      <c r="AD16650">
        <v>328</v>
      </c>
      <c r="AE16650">
        <v>5.5</v>
      </c>
      <c r="AF16650">
        <v>41.4</v>
      </c>
      <c r="AG16650">
        <v>1.5</v>
      </c>
      <c r="AH16650">
        <v>10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</row>
    <row r="16651" spans="1:40" hidden="1" x14ac:dyDescent="0.2">
      <c r="A16651" t="s">
        <v>22038</v>
      </c>
      <c r="B16651" t="s">
        <v>242</v>
      </c>
      <c r="C16651" t="str">
        <f>Sheet1[[#This Row],[city]]&amp;Sheet1[[#This Row],[state_id]]</f>
        <v>PhilpotKY</v>
      </c>
      <c r="D16651" t="s">
        <v>243</v>
      </c>
      <c r="E16651">
        <v>21059</v>
      </c>
      <c r="F16651" t="s">
        <v>1858</v>
      </c>
      <c r="G16651">
        <v>21059</v>
      </c>
      <c r="H16651" t="s">
        <v>1858</v>
      </c>
      <c r="I16651">
        <v>37.735599999999998</v>
      </c>
      <c r="J16651">
        <v>-87.001300000000001</v>
      </c>
      <c r="K16651">
        <v>923</v>
      </c>
      <c r="L16651">
        <v>923</v>
      </c>
      <c r="M16651">
        <v>113.8</v>
      </c>
      <c r="N16651" t="s">
        <v>46</v>
      </c>
      <c r="O16651" t="b">
        <v>0</v>
      </c>
      <c r="P16651" t="b">
        <v>1</v>
      </c>
      <c r="Q16651" t="s">
        <v>60</v>
      </c>
      <c r="R16651">
        <v>3</v>
      </c>
      <c r="S16651" t="s">
        <v>22039</v>
      </c>
      <c r="T16651">
        <v>1840140759</v>
      </c>
      <c r="U16651">
        <v>40.4</v>
      </c>
      <c r="V16651">
        <v>52</v>
      </c>
      <c r="W16651">
        <v>48</v>
      </c>
      <c r="X16651">
        <v>78.7</v>
      </c>
      <c r="Y16651">
        <v>3.01</v>
      </c>
      <c r="Z16651">
        <v>97273</v>
      </c>
      <c r="AA16651">
        <v>49.7</v>
      </c>
      <c r="AB16651">
        <v>88.9</v>
      </c>
      <c r="AC16651">
        <v>182098</v>
      </c>
      <c r="AE16651">
        <v>40.5</v>
      </c>
      <c r="AF16651">
        <v>74</v>
      </c>
      <c r="AG16651">
        <v>7.7</v>
      </c>
      <c r="AH16651">
        <v>10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</row>
    <row r="16652" spans="1:40" hidden="1" x14ac:dyDescent="0.2">
      <c r="A16652" t="s">
        <v>656</v>
      </c>
      <c r="B16652" t="s">
        <v>535</v>
      </c>
      <c r="C16652" t="str">
        <f>Sheet1[[#This Row],[city]]&amp;Sheet1[[#This Row],[state_id]]</f>
        <v>LafayetteNJ</v>
      </c>
      <c r="D16652" t="s">
        <v>536</v>
      </c>
      <c r="E16652">
        <v>34037</v>
      </c>
      <c r="F16652" t="s">
        <v>4674</v>
      </c>
      <c r="G16652">
        <v>34037</v>
      </c>
      <c r="H16652" t="s">
        <v>4674</v>
      </c>
      <c r="I16652">
        <v>41.114699999999999</v>
      </c>
      <c r="J16652">
        <v>-74.675700000000006</v>
      </c>
      <c r="K16652">
        <v>2430</v>
      </c>
      <c r="L16652">
        <v>2430</v>
      </c>
      <c r="M16652">
        <v>48.3</v>
      </c>
      <c r="N16652" t="s">
        <v>46</v>
      </c>
      <c r="O16652" t="b">
        <v>0</v>
      </c>
      <c r="P16652" t="b">
        <v>0</v>
      </c>
      <c r="Q16652" t="s">
        <v>47</v>
      </c>
      <c r="R16652">
        <v>4</v>
      </c>
      <c r="S16652">
        <v>7848</v>
      </c>
      <c r="T16652">
        <v>1840081779</v>
      </c>
      <c r="U16652">
        <v>48.6</v>
      </c>
      <c r="V16652">
        <v>46.3</v>
      </c>
      <c r="W16652">
        <v>53.7</v>
      </c>
      <c r="X16652">
        <v>65.099999999999994</v>
      </c>
      <c r="Y16652">
        <v>2.92</v>
      </c>
      <c r="Z16652">
        <v>108000</v>
      </c>
      <c r="AA16652">
        <v>54.7</v>
      </c>
      <c r="AB16652">
        <v>89.5</v>
      </c>
      <c r="AC16652">
        <v>377470</v>
      </c>
      <c r="AD16652">
        <v>1714</v>
      </c>
      <c r="AE16652">
        <v>41.3</v>
      </c>
      <c r="AF16652">
        <v>67.2</v>
      </c>
      <c r="AG16652">
        <v>4.3</v>
      </c>
      <c r="AH16652">
        <v>90.8</v>
      </c>
      <c r="AI16652">
        <v>0.1</v>
      </c>
      <c r="AJ16652">
        <v>0.8</v>
      </c>
      <c r="AK16652">
        <v>0</v>
      </c>
      <c r="AL16652">
        <v>0</v>
      </c>
      <c r="AM16652">
        <v>2.2000000000000002</v>
      </c>
      <c r="AN16652">
        <v>6.1</v>
      </c>
    </row>
    <row r="16653" spans="1:40" hidden="1" x14ac:dyDescent="0.2">
      <c r="A16653" t="s">
        <v>18464</v>
      </c>
      <c r="B16653" t="s">
        <v>42</v>
      </c>
      <c r="C16653" t="str">
        <f>Sheet1[[#This Row],[city]]&amp;Sheet1[[#This Row],[state_id]]</f>
        <v>West HurleyNY</v>
      </c>
      <c r="D16653" t="s">
        <v>41</v>
      </c>
      <c r="E16653">
        <v>36111</v>
      </c>
      <c r="F16653" t="s">
        <v>4458</v>
      </c>
      <c r="G16653">
        <v>36111</v>
      </c>
      <c r="H16653" t="s">
        <v>4458</v>
      </c>
      <c r="I16653">
        <v>42.008299999999998</v>
      </c>
      <c r="J16653">
        <v>-74.111999999999995</v>
      </c>
      <c r="K16653">
        <v>1631</v>
      </c>
      <c r="L16653">
        <v>1631</v>
      </c>
      <c r="M16653">
        <v>161.69999999999999</v>
      </c>
      <c r="N16653" t="s">
        <v>46</v>
      </c>
      <c r="O16653" t="b">
        <v>0</v>
      </c>
      <c r="P16653" t="b">
        <v>1</v>
      </c>
      <c r="Q16653" t="s">
        <v>47</v>
      </c>
      <c r="R16653">
        <v>3</v>
      </c>
      <c r="S16653" t="s">
        <v>18465</v>
      </c>
      <c r="T16653">
        <v>1840004728</v>
      </c>
      <c r="U16653">
        <v>57.7</v>
      </c>
      <c r="V16653">
        <v>48.4</v>
      </c>
      <c r="W16653">
        <v>51.6</v>
      </c>
      <c r="X16653">
        <v>45.1</v>
      </c>
      <c r="Y16653">
        <v>2.54</v>
      </c>
      <c r="Z16653">
        <v>65903</v>
      </c>
      <c r="AA16653">
        <v>35.700000000000003</v>
      </c>
      <c r="AB16653">
        <v>92.8</v>
      </c>
      <c r="AC16653">
        <v>287911</v>
      </c>
      <c r="AD16653">
        <v>1242</v>
      </c>
      <c r="AE16653">
        <v>42.1</v>
      </c>
      <c r="AF16653">
        <v>49.6</v>
      </c>
      <c r="AG16653">
        <v>3.4</v>
      </c>
      <c r="AH16653">
        <v>95.2</v>
      </c>
      <c r="AI16653">
        <v>0</v>
      </c>
      <c r="AJ16653">
        <v>1</v>
      </c>
      <c r="AK16653">
        <v>0.4</v>
      </c>
      <c r="AL16653">
        <v>0</v>
      </c>
      <c r="AM16653">
        <v>0</v>
      </c>
      <c r="AN16653">
        <v>3.4</v>
      </c>
    </row>
    <row r="16654" spans="1:40" hidden="1" x14ac:dyDescent="0.2">
      <c r="A16654" t="s">
        <v>3052</v>
      </c>
      <c r="B16654" t="s">
        <v>50</v>
      </c>
      <c r="C16654" t="str">
        <f>Sheet1[[#This Row],[city]]&amp;Sheet1[[#This Row],[state_id]]</f>
        <v>La PresaCA</v>
      </c>
      <c r="D16654" t="s">
        <v>51</v>
      </c>
      <c r="E16654">
        <v>6073</v>
      </c>
      <c r="F16654" t="s">
        <v>116</v>
      </c>
      <c r="G16654">
        <v>6073</v>
      </c>
      <c r="H16654" t="s">
        <v>116</v>
      </c>
      <c r="I16654">
        <v>32.710999999999999</v>
      </c>
      <c r="J16654">
        <v>-117.0027</v>
      </c>
      <c r="K16654">
        <v>38492</v>
      </c>
      <c r="L16654">
        <v>38492</v>
      </c>
      <c r="M16654">
        <v>2627.4</v>
      </c>
      <c r="N16654" t="s">
        <v>46</v>
      </c>
      <c r="O16654" t="b">
        <v>0</v>
      </c>
      <c r="P16654" t="b">
        <v>1</v>
      </c>
      <c r="Q16654" t="s">
        <v>52</v>
      </c>
      <c r="R16654">
        <v>2</v>
      </c>
      <c r="S16654">
        <v>91977</v>
      </c>
      <c r="T16654">
        <v>1840018023</v>
      </c>
      <c r="U16654">
        <v>35.6</v>
      </c>
      <c r="V16654">
        <v>50.9</v>
      </c>
      <c r="W16654">
        <v>49.1</v>
      </c>
      <c r="X16654">
        <v>42.9</v>
      </c>
      <c r="Y16654">
        <v>3.79</v>
      </c>
      <c r="Z16654">
        <v>75743</v>
      </c>
      <c r="AA16654">
        <v>36.299999999999997</v>
      </c>
      <c r="AB16654">
        <v>66.400000000000006</v>
      </c>
      <c r="AC16654">
        <v>465646</v>
      </c>
      <c r="AD16654">
        <v>1553</v>
      </c>
      <c r="AE16654">
        <v>23.3</v>
      </c>
      <c r="AF16654">
        <v>64.400000000000006</v>
      </c>
      <c r="AG16654">
        <v>8.9</v>
      </c>
      <c r="AH16654">
        <v>46.4</v>
      </c>
      <c r="AI16654">
        <v>13.7</v>
      </c>
      <c r="AJ16654">
        <v>9.5</v>
      </c>
      <c r="AK16654">
        <v>1.3</v>
      </c>
      <c r="AL16654">
        <v>0.4</v>
      </c>
      <c r="AM16654">
        <v>16.3</v>
      </c>
      <c r="AN16654">
        <v>12.4</v>
      </c>
    </row>
    <row r="16655" spans="1:40" hidden="1" x14ac:dyDescent="0.2">
      <c r="A16655" t="s">
        <v>17921</v>
      </c>
      <c r="B16655" t="s">
        <v>68</v>
      </c>
      <c r="C16655" t="str">
        <f>Sheet1[[#This Row],[city]]&amp;Sheet1[[#This Row],[state_id]]</f>
        <v>RhomeTX</v>
      </c>
      <c r="D16655" t="s">
        <v>69</v>
      </c>
      <c r="E16655">
        <v>48497</v>
      </c>
      <c r="F16655" t="s">
        <v>10160</v>
      </c>
      <c r="G16655">
        <v>48497</v>
      </c>
      <c r="H16655" t="s">
        <v>10160</v>
      </c>
      <c r="I16655">
        <v>33.064599999999999</v>
      </c>
      <c r="J16655">
        <v>-97.477900000000005</v>
      </c>
      <c r="K16655">
        <v>1774</v>
      </c>
      <c r="L16655">
        <v>1774</v>
      </c>
      <c r="M16655">
        <v>147</v>
      </c>
      <c r="N16655" t="s">
        <v>46</v>
      </c>
      <c r="O16655" t="b">
        <v>1</v>
      </c>
      <c r="P16655" t="b">
        <v>0</v>
      </c>
      <c r="Q16655" t="s">
        <v>60</v>
      </c>
      <c r="R16655">
        <v>3</v>
      </c>
      <c r="S16655" t="s">
        <v>17922</v>
      </c>
      <c r="T16655">
        <v>1840020632</v>
      </c>
      <c r="U16655">
        <v>33.6</v>
      </c>
      <c r="V16655">
        <v>52.2</v>
      </c>
      <c r="W16655">
        <v>47.8</v>
      </c>
      <c r="X16655">
        <v>58.8</v>
      </c>
      <c r="Y16655">
        <v>3.31</v>
      </c>
      <c r="Z16655">
        <v>78365</v>
      </c>
      <c r="AA16655">
        <v>38.1</v>
      </c>
      <c r="AB16655">
        <v>77.599999999999994</v>
      </c>
      <c r="AC16655">
        <v>173085</v>
      </c>
      <c r="AD16655">
        <v>882</v>
      </c>
      <c r="AE16655">
        <v>17.2</v>
      </c>
      <c r="AF16655">
        <v>74.5</v>
      </c>
      <c r="AG16655">
        <v>3.4</v>
      </c>
      <c r="AH16655">
        <v>94.5</v>
      </c>
      <c r="AI16655">
        <v>0.2</v>
      </c>
      <c r="AJ16655">
        <v>1.1000000000000001</v>
      </c>
      <c r="AK16655">
        <v>0.7</v>
      </c>
      <c r="AL16655">
        <v>0</v>
      </c>
      <c r="AM16655">
        <v>1.1000000000000001</v>
      </c>
      <c r="AN16655">
        <v>2.4</v>
      </c>
    </row>
    <row r="16656" spans="1:40" hidden="1" x14ac:dyDescent="0.2">
      <c r="A16656" t="s">
        <v>15494</v>
      </c>
      <c r="B16656" t="s">
        <v>377</v>
      </c>
      <c r="C16656" t="str">
        <f>Sheet1[[#This Row],[city]]&amp;Sheet1[[#This Row],[state_id]]</f>
        <v>LinevilleIA</v>
      </c>
      <c r="D16656" t="s">
        <v>378</v>
      </c>
      <c r="E16656">
        <v>19185</v>
      </c>
      <c r="F16656" t="s">
        <v>107</v>
      </c>
      <c r="G16656">
        <v>19185</v>
      </c>
      <c r="H16656" t="s">
        <v>107</v>
      </c>
      <c r="I16656">
        <v>40.587000000000003</v>
      </c>
      <c r="J16656">
        <v>-93.523200000000003</v>
      </c>
      <c r="K16656">
        <v>234</v>
      </c>
      <c r="L16656">
        <v>234</v>
      </c>
      <c r="M16656">
        <v>111.9</v>
      </c>
      <c r="N16656" t="s">
        <v>46</v>
      </c>
      <c r="O16656" t="b">
        <v>1</v>
      </c>
      <c r="P16656" t="b">
        <v>0</v>
      </c>
      <c r="Q16656" t="s">
        <v>60</v>
      </c>
      <c r="R16656">
        <v>3</v>
      </c>
      <c r="S16656">
        <v>50147</v>
      </c>
      <c r="T16656">
        <v>1840009394</v>
      </c>
      <c r="U16656">
        <v>49</v>
      </c>
      <c r="V16656">
        <v>51.7</v>
      </c>
      <c r="W16656">
        <v>48.3</v>
      </c>
      <c r="X16656">
        <v>56.3</v>
      </c>
      <c r="Y16656">
        <v>2.4300000000000002</v>
      </c>
      <c r="Z16656">
        <v>54519</v>
      </c>
      <c r="AA16656">
        <v>21</v>
      </c>
      <c r="AB16656">
        <v>70.599999999999994</v>
      </c>
      <c r="AC16656">
        <v>45500</v>
      </c>
      <c r="AD16656">
        <v>521</v>
      </c>
      <c r="AE16656">
        <v>17.5</v>
      </c>
      <c r="AF16656">
        <v>74.599999999999994</v>
      </c>
      <c r="AG16656">
        <v>0.6</v>
      </c>
      <c r="AH16656">
        <v>88.5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11.5</v>
      </c>
    </row>
    <row r="16657" spans="1:40" hidden="1" x14ac:dyDescent="0.2">
      <c r="A16657" t="s">
        <v>7304</v>
      </c>
      <c r="B16657" t="s">
        <v>50</v>
      </c>
      <c r="C16657" t="str">
        <f>Sheet1[[#This Row],[city]]&amp;Sheet1[[#This Row],[state_id]]</f>
        <v>La RivieraCA</v>
      </c>
      <c r="D16657" t="s">
        <v>51</v>
      </c>
      <c r="E16657">
        <v>6067</v>
      </c>
      <c r="F16657" t="s">
        <v>159</v>
      </c>
      <c r="G16657">
        <v>6067</v>
      </c>
      <c r="H16657" t="s">
        <v>159</v>
      </c>
      <c r="I16657">
        <v>38.568300000000001</v>
      </c>
      <c r="J16657">
        <v>-121.3544</v>
      </c>
      <c r="K16657">
        <v>11723</v>
      </c>
      <c r="L16657">
        <v>11723</v>
      </c>
      <c r="M16657">
        <v>2351.4</v>
      </c>
      <c r="N16657" t="s">
        <v>46</v>
      </c>
      <c r="O16657" t="b">
        <v>0</v>
      </c>
      <c r="P16657" t="b">
        <v>1</v>
      </c>
      <c r="Q16657" t="s">
        <v>52</v>
      </c>
      <c r="R16657">
        <v>2</v>
      </c>
      <c r="S16657" t="s">
        <v>4402</v>
      </c>
      <c r="T16657">
        <v>1840028382</v>
      </c>
      <c r="U16657">
        <v>32.6</v>
      </c>
      <c r="V16657">
        <v>48.1</v>
      </c>
      <c r="W16657">
        <v>51.9</v>
      </c>
      <c r="X16657">
        <v>40.200000000000003</v>
      </c>
      <c r="Y16657">
        <v>3.15</v>
      </c>
      <c r="Z16657">
        <v>77493</v>
      </c>
      <c r="AA16657">
        <v>36.5</v>
      </c>
      <c r="AB16657">
        <v>57.5</v>
      </c>
      <c r="AC16657">
        <v>337417</v>
      </c>
      <c r="AD16657">
        <v>1502</v>
      </c>
      <c r="AE16657">
        <v>32.700000000000003</v>
      </c>
      <c r="AF16657">
        <v>71</v>
      </c>
      <c r="AG16657">
        <v>3.6</v>
      </c>
      <c r="AH16657">
        <v>61.3</v>
      </c>
      <c r="AI16657">
        <v>12.4</v>
      </c>
      <c r="AJ16657">
        <v>10.1</v>
      </c>
      <c r="AK16657">
        <v>0.6</v>
      </c>
      <c r="AL16657">
        <v>0.7</v>
      </c>
      <c r="AM16657">
        <v>5.4</v>
      </c>
      <c r="AN16657">
        <v>9.5</v>
      </c>
    </row>
    <row r="16658" spans="1:40" hidden="1" x14ac:dyDescent="0.2">
      <c r="A16658" t="s">
        <v>20173</v>
      </c>
      <c r="B16658" t="s">
        <v>79</v>
      </c>
      <c r="C16658" t="str">
        <f>Sheet1[[#This Row],[city]]&amp;Sheet1[[#This Row],[state_id]]</f>
        <v>NewellPA</v>
      </c>
      <c r="D16658" t="s">
        <v>80</v>
      </c>
      <c r="E16658">
        <v>42051</v>
      </c>
      <c r="F16658" t="s">
        <v>529</v>
      </c>
      <c r="G16658">
        <v>42051</v>
      </c>
      <c r="H16658" t="s">
        <v>529</v>
      </c>
      <c r="I16658">
        <v>40.0749</v>
      </c>
      <c r="J16658">
        <v>-79.890299999999996</v>
      </c>
      <c r="K16658">
        <v>644</v>
      </c>
      <c r="L16658">
        <v>644</v>
      </c>
      <c r="M16658">
        <v>401.7</v>
      </c>
      <c r="N16658" t="s">
        <v>46</v>
      </c>
      <c r="O16658" t="b">
        <v>1</v>
      </c>
      <c r="P16658" t="b">
        <v>0</v>
      </c>
      <c r="Q16658" t="s">
        <v>47</v>
      </c>
      <c r="R16658">
        <v>3</v>
      </c>
      <c r="S16658" t="s">
        <v>24106</v>
      </c>
      <c r="T16658">
        <v>1840000665</v>
      </c>
      <c r="U16658">
        <v>36.299999999999997</v>
      </c>
      <c r="V16658">
        <v>47.4</v>
      </c>
      <c r="W16658">
        <v>52.6</v>
      </c>
      <c r="X16658">
        <v>50.7</v>
      </c>
      <c r="Y16658">
        <v>3.47</v>
      </c>
      <c r="Z16658">
        <v>70208</v>
      </c>
      <c r="AA16658">
        <v>24.7</v>
      </c>
      <c r="AB16658">
        <v>86.8</v>
      </c>
      <c r="AC16658">
        <v>91362</v>
      </c>
      <c r="AD16658">
        <v>1042</v>
      </c>
      <c r="AE16658">
        <v>14.7</v>
      </c>
      <c r="AF16658">
        <v>57.9</v>
      </c>
      <c r="AG16658">
        <v>1.1000000000000001</v>
      </c>
      <c r="AH16658">
        <v>98.8</v>
      </c>
      <c r="AI16658">
        <v>0</v>
      </c>
      <c r="AJ16658">
        <v>0</v>
      </c>
      <c r="AK16658">
        <v>0</v>
      </c>
      <c r="AL16658">
        <v>0</v>
      </c>
      <c r="AM16658">
        <v>1.2</v>
      </c>
      <c r="AN16658">
        <v>0</v>
      </c>
    </row>
    <row r="16659" spans="1:40" hidden="1" x14ac:dyDescent="0.2">
      <c r="A16659" t="s">
        <v>2516</v>
      </c>
      <c r="B16659" t="s">
        <v>278</v>
      </c>
      <c r="C16659" t="str">
        <f>Sheet1[[#This Row],[city]]&amp;Sheet1[[#This Row],[state_id]]</f>
        <v>East HonoluluHI</v>
      </c>
      <c r="D16659" t="s">
        <v>279</v>
      </c>
      <c r="E16659">
        <v>15003</v>
      </c>
      <c r="F16659" t="s">
        <v>277</v>
      </c>
      <c r="G16659">
        <v>15003</v>
      </c>
      <c r="H16659" t="s">
        <v>277</v>
      </c>
      <c r="I16659">
        <v>21.297499999999999</v>
      </c>
      <c r="J16659">
        <v>-157.72110000000001</v>
      </c>
      <c r="K16659">
        <v>50076</v>
      </c>
      <c r="L16659">
        <v>50076</v>
      </c>
      <c r="M16659">
        <v>791</v>
      </c>
      <c r="N16659" t="s">
        <v>46</v>
      </c>
      <c r="O16659" t="b">
        <v>1</v>
      </c>
      <c r="P16659" t="b">
        <v>1</v>
      </c>
      <c r="Q16659" t="s">
        <v>280</v>
      </c>
      <c r="R16659">
        <v>3</v>
      </c>
      <c r="S16659" t="s">
        <v>2517</v>
      </c>
      <c r="T16659">
        <v>1840039181</v>
      </c>
      <c r="U16659">
        <v>48.2</v>
      </c>
      <c r="V16659">
        <v>49.9</v>
      </c>
      <c r="W16659">
        <v>50.1</v>
      </c>
      <c r="X16659">
        <v>59.5</v>
      </c>
      <c r="Y16659">
        <v>3.19</v>
      </c>
      <c r="Z16659">
        <v>139041</v>
      </c>
      <c r="AA16659">
        <v>66.5</v>
      </c>
      <c r="AB16659">
        <v>83.8</v>
      </c>
      <c r="AC16659">
        <v>971072</v>
      </c>
      <c r="AD16659">
        <v>2927</v>
      </c>
      <c r="AE16659">
        <v>58.8</v>
      </c>
      <c r="AF16659">
        <v>61.1</v>
      </c>
      <c r="AG16659">
        <v>4.0999999999999996</v>
      </c>
      <c r="AH16659">
        <v>25.3</v>
      </c>
      <c r="AI16659">
        <v>0.6</v>
      </c>
      <c r="AJ16659">
        <v>47.6</v>
      </c>
      <c r="AK16659">
        <v>0.1</v>
      </c>
      <c r="AL16659">
        <v>3.4</v>
      </c>
      <c r="AM16659">
        <v>0.5</v>
      </c>
      <c r="AN16659">
        <v>22.5</v>
      </c>
    </row>
    <row r="16660" spans="1:40" hidden="1" x14ac:dyDescent="0.2">
      <c r="A16660" t="s">
        <v>3201</v>
      </c>
      <c r="B16660" t="s">
        <v>63</v>
      </c>
      <c r="C16660" t="str">
        <f>Sheet1[[#This Row],[city]]&amp;Sheet1[[#This Row],[state_id]]</f>
        <v>EsteroFL</v>
      </c>
      <c r="D16660" t="s">
        <v>64</v>
      </c>
      <c r="E16660">
        <v>12071</v>
      </c>
      <c r="F16660" t="s">
        <v>330</v>
      </c>
      <c r="G16660">
        <v>12071</v>
      </c>
      <c r="H16660" t="s">
        <v>330</v>
      </c>
      <c r="I16660">
        <v>26.427600000000002</v>
      </c>
      <c r="J16660">
        <v>-81.795100000000005</v>
      </c>
      <c r="K16660">
        <v>36187</v>
      </c>
      <c r="L16660">
        <v>36187</v>
      </c>
      <c r="M16660">
        <v>530</v>
      </c>
      <c r="N16660" t="s">
        <v>46</v>
      </c>
      <c r="O16660" t="b">
        <v>1</v>
      </c>
      <c r="P16660" t="b">
        <v>0</v>
      </c>
      <c r="Q16660" t="s">
        <v>47</v>
      </c>
      <c r="R16660">
        <v>3</v>
      </c>
      <c r="S16660" t="s">
        <v>3202</v>
      </c>
      <c r="T16660">
        <v>1840013129</v>
      </c>
      <c r="U16660">
        <v>65.400000000000006</v>
      </c>
      <c r="V16660">
        <v>48.6</v>
      </c>
      <c r="W16660">
        <v>51.4</v>
      </c>
      <c r="X16660">
        <v>68.3</v>
      </c>
      <c r="Y16660">
        <v>2.4300000000000002</v>
      </c>
      <c r="Z16660">
        <v>94095</v>
      </c>
      <c r="AA16660">
        <v>43.8</v>
      </c>
      <c r="AB16660">
        <v>84.8</v>
      </c>
      <c r="AC16660">
        <v>343066</v>
      </c>
      <c r="AD16660">
        <v>1641</v>
      </c>
      <c r="AE16660">
        <v>47.7</v>
      </c>
      <c r="AF16660">
        <v>40</v>
      </c>
      <c r="AG16660">
        <v>3.1</v>
      </c>
      <c r="AH16660">
        <v>91.6</v>
      </c>
      <c r="AI16660">
        <v>1.6</v>
      </c>
      <c r="AJ16660">
        <v>2.7</v>
      </c>
      <c r="AK16660">
        <v>0.1</v>
      </c>
      <c r="AL16660">
        <v>0.1</v>
      </c>
      <c r="AM16660">
        <v>1.1000000000000001</v>
      </c>
      <c r="AN16660">
        <v>2.9</v>
      </c>
    </row>
    <row r="16661" spans="1:40" hidden="1" x14ac:dyDescent="0.2">
      <c r="A16661" t="s">
        <v>7445</v>
      </c>
      <c r="B16661" t="s">
        <v>50</v>
      </c>
      <c r="C16661" t="str">
        <f>Sheet1[[#This Row],[city]]&amp;Sheet1[[#This Row],[state_id]]</f>
        <v>Valley CenterCA</v>
      </c>
      <c r="D16661" t="s">
        <v>51</v>
      </c>
      <c r="E16661">
        <v>6073</v>
      </c>
      <c r="F16661" t="s">
        <v>116</v>
      </c>
      <c r="G16661">
        <v>6073</v>
      </c>
      <c r="H16661" t="s">
        <v>116</v>
      </c>
      <c r="I16661">
        <v>33.232999999999997</v>
      </c>
      <c r="J16661">
        <v>-117.0158</v>
      </c>
      <c r="K16661">
        <v>11435</v>
      </c>
      <c r="L16661">
        <v>11435</v>
      </c>
      <c r="M16661">
        <v>159.19999999999999</v>
      </c>
      <c r="N16661" t="s">
        <v>46</v>
      </c>
      <c r="O16661" t="b">
        <v>0</v>
      </c>
      <c r="P16661" t="b">
        <v>1</v>
      </c>
      <c r="Q16661" t="s">
        <v>52</v>
      </c>
      <c r="R16661">
        <v>3</v>
      </c>
      <c r="S16661">
        <v>92082</v>
      </c>
      <c r="T16661">
        <v>1840019349</v>
      </c>
      <c r="U16661">
        <v>36.4</v>
      </c>
      <c r="V16661">
        <v>46.4</v>
      </c>
      <c r="W16661">
        <v>53.6</v>
      </c>
      <c r="X16661">
        <v>54.6</v>
      </c>
      <c r="Y16661">
        <v>3.65</v>
      </c>
      <c r="Z16661">
        <v>103224</v>
      </c>
      <c r="AA16661">
        <v>51.7</v>
      </c>
      <c r="AB16661">
        <v>85.4</v>
      </c>
      <c r="AC16661">
        <v>662868</v>
      </c>
      <c r="AD16661">
        <v>1238</v>
      </c>
      <c r="AE16661">
        <v>36.6</v>
      </c>
      <c r="AF16661">
        <v>58.7</v>
      </c>
      <c r="AG16661">
        <v>3.7</v>
      </c>
      <c r="AH16661">
        <v>70.900000000000006</v>
      </c>
      <c r="AI16661">
        <v>2.6</v>
      </c>
      <c r="AJ16661">
        <v>3.6</v>
      </c>
      <c r="AK16661">
        <v>0.9</v>
      </c>
      <c r="AL16661">
        <v>0.2</v>
      </c>
      <c r="AM16661">
        <v>8.6999999999999993</v>
      </c>
      <c r="AN16661">
        <v>13</v>
      </c>
    </row>
    <row r="16662" spans="1:40" hidden="1" x14ac:dyDescent="0.2">
      <c r="A16662" t="s">
        <v>422</v>
      </c>
      <c r="B16662" t="s">
        <v>324</v>
      </c>
      <c r="C16662" t="str">
        <f>Sheet1[[#This Row],[city]]&amp;Sheet1[[#This Row],[state_id]]</f>
        <v>OaklandSC</v>
      </c>
      <c r="D16662" t="s">
        <v>325</v>
      </c>
      <c r="E16662">
        <v>45085</v>
      </c>
      <c r="F16662" t="s">
        <v>1180</v>
      </c>
      <c r="G16662">
        <v>45085</v>
      </c>
      <c r="H16662" t="s">
        <v>1180</v>
      </c>
      <c r="I16662">
        <v>33.986800000000002</v>
      </c>
      <c r="J16662">
        <v>-80.497200000000007</v>
      </c>
      <c r="K16662">
        <v>1038</v>
      </c>
      <c r="L16662">
        <v>1038</v>
      </c>
      <c r="M16662">
        <v>718</v>
      </c>
      <c r="N16662" t="s">
        <v>46</v>
      </c>
      <c r="O16662" t="b">
        <v>0</v>
      </c>
      <c r="P16662" t="b">
        <v>1</v>
      </c>
      <c r="Q16662" t="s">
        <v>47</v>
      </c>
      <c r="R16662">
        <v>3</v>
      </c>
      <c r="S16662">
        <v>29154</v>
      </c>
      <c r="T16662">
        <v>1840013671</v>
      </c>
      <c r="U16662">
        <v>40.299999999999997</v>
      </c>
      <c r="V16662">
        <v>46.2</v>
      </c>
      <c r="W16662">
        <v>53.8</v>
      </c>
      <c r="X16662">
        <v>43.3</v>
      </c>
      <c r="Y16662">
        <v>3.25</v>
      </c>
      <c r="Z16662">
        <v>52475</v>
      </c>
      <c r="AA16662">
        <v>15.7</v>
      </c>
      <c r="AB16662">
        <v>54.3</v>
      </c>
      <c r="AD16662">
        <v>809</v>
      </c>
      <c r="AE16662">
        <v>23.5</v>
      </c>
      <c r="AF16662">
        <v>54.5</v>
      </c>
      <c r="AG16662">
        <v>12.4</v>
      </c>
      <c r="AH16662">
        <v>47.6</v>
      </c>
      <c r="AI16662">
        <v>27</v>
      </c>
      <c r="AJ16662">
        <v>0.5</v>
      </c>
      <c r="AK16662">
        <v>1.8</v>
      </c>
      <c r="AL16662">
        <v>0</v>
      </c>
      <c r="AM16662">
        <v>0.9</v>
      </c>
      <c r="AN16662">
        <v>22.3</v>
      </c>
    </row>
    <row r="16663" spans="1:40" hidden="1" x14ac:dyDescent="0.2">
      <c r="A16663" t="s">
        <v>27290</v>
      </c>
      <c r="B16663" t="s">
        <v>252</v>
      </c>
      <c r="C16663" t="str">
        <f>Sheet1[[#This Row],[city]]&amp;Sheet1[[#This Row],[state_id]]</f>
        <v>WynonaOK</v>
      </c>
      <c r="D16663" t="s">
        <v>253</v>
      </c>
      <c r="E16663">
        <v>40113</v>
      </c>
      <c r="F16663" t="s">
        <v>13452</v>
      </c>
      <c r="G16663">
        <v>40113</v>
      </c>
      <c r="H16663" t="s">
        <v>13452</v>
      </c>
      <c r="I16663">
        <v>36.5458</v>
      </c>
      <c r="J16663">
        <v>-96.326400000000007</v>
      </c>
      <c r="K16663">
        <v>327</v>
      </c>
      <c r="L16663">
        <v>327</v>
      </c>
      <c r="M16663">
        <v>204.6</v>
      </c>
      <c r="N16663" t="s">
        <v>46</v>
      </c>
      <c r="O16663" t="b">
        <v>1</v>
      </c>
      <c r="P16663" t="b">
        <v>0</v>
      </c>
      <c r="Q16663" t="s">
        <v>60</v>
      </c>
      <c r="R16663">
        <v>3</v>
      </c>
      <c r="S16663">
        <v>74084</v>
      </c>
      <c r="T16663">
        <v>1840022599</v>
      </c>
      <c r="U16663">
        <v>57.8</v>
      </c>
      <c r="V16663">
        <v>59</v>
      </c>
      <c r="W16663">
        <v>41</v>
      </c>
      <c r="X16663">
        <v>39.5</v>
      </c>
      <c r="Y16663">
        <v>3.28</v>
      </c>
      <c r="Z16663">
        <v>34250</v>
      </c>
      <c r="AA16663">
        <v>7.7</v>
      </c>
      <c r="AB16663">
        <v>75.900000000000006</v>
      </c>
      <c r="AD16663">
        <v>670</v>
      </c>
      <c r="AE16663">
        <v>2</v>
      </c>
      <c r="AF16663">
        <v>51.7</v>
      </c>
      <c r="AG16663">
        <v>7.3</v>
      </c>
      <c r="AH16663">
        <v>74.3</v>
      </c>
      <c r="AI16663">
        <v>0</v>
      </c>
      <c r="AJ16663">
        <v>0</v>
      </c>
      <c r="AK16663">
        <v>13.1</v>
      </c>
      <c r="AL16663">
        <v>0</v>
      </c>
      <c r="AM16663">
        <v>0</v>
      </c>
      <c r="AN16663">
        <v>12.5</v>
      </c>
    </row>
    <row r="16664" spans="1:40" hidden="1" x14ac:dyDescent="0.2">
      <c r="A16664" t="s">
        <v>31263</v>
      </c>
      <c r="B16664" t="s">
        <v>1132</v>
      </c>
      <c r="C16664" t="str">
        <f>Sheet1[[#This Row],[city]]&amp;Sheet1[[#This Row],[state_id]]</f>
        <v>TwodotMT</v>
      </c>
      <c r="D16664" t="s">
        <v>1133</v>
      </c>
      <c r="E16664">
        <v>30107</v>
      </c>
      <c r="F16664" t="s">
        <v>11716</v>
      </c>
      <c r="G16664">
        <v>30107</v>
      </c>
      <c r="H16664" t="s">
        <v>11716</v>
      </c>
      <c r="I16664">
        <v>46.422400000000003</v>
      </c>
      <c r="J16664">
        <v>-110.07250000000001</v>
      </c>
      <c r="K16664">
        <v>27</v>
      </c>
      <c r="L16664">
        <v>27</v>
      </c>
      <c r="M16664">
        <v>17.899999999999999</v>
      </c>
      <c r="N16664" t="s">
        <v>46</v>
      </c>
      <c r="O16664" t="b">
        <v>0</v>
      </c>
      <c r="P16664" t="b">
        <v>1</v>
      </c>
      <c r="Q16664" t="s">
        <v>132</v>
      </c>
      <c r="R16664">
        <v>3</v>
      </c>
      <c r="S16664">
        <v>59085</v>
      </c>
      <c r="T16664">
        <v>1840032693</v>
      </c>
      <c r="U16664">
        <v>65.5</v>
      </c>
      <c r="V16664">
        <v>44.4</v>
      </c>
      <c r="W16664">
        <v>55.6</v>
      </c>
      <c r="X16664">
        <v>33.299999999999997</v>
      </c>
      <c r="Y16664">
        <v>3.2</v>
      </c>
      <c r="Z16664">
        <v>26000</v>
      </c>
      <c r="AA16664">
        <v>0</v>
      </c>
      <c r="AB16664">
        <v>100</v>
      </c>
      <c r="AE16664">
        <v>0</v>
      </c>
      <c r="AF16664">
        <v>0</v>
      </c>
      <c r="AH16664">
        <v>10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</row>
    <row r="16665" spans="1:40" hidden="1" x14ac:dyDescent="0.2">
      <c r="A16665" t="s">
        <v>8589</v>
      </c>
      <c r="B16665" t="s">
        <v>318</v>
      </c>
      <c r="C16665" t="str">
        <f>Sheet1[[#This Row],[city]]&amp;Sheet1[[#This Row],[state_id]]</f>
        <v>TuscumbiaAL</v>
      </c>
      <c r="D16665" t="s">
        <v>319</v>
      </c>
      <c r="E16665">
        <v>1033</v>
      </c>
      <c r="F16665" t="s">
        <v>5983</v>
      </c>
      <c r="G16665">
        <v>1033</v>
      </c>
      <c r="H16665" t="s">
        <v>5983</v>
      </c>
      <c r="I16665">
        <v>34.720399999999998</v>
      </c>
      <c r="J16665">
        <v>-87.703500000000005</v>
      </c>
      <c r="K16665">
        <v>8977</v>
      </c>
      <c r="L16665">
        <v>8977</v>
      </c>
      <c r="M16665">
        <v>353.8</v>
      </c>
      <c r="N16665" t="s">
        <v>46</v>
      </c>
      <c r="O16665" t="b">
        <v>1</v>
      </c>
      <c r="P16665" t="b">
        <v>0</v>
      </c>
      <c r="Q16665" t="s">
        <v>60</v>
      </c>
      <c r="R16665">
        <v>3</v>
      </c>
      <c r="S16665">
        <v>35674</v>
      </c>
      <c r="T16665">
        <v>1840005567</v>
      </c>
      <c r="U16665">
        <v>37.1</v>
      </c>
      <c r="V16665">
        <v>45.4</v>
      </c>
      <c r="W16665">
        <v>54.6</v>
      </c>
      <c r="X16665">
        <v>44.9</v>
      </c>
      <c r="Y16665">
        <v>3.14</v>
      </c>
      <c r="Z16665">
        <v>42692</v>
      </c>
      <c r="AA16665">
        <v>14.2</v>
      </c>
      <c r="AB16665">
        <v>56</v>
      </c>
      <c r="AC16665">
        <v>129204</v>
      </c>
      <c r="AD16665">
        <v>730</v>
      </c>
      <c r="AE16665">
        <v>20.100000000000001</v>
      </c>
      <c r="AF16665">
        <v>55.4</v>
      </c>
      <c r="AG16665">
        <v>2.4</v>
      </c>
      <c r="AH16665">
        <v>68.400000000000006</v>
      </c>
      <c r="AI16665">
        <v>23.2</v>
      </c>
      <c r="AJ16665">
        <v>0.7</v>
      </c>
      <c r="AK16665">
        <v>0.7</v>
      </c>
      <c r="AL16665">
        <v>0</v>
      </c>
      <c r="AM16665">
        <v>3</v>
      </c>
      <c r="AN16665">
        <v>4</v>
      </c>
    </row>
    <row r="16666" spans="1:40" hidden="1" x14ac:dyDescent="0.2">
      <c r="A16666" t="s">
        <v>23960</v>
      </c>
      <c r="B16666" t="s">
        <v>105</v>
      </c>
      <c r="C16666" t="str">
        <f>Sheet1[[#This Row],[city]]&amp;Sheet1[[#This Row],[state_id]]</f>
        <v>Suttons BayMI</v>
      </c>
      <c r="D16666" t="s">
        <v>106</v>
      </c>
      <c r="E16666">
        <v>26089</v>
      </c>
      <c r="F16666" t="s">
        <v>19379</v>
      </c>
      <c r="G16666">
        <v>26089</v>
      </c>
      <c r="H16666" t="s">
        <v>19379</v>
      </c>
      <c r="I16666">
        <v>44.98</v>
      </c>
      <c r="J16666">
        <v>-85.650599999999997</v>
      </c>
      <c r="K16666">
        <v>658</v>
      </c>
      <c r="L16666">
        <v>658</v>
      </c>
      <c r="M16666">
        <v>209.2</v>
      </c>
      <c r="N16666" t="s">
        <v>46</v>
      </c>
      <c r="O16666" t="b">
        <v>1</v>
      </c>
      <c r="P16666" t="b">
        <v>0</v>
      </c>
      <c r="Q16666" t="s">
        <v>108</v>
      </c>
      <c r="R16666">
        <v>3</v>
      </c>
      <c r="S16666">
        <v>49682</v>
      </c>
      <c r="T16666">
        <v>1840013141</v>
      </c>
      <c r="U16666">
        <v>68.599999999999994</v>
      </c>
      <c r="V16666">
        <v>53.6</v>
      </c>
      <c r="W16666">
        <v>46.4</v>
      </c>
      <c r="X16666">
        <v>57.1</v>
      </c>
      <c r="Y16666">
        <v>2.44</v>
      </c>
      <c r="Z16666">
        <v>98125</v>
      </c>
      <c r="AA16666">
        <v>47.6</v>
      </c>
      <c r="AB16666">
        <v>80.8</v>
      </c>
      <c r="AC16666">
        <v>376663</v>
      </c>
      <c r="AD16666">
        <v>859</v>
      </c>
      <c r="AE16666">
        <v>64.400000000000006</v>
      </c>
      <c r="AF16666">
        <v>38.1</v>
      </c>
      <c r="AG16666">
        <v>5.2</v>
      </c>
      <c r="AH16666">
        <v>91.3</v>
      </c>
      <c r="AI16666">
        <v>1.7</v>
      </c>
      <c r="AJ16666">
        <v>0</v>
      </c>
      <c r="AK16666">
        <v>0</v>
      </c>
      <c r="AL16666">
        <v>0</v>
      </c>
      <c r="AM16666">
        <v>0</v>
      </c>
      <c r="AN16666">
        <v>7</v>
      </c>
    </row>
    <row r="16667" spans="1:40" hidden="1" x14ac:dyDescent="0.2">
      <c r="A16667" t="s">
        <v>23301</v>
      </c>
      <c r="B16667" t="s">
        <v>258</v>
      </c>
      <c r="C16667" t="str">
        <f>Sheet1[[#This Row],[city]]&amp;Sheet1[[#This Row],[state_id]]</f>
        <v>Route 7 GatewayCT</v>
      </c>
      <c r="D16667" t="s">
        <v>259</v>
      </c>
      <c r="E16667">
        <v>9001</v>
      </c>
      <c r="F16667" t="s">
        <v>260</v>
      </c>
      <c r="G16667">
        <v>9001</v>
      </c>
      <c r="H16667" t="s">
        <v>260</v>
      </c>
      <c r="I16667">
        <v>41.317100000000003</v>
      </c>
      <c r="J16667">
        <v>-73.474599999999995</v>
      </c>
      <c r="K16667">
        <v>747</v>
      </c>
      <c r="L16667">
        <v>747</v>
      </c>
      <c r="M16667">
        <v>502.3</v>
      </c>
      <c r="N16667" t="s">
        <v>46</v>
      </c>
      <c r="O16667" t="b">
        <v>0</v>
      </c>
      <c r="P16667" t="b">
        <v>1</v>
      </c>
      <c r="Q16667" t="s">
        <v>47</v>
      </c>
      <c r="R16667">
        <v>3</v>
      </c>
      <c r="S16667">
        <v>6877</v>
      </c>
      <c r="T16667">
        <v>1840153088</v>
      </c>
      <c r="U16667">
        <v>77.5</v>
      </c>
      <c r="V16667">
        <v>43.8</v>
      </c>
      <c r="W16667">
        <v>56.2</v>
      </c>
      <c r="X16667">
        <v>56.2</v>
      </c>
      <c r="Y16667">
        <v>2.35</v>
      </c>
      <c r="Z16667">
        <v>115357</v>
      </c>
      <c r="AA16667">
        <v>56.1</v>
      </c>
      <c r="AB16667">
        <v>63</v>
      </c>
      <c r="AC16667">
        <v>537233</v>
      </c>
      <c r="AD16667">
        <v>1600</v>
      </c>
      <c r="AE16667">
        <v>58.9</v>
      </c>
      <c r="AF16667">
        <v>27.3</v>
      </c>
      <c r="AG16667">
        <v>0</v>
      </c>
      <c r="AH16667">
        <v>91.4</v>
      </c>
      <c r="AI16667">
        <v>3.3</v>
      </c>
      <c r="AJ16667">
        <v>1.5</v>
      </c>
      <c r="AK16667">
        <v>0</v>
      </c>
      <c r="AL16667">
        <v>0</v>
      </c>
      <c r="AM16667">
        <v>0</v>
      </c>
      <c r="AN16667">
        <v>3.7</v>
      </c>
    </row>
    <row r="16668" spans="1:40" hidden="1" x14ac:dyDescent="0.2">
      <c r="A16668" t="s">
        <v>12001</v>
      </c>
      <c r="B16668" t="s">
        <v>535</v>
      </c>
      <c r="C16668" t="str">
        <f>Sheet1[[#This Row],[city]]&amp;Sheet1[[#This Row],[state_id]]</f>
        <v>Mount EphraimNJ</v>
      </c>
      <c r="D16668" t="s">
        <v>536</v>
      </c>
      <c r="E16668">
        <v>34007</v>
      </c>
      <c r="F16668" t="s">
        <v>1828</v>
      </c>
      <c r="G16668">
        <v>34007</v>
      </c>
      <c r="H16668" t="s">
        <v>1828</v>
      </c>
      <c r="I16668">
        <v>39.880499999999998</v>
      </c>
      <c r="J16668">
        <v>-75.091800000000006</v>
      </c>
      <c r="K16668">
        <v>4632</v>
      </c>
      <c r="L16668">
        <v>4632</v>
      </c>
      <c r="M16668">
        <v>2005.2</v>
      </c>
      <c r="N16668" t="s">
        <v>46</v>
      </c>
      <c r="O16668" t="b">
        <v>1</v>
      </c>
      <c r="P16668" t="b">
        <v>0</v>
      </c>
      <c r="Q16668" t="s">
        <v>47</v>
      </c>
      <c r="R16668">
        <v>2</v>
      </c>
      <c r="S16668">
        <v>8059</v>
      </c>
      <c r="T16668">
        <v>1840003772</v>
      </c>
      <c r="U16668">
        <v>37</v>
      </c>
      <c r="V16668">
        <v>50.6</v>
      </c>
      <c r="W16668">
        <v>49.4</v>
      </c>
      <c r="X16668">
        <v>43.9</v>
      </c>
      <c r="Y16668">
        <v>3.08</v>
      </c>
      <c r="Z16668">
        <v>82976</v>
      </c>
      <c r="AA16668">
        <v>33.4</v>
      </c>
      <c r="AB16668">
        <v>62.3</v>
      </c>
      <c r="AC16668">
        <v>173291</v>
      </c>
      <c r="AD16668">
        <v>1216</v>
      </c>
      <c r="AE16668">
        <v>23.6</v>
      </c>
      <c r="AF16668">
        <v>70.900000000000006</v>
      </c>
      <c r="AG16668">
        <v>9.8000000000000007</v>
      </c>
      <c r="AH16668">
        <v>89.4</v>
      </c>
      <c r="AI16668">
        <v>0.9</v>
      </c>
      <c r="AJ16668">
        <v>0</v>
      </c>
      <c r="AK16668">
        <v>0.7</v>
      </c>
      <c r="AL16668">
        <v>0</v>
      </c>
      <c r="AM16668">
        <v>3.3</v>
      </c>
      <c r="AN16668">
        <v>5.7</v>
      </c>
    </row>
    <row r="16669" spans="1:40" hidden="1" x14ac:dyDescent="0.2">
      <c r="A16669" t="s">
        <v>8716</v>
      </c>
      <c r="B16669" t="s">
        <v>135</v>
      </c>
      <c r="C16669" t="str">
        <f>Sheet1[[#This Row],[city]]&amp;Sheet1[[#This Row],[state_id]]</f>
        <v>Cape St. ClaireMD</v>
      </c>
      <c r="D16669" t="s">
        <v>136</v>
      </c>
      <c r="E16669">
        <v>24003</v>
      </c>
      <c r="F16669" t="s">
        <v>1931</v>
      </c>
      <c r="G16669">
        <v>24003</v>
      </c>
      <c r="H16669" t="s">
        <v>1931</v>
      </c>
      <c r="I16669">
        <v>39.043300000000002</v>
      </c>
      <c r="J16669">
        <v>-76.447100000000006</v>
      </c>
      <c r="K16669">
        <v>8762</v>
      </c>
      <c r="L16669">
        <v>8762</v>
      </c>
      <c r="M16669">
        <v>1622.4</v>
      </c>
      <c r="N16669" t="s">
        <v>46</v>
      </c>
      <c r="O16669" t="b">
        <v>0</v>
      </c>
      <c r="P16669" t="b">
        <v>1</v>
      </c>
      <c r="Q16669" t="s">
        <v>47</v>
      </c>
      <c r="R16669">
        <v>3</v>
      </c>
      <c r="S16669">
        <v>21409</v>
      </c>
      <c r="T16669">
        <v>1840005908</v>
      </c>
      <c r="U16669">
        <v>42.3</v>
      </c>
      <c r="V16669">
        <v>49</v>
      </c>
      <c r="W16669">
        <v>51</v>
      </c>
      <c r="X16669">
        <v>58.2</v>
      </c>
      <c r="Y16669">
        <v>2.94</v>
      </c>
      <c r="Z16669">
        <v>115259</v>
      </c>
      <c r="AA16669">
        <v>56.2</v>
      </c>
      <c r="AB16669">
        <v>84.2</v>
      </c>
      <c r="AC16669">
        <v>409783</v>
      </c>
      <c r="AD16669">
        <v>1691</v>
      </c>
      <c r="AE16669">
        <v>52.6</v>
      </c>
      <c r="AF16669">
        <v>70.400000000000006</v>
      </c>
      <c r="AG16669">
        <v>5.9</v>
      </c>
      <c r="AH16669">
        <v>85.5</v>
      </c>
      <c r="AI16669">
        <v>5</v>
      </c>
      <c r="AJ16669">
        <v>2.6</v>
      </c>
      <c r="AK16669">
        <v>0</v>
      </c>
      <c r="AL16669">
        <v>0</v>
      </c>
      <c r="AM16669">
        <v>1.4</v>
      </c>
      <c r="AN16669">
        <v>5.5</v>
      </c>
    </row>
    <row r="16670" spans="1:40" hidden="1" x14ac:dyDescent="0.2">
      <c r="A16670" t="s">
        <v>19720</v>
      </c>
      <c r="B16670" t="s">
        <v>79</v>
      </c>
      <c r="C16670" t="str">
        <f>Sheet1[[#This Row],[city]]&amp;Sheet1[[#This Row],[state_id]]</f>
        <v>AvisPA</v>
      </c>
      <c r="D16670" t="s">
        <v>80</v>
      </c>
      <c r="E16670">
        <v>42035</v>
      </c>
      <c r="F16670" t="s">
        <v>2961</v>
      </c>
      <c r="G16670">
        <v>42035</v>
      </c>
      <c r="H16670" t="s">
        <v>2961</v>
      </c>
      <c r="I16670">
        <v>41.1858</v>
      </c>
      <c r="J16670">
        <v>-77.316400000000002</v>
      </c>
      <c r="K16670">
        <v>1338</v>
      </c>
      <c r="L16670">
        <v>1338</v>
      </c>
      <c r="M16670">
        <v>1140.0999999999999</v>
      </c>
      <c r="N16670" t="s">
        <v>46</v>
      </c>
      <c r="O16670" t="b">
        <v>1</v>
      </c>
      <c r="P16670" t="b">
        <v>0</v>
      </c>
      <c r="Q16670" t="s">
        <v>47</v>
      </c>
      <c r="R16670">
        <v>3</v>
      </c>
      <c r="S16670">
        <v>17721</v>
      </c>
      <c r="T16670">
        <v>1840003447</v>
      </c>
      <c r="U16670">
        <v>36.200000000000003</v>
      </c>
      <c r="V16670">
        <v>47.9</v>
      </c>
      <c r="W16670">
        <v>52.1</v>
      </c>
      <c r="X16670">
        <v>43.8</v>
      </c>
      <c r="Y16670">
        <v>3.13</v>
      </c>
      <c r="Z16670">
        <v>47375</v>
      </c>
      <c r="AA16670">
        <v>13.5</v>
      </c>
      <c r="AB16670">
        <v>71.2</v>
      </c>
      <c r="AC16670">
        <v>126977</v>
      </c>
      <c r="AD16670">
        <v>761</v>
      </c>
      <c r="AE16670">
        <v>16.899999999999999</v>
      </c>
      <c r="AF16670">
        <v>60</v>
      </c>
      <c r="AG16670">
        <v>6.1</v>
      </c>
      <c r="AH16670">
        <v>96.3</v>
      </c>
      <c r="AI16670">
        <v>0.3</v>
      </c>
      <c r="AJ16670">
        <v>0.4</v>
      </c>
      <c r="AK16670">
        <v>0</v>
      </c>
      <c r="AL16670">
        <v>0</v>
      </c>
      <c r="AM16670">
        <v>1.1000000000000001</v>
      </c>
      <c r="AN16670">
        <v>1.9</v>
      </c>
    </row>
    <row r="16671" spans="1:40" hidden="1" x14ac:dyDescent="0.2">
      <c r="A16671" t="s">
        <v>7589</v>
      </c>
      <c r="B16671" t="s">
        <v>263</v>
      </c>
      <c r="C16671" t="str">
        <f>Sheet1[[#This Row],[city]]&amp;Sheet1[[#This Row],[state_id]]</f>
        <v>RacelandLA</v>
      </c>
      <c r="D16671" t="s">
        <v>264</v>
      </c>
      <c r="E16671">
        <v>22057</v>
      </c>
      <c r="F16671" t="s">
        <v>6196</v>
      </c>
      <c r="G16671">
        <v>22057</v>
      </c>
      <c r="H16671" t="s">
        <v>6196</v>
      </c>
      <c r="I16671">
        <v>29.728200000000001</v>
      </c>
      <c r="J16671">
        <v>-90.636200000000002</v>
      </c>
      <c r="K16671">
        <v>11002</v>
      </c>
      <c r="L16671">
        <v>11002</v>
      </c>
      <c r="M16671">
        <v>194</v>
      </c>
      <c r="N16671" t="s">
        <v>46</v>
      </c>
      <c r="O16671" t="b">
        <v>0</v>
      </c>
      <c r="P16671" t="b">
        <v>1</v>
      </c>
      <c r="Q16671" t="s">
        <v>60</v>
      </c>
      <c r="R16671">
        <v>3</v>
      </c>
      <c r="S16671">
        <v>70394</v>
      </c>
      <c r="T16671">
        <v>1840014027</v>
      </c>
      <c r="U16671">
        <v>44.8</v>
      </c>
      <c r="V16671">
        <v>49.9</v>
      </c>
      <c r="W16671">
        <v>50.1</v>
      </c>
      <c r="X16671">
        <v>48.3</v>
      </c>
      <c r="Y16671">
        <v>3.14</v>
      </c>
      <c r="Z16671">
        <v>41494</v>
      </c>
      <c r="AA16671">
        <v>22</v>
      </c>
      <c r="AB16671">
        <v>77.3</v>
      </c>
      <c r="AC16671">
        <v>124381</v>
      </c>
      <c r="AD16671">
        <v>544</v>
      </c>
      <c r="AE16671">
        <v>12.2</v>
      </c>
      <c r="AF16671">
        <v>53.6</v>
      </c>
      <c r="AG16671">
        <v>8.9</v>
      </c>
      <c r="AH16671">
        <v>67.900000000000006</v>
      </c>
      <c r="AI16671">
        <v>29.6</v>
      </c>
      <c r="AJ16671">
        <v>0.6</v>
      </c>
      <c r="AK16671">
        <v>0.4</v>
      </c>
      <c r="AL16671">
        <v>0</v>
      </c>
      <c r="AM16671">
        <v>0.1</v>
      </c>
      <c r="AN16671">
        <v>1.3</v>
      </c>
    </row>
    <row r="16672" spans="1:40" hidden="1" x14ac:dyDescent="0.2">
      <c r="A16672" t="s">
        <v>19640</v>
      </c>
      <c r="B16672" t="s">
        <v>50</v>
      </c>
      <c r="C16672" t="str">
        <f>Sheet1[[#This Row],[city]]&amp;Sheet1[[#This Row],[state_id]]</f>
        <v>RouseCA</v>
      </c>
      <c r="D16672" t="s">
        <v>51</v>
      </c>
      <c r="E16672">
        <v>6099</v>
      </c>
      <c r="F16672" t="s">
        <v>471</v>
      </c>
      <c r="G16672">
        <v>6099</v>
      </c>
      <c r="H16672" t="s">
        <v>471</v>
      </c>
      <c r="I16672">
        <v>37.619599999999998</v>
      </c>
      <c r="J16672">
        <v>-121.00839999999999</v>
      </c>
      <c r="K16672">
        <v>1355</v>
      </c>
      <c r="L16672">
        <v>1355</v>
      </c>
      <c r="M16672">
        <v>4636.1000000000004</v>
      </c>
      <c r="N16672" t="s">
        <v>46</v>
      </c>
      <c r="O16672" t="b">
        <v>1</v>
      </c>
      <c r="P16672" t="b">
        <v>1</v>
      </c>
      <c r="Q16672" t="s">
        <v>52</v>
      </c>
      <c r="R16672">
        <v>2</v>
      </c>
      <c r="S16672">
        <v>95351</v>
      </c>
      <c r="T16672">
        <v>1840042936</v>
      </c>
      <c r="U16672">
        <v>29.6</v>
      </c>
      <c r="V16672">
        <v>56.5</v>
      </c>
      <c r="W16672">
        <v>43.5</v>
      </c>
      <c r="X16672">
        <v>53.1</v>
      </c>
      <c r="Y16672">
        <v>3.74</v>
      </c>
      <c r="Z16672">
        <v>52986</v>
      </c>
      <c r="AA16672">
        <v>12.2</v>
      </c>
      <c r="AB16672">
        <v>53.2</v>
      </c>
      <c r="AC16672">
        <v>205005</v>
      </c>
      <c r="AD16672">
        <v>1308</v>
      </c>
      <c r="AE16672">
        <v>8.1999999999999993</v>
      </c>
      <c r="AF16672">
        <v>54.4</v>
      </c>
      <c r="AG16672">
        <v>6.2</v>
      </c>
      <c r="AH16672">
        <v>55.1</v>
      </c>
      <c r="AI16672">
        <v>10.199999999999999</v>
      </c>
      <c r="AJ16672">
        <v>7.4</v>
      </c>
      <c r="AK16672">
        <v>0</v>
      </c>
      <c r="AL16672">
        <v>0</v>
      </c>
      <c r="AM16672">
        <v>27.3</v>
      </c>
      <c r="AN16672">
        <v>0</v>
      </c>
    </row>
    <row r="16673" spans="1:40" hidden="1" x14ac:dyDescent="0.2">
      <c r="A16673" t="s">
        <v>26375</v>
      </c>
      <c r="B16673" t="s">
        <v>174</v>
      </c>
      <c r="C16673" t="str">
        <f>Sheet1[[#This Row],[city]]&amp;Sheet1[[#This Row],[state_id]]</f>
        <v>BeallsvilleOH</v>
      </c>
      <c r="D16673" t="s">
        <v>175</v>
      </c>
      <c r="E16673">
        <v>39111</v>
      </c>
      <c r="F16673" t="s">
        <v>301</v>
      </c>
      <c r="G16673">
        <v>39111</v>
      </c>
      <c r="H16673" t="s">
        <v>301</v>
      </c>
      <c r="I16673">
        <v>39.8489</v>
      </c>
      <c r="J16673">
        <v>-81.035399999999996</v>
      </c>
      <c r="K16673">
        <v>303</v>
      </c>
      <c r="L16673">
        <v>303</v>
      </c>
      <c r="M16673">
        <v>276.8</v>
      </c>
      <c r="N16673" t="s">
        <v>46</v>
      </c>
      <c r="O16673" t="b">
        <v>1</v>
      </c>
      <c r="P16673" t="b">
        <v>0</v>
      </c>
      <c r="Q16673" t="s">
        <v>47</v>
      </c>
      <c r="R16673">
        <v>3</v>
      </c>
      <c r="S16673">
        <v>43716</v>
      </c>
      <c r="T16673">
        <v>1840012517</v>
      </c>
      <c r="U16673">
        <v>38.6</v>
      </c>
      <c r="V16673">
        <v>53.8</v>
      </c>
      <c r="W16673">
        <v>46.2</v>
      </c>
      <c r="X16673">
        <v>36.299999999999997</v>
      </c>
      <c r="Y16673">
        <v>2.85</v>
      </c>
      <c r="Z16673">
        <v>29500</v>
      </c>
      <c r="AA16673">
        <v>8.4</v>
      </c>
      <c r="AB16673">
        <v>58.5</v>
      </c>
      <c r="AC16673">
        <v>85371</v>
      </c>
      <c r="AD16673">
        <v>825</v>
      </c>
      <c r="AE16673">
        <v>2.9</v>
      </c>
      <c r="AF16673">
        <v>49.4</v>
      </c>
      <c r="AG16673">
        <v>5.8</v>
      </c>
      <c r="AH16673">
        <v>99.7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.3</v>
      </c>
    </row>
    <row r="16674" spans="1:40" hidden="1" x14ac:dyDescent="0.2">
      <c r="A16674" t="s">
        <v>3135</v>
      </c>
      <c r="B16674" t="s">
        <v>63</v>
      </c>
      <c r="C16674" t="str">
        <f>Sheet1[[#This Row],[city]]&amp;Sheet1[[#This Row],[state_id]]</f>
        <v>Riviera BeachFL</v>
      </c>
      <c r="D16674" t="s">
        <v>64</v>
      </c>
      <c r="E16674">
        <v>12099</v>
      </c>
      <c r="F16674" t="s">
        <v>1215</v>
      </c>
      <c r="G16674">
        <v>12099</v>
      </c>
      <c r="H16674" t="s">
        <v>1215</v>
      </c>
      <c r="I16674">
        <v>26.781300000000002</v>
      </c>
      <c r="J16674">
        <v>-80.074100000000001</v>
      </c>
      <c r="K16674">
        <v>37301</v>
      </c>
      <c r="L16674">
        <v>37301</v>
      </c>
      <c r="M16674">
        <v>1633.5</v>
      </c>
      <c r="N16674" t="s">
        <v>46</v>
      </c>
      <c r="O16674" t="b">
        <v>1</v>
      </c>
      <c r="P16674" t="b">
        <v>0</v>
      </c>
      <c r="Q16674" t="s">
        <v>47</v>
      </c>
      <c r="R16674">
        <v>3</v>
      </c>
      <c r="S16674" t="s">
        <v>3136</v>
      </c>
      <c r="T16674">
        <v>1840015126</v>
      </c>
      <c r="U16674">
        <v>37.4</v>
      </c>
      <c r="V16674">
        <v>48.2</v>
      </c>
      <c r="W16674">
        <v>51.8</v>
      </c>
      <c r="X16674">
        <v>33</v>
      </c>
      <c r="Y16674">
        <v>3.62</v>
      </c>
      <c r="Z16674">
        <v>51118</v>
      </c>
      <c r="AA16674">
        <v>20</v>
      </c>
      <c r="AB16674">
        <v>53.1</v>
      </c>
      <c r="AC16674">
        <v>237194</v>
      </c>
      <c r="AD16674">
        <v>1275</v>
      </c>
      <c r="AE16674">
        <v>25.6</v>
      </c>
      <c r="AF16674">
        <v>61.7</v>
      </c>
      <c r="AG16674">
        <v>9.3000000000000007</v>
      </c>
      <c r="AH16674">
        <v>24.7</v>
      </c>
      <c r="AI16674">
        <v>65.599999999999994</v>
      </c>
      <c r="AJ16674">
        <v>2.6</v>
      </c>
      <c r="AK16674">
        <v>0.1</v>
      </c>
      <c r="AL16674">
        <v>0.1</v>
      </c>
      <c r="AM16674">
        <v>1.5</v>
      </c>
      <c r="AN16674">
        <v>5.5</v>
      </c>
    </row>
    <row r="16675" spans="1:40" hidden="1" x14ac:dyDescent="0.2">
      <c r="A16675" t="s">
        <v>28835</v>
      </c>
      <c r="B16675" t="s">
        <v>209</v>
      </c>
      <c r="C16675" t="str">
        <f>Sheet1[[#This Row],[city]]&amp;Sheet1[[#This Row],[state_id]]</f>
        <v>ClinchcoVA</v>
      </c>
      <c r="D16675" t="s">
        <v>210</v>
      </c>
      <c r="E16675">
        <v>51051</v>
      </c>
      <c r="F16675" t="s">
        <v>19529</v>
      </c>
      <c r="G16675">
        <v>51051</v>
      </c>
      <c r="H16675" t="s">
        <v>19529</v>
      </c>
      <c r="I16675">
        <v>37.158799999999999</v>
      </c>
      <c r="J16675">
        <v>-82.356200000000001</v>
      </c>
      <c r="K16675">
        <v>207</v>
      </c>
      <c r="L16675">
        <v>207</v>
      </c>
      <c r="M16675">
        <v>32.6</v>
      </c>
      <c r="N16675" t="s">
        <v>46</v>
      </c>
      <c r="O16675" t="b">
        <v>1</v>
      </c>
      <c r="P16675" t="b">
        <v>0</v>
      </c>
      <c r="Q16675" t="s">
        <v>47</v>
      </c>
      <c r="R16675">
        <v>3</v>
      </c>
      <c r="S16675">
        <v>24226</v>
      </c>
      <c r="T16675">
        <v>1840006458</v>
      </c>
      <c r="U16675">
        <v>47.9</v>
      </c>
      <c r="V16675">
        <v>48.8</v>
      </c>
      <c r="W16675">
        <v>51.2</v>
      </c>
      <c r="X16675">
        <v>51.1</v>
      </c>
      <c r="Y16675">
        <v>2.62</v>
      </c>
      <c r="Z16675">
        <v>20000</v>
      </c>
      <c r="AA16675">
        <v>6</v>
      </c>
      <c r="AB16675">
        <v>55</v>
      </c>
      <c r="AD16675">
        <v>703</v>
      </c>
      <c r="AE16675">
        <v>3</v>
      </c>
      <c r="AF16675">
        <v>21</v>
      </c>
      <c r="AG16675">
        <v>0</v>
      </c>
      <c r="AH16675">
        <v>98.1</v>
      </c>
      <c r="AI16675">
        <v>1.4</v>
      </c>
      <c r="AJ16675">
        <v>0</v>
      </c>
      <c r="AK16675">
        <v>0</v>
      </c>
      <c r="AL16675">
        <v>0</v>
      </c>
      <c r="AM16675">
        <v>0</v>
      </c>
      <c r="AN16675">
        <v>0.5</v>
      </c>
    </row>
    <row r="16676" spans="1:40" hidden="1" x14ac:dyDescent="0.2">
      <c r="A16676" t="s">
        <v>4857</v>
      </c>
      <c r="B16676" t="s">
        <v>63</v>
      </c>
      <c r="C16676" t="str">
        <f>Sheet1[[#This Row],[city]]&amp;Sheet1[[#This Row],[state_id]]</f>
        <v>Liberty TriangleFL</v>
      </c>
      <c r="D16676" t="s">
        <v>64</v>
      </c>
      <c r="E16676">
        <v>12083</v>
      </c>
      <c r="F16676" t="s">
        <v>185</v>
      </c>
      <c r="G16676">
        <v>12083</v>
      </c>
      <c r="H16676" t="s">
        <v>185</v>
      </c>
      <c r="I16676">
        <v>29.076000000000001</v>
      </c>
      <c r="J16676">
        <v>-82.219099999999997</v>
      </c>
      <c r="K16676">
        <v>21409</v>
      </c>
      <c r="L16676">
        <v>21409</v>
      </c>
      <c r="M16676">
        <v>443.1</v>
      </c>
      <c r="N16676" t="s">
        <v>46</v>
      </c>
      <c r="O16676" t="b">
        <v>0</v>
      </c>
      <c r="P16676" t="b">
        <v>1</v>
      </c>
      <c r="Q16676" t="s">
        <v>47</v>
      </c>
      <c r="R16676">
        <v>3</v>
      </c>
      <c r="S16676" t="s">
        <v>4858</v>
      </c>
      <c r="T16676">
        <v>1840152944</v>
      </c>
      <c r="U16676">
        <v>61.5</v>
      </c>
      <c r="V16676">
        <v>44</v>
      </c>
      <c r="W16676">
        <v>56</v>
      </c>
      <c r="X16676">
        <v>58</v>
      </c>
      <c r="Y16676">
        <v>2.54</v>
      </c>
      <c r="Z16676">
        <v>54684</v>
      </c>
      <c r="AA16676">
        <v>20.5</v>
      </c>
      <c r="AB16676">
        <v>92.1</v>
      </c>
      <c r="AC16676">
        <v>178375</v>
      </c>
      <c r="AD16676">
        <v>1477</v>
      </c>
      <c r="AE16676">
        <v>26.2</v>
      </c>
      <c r="AF16676">
        <v>39</v>
      </c>
      <c r="AG16676">
        <v>7.9</v>
      </c>
      <c r="AH16676">
        <v>83.1</v>
      </c>
      <c r="AI16676">
        <v>6.5</v>
      </c>
      <c r="AJ16676">
        <v>1.6</v>
      </c>
      <c r="AK16676">
        <v>0</v>
      </c>
      <c r="AL16676">
        <v>0</v>
      </c>
      <c r="AM16676">
        <v>3.3</v>
      </c>
      <c r="AN16676">
        <v>5.5</v>
      </c>
    </row>
    <row r="16677" spans="1:40" hidden="1" x14ac:dyDescent="0.2">
      <c r="A16677" t="s">
        <v>5811</v>
      </c>
      <c r="B16677" t="s">
        <v>135</v>
      </c>
      <c r="C16677" t="str">
        <f>Sheet1[[#This Row],[city]]&amp;Sheet1[[#This Row],[state_id]]</f>
        <v>Four CornersMD</v>
      </c>
      <c r="D16677" t="s">
        <v>136</v>
      </c>
      <c r="E16677">
        <v>24031</v>
      </c>
      <c r="F16677" t="s">
        <v>315</v>
      </c>
      <c r="G16677">
        <v>24031</v>
      </c>
      <c r="H16677" t="s">
        <v>315</v>
      </c>
      <c r="I16677">
        <v>39.023499999999999</v>
      </c>
      <c r="J16677">
        <v>-77.010199999999998</v>
      </c>
      <c r="K16677">
        <v>8131</v>
      </c>
      <c r="L16677">
        <v>8131</v>
      </c>
      <c r="M16677">
        <v>2181.1999999999998</v>
      </c>
      <c r="N16677" t="s">
        <v>46</v>
      </c>
      <c r="O16677" t="b">
        <v>0</v>
      </c>
      <c r="P16677" t="b">
        <v>1</v>
      </c>
      <c r="Q16677" t="s">
        <v>47</v>
      </c>
      <c r="R16677">
        <v>2</v>
      </c>
      <c r="S16677" t="s">
        <v>9116</v>
      </c>
      <c r="T16677">
        <v>1840024489</v>
      </c>
      <c r="U16677">
        <v>40.200000000000003</v>
      </c>
      <c r="V16677">
        <v>45.8</v>
      </c>
      <c r="W16677">
        <v>54.2</v>
      </c>
      <c r="X16677">
        <v>64.8</v>
      </c>
      <c r="Y16677">
        <v>3.3</v>
      </c>
      <c r="Z16677">
        <v>168393</v>
      </c>
      <c r="AA16677">
        <v>72.7</v>
      </c>
      <c r="AB16677">
        <v>87.9</v>
      </c>
      <c r="AC16677">
        <v>521834</v>
      </c>
      <c r="AD16677">
        <v>2422</v>
      </c>
      <c r="AE16677">
        <v>68</v>
      </c>
      <c r="AF16677">
        <v>75.2</v>
      </c>
      <c r="AG16677">
        <v>3.9</v>
      </c>
      <c r="AH16677">
        <v>62</v>
      </c>
      <c r="AI16677">
        <v>13.1</v>
      </c>
      <c r="AJ16677">
        <v>7.5</v>
      </c>
      <c r="AK16677">
        <v>0</v>
      </c>
      <c r="AL16677">
        <v>0</v>
      </c>
      <c r="AM16677">
        <v>12.6</v>
      </c>
      <c r="AN16677">
        <v>4.7</v>
      </c>
    </row>
    <row r="16678" spans="1:40" hidden="1" x14ac:dyDescent="0.2">
      <c r="A16678" t="s">
        <v>14745</v>
      </c>
      <c r="B16678" t="s">
        <v>324</v>
      </c>
      <c r="C16678" t="str">
        <f>Sheet1[[#This Row],[city]]&amp;Sheet1[[#This Row],[state_id]]</f>
        <v>InmanSC</v>
      </c>
      <c r="D16678" t="s">
        <v>325</v>
      </c>
      <c r="E16678">
        <v>45083</v>
      </c>
      <c r="F16678" t="s">
        <v>743</v>
      </c>
      <c r="G16678">
        <v>45083</v>
      </c>
      <c r="H16678" t="s">
        <v>743</v>
      </c>
      <c r="I16678">
        <v>35.046300000000002</v>
      </c>
      <c r="J16678">
        <v>-82.089699999999993</v>
      </c>
      <c r="K16678">
        <v>2896</v>
      </c>
      <c r="L16678">
        <v>2896</v>
      </c>
      <c r="M16678">
        <v>817.9</v>
      </c>
      <c r="N16678" t="s">
        <v>46</v>
      </c>
      <c r="O16678" t="b">
        <v>1</v>
      </c>
      <c r="P16678" t="b">
        <v>0</v>
      </c>
      <c r="Q16678" t="s">
        <v>47</v>
      </c>
      <c r="R16678">
        <v>3</v>
      </c>
      <c r="S16678">
        <v>29349</v>
      </c>
      <c r="T16678">
        <v>1840014615</v>
      </c>
      <c r="U16678">
        <v>32.799999999999997</v>
      </c>
      <c r="V16678">
        <v>44.5</v>
      </c>
      <c r="W16678">
        <v>55.5</v>
      </c>
      <c r="X16678">
        <v>43.3</v>
      </c>
      <c r="Y16678">
        <v>3.16</v>
      </c>
      <c r="Z16678">
        <v>51210</v>
      </c>
      <c r="AA16678">
        <v>19.600000000000001</v>
      </c>
      <c r="AB16678">
        <v>62</v>
      </c>
      <c r="AC16678">
        <v>97809</v>
      </c>
      <c r="AD16678">
        <v>774</v>
      </c>
      <c r="AE16678">
        <v>14.7</v>
      </c>
      <c r="AF16678">
        <v>64.599999999999994</v>
      </c>
      <c r="AG16678">
        <v>5</v>
      </c>
      <c r="AH16678">
        <v>75.400000000000006</v>
      </c>
      <c r="AI16678">
        <v>12.1</v>
      </c>
      <c r="AJ16678">
        <v>4.2</v>
      </c>
      <c r="AK16678">
        <v>0</v>
      </c>
      <c r="AL16678">
        <v>0</v>
      </c>
      <c r="AM16678">
        <v>3.9</v>
      </c>
      <c r="AN16678">
        <v>4.3</v>
      </c>
    </row>
    <row r="16679" spans="1:40" hidden="1" x14ac:dyDescent="0.2">
      <c r="A16679" t="s">
        <v>16439</v>
      </c>
      <c r="B16679" t="s">
        <v>1132</v>
      </c>
      <c r="C16679" t="str">
        <f>Sheet1[[#This Row],[city]]&amp;Sheet1[[#This Row],[state_id]]</f>
        <v>RosebudMT</v>
      </c>
      <c r="D16679" t="s">
        <v>1133</v>
      </c>
      <c r="E16679">
        <v>30087</v>
      </c>
      <c r="F16679" t="s">
        <v>16439</v>
      </c>
      <c r="G16679">
        <v>30087</v>
      </c>
      <c r="H16679" t="s">
        <v>16439</v>
      </c>
      <c r="I16679">
        <v>46.271099999999997</v>
      </c>
      <c r="J16679">
        <v>-106.4468</v>
      </c>
      <c r="K16679">
        <v>55</v>
      </c>
      <c r="L16679">
        <v>55</v>
      </c>
      <c r="M16679">
        <v>18.2</v>
      </c>
      <c r="N16679" t="s">
        <v>46</v>
      </c>
      <c r="O16679" t="b">
        <v>0</v>
      </c>
      <c r="P16679" t="b">
        <v>1</v>
      </c>
      <c r="Q16679" t="s">
        <v>132</v>
      </c>
      <c r="R16679">
        <v>3</v>
      </c>
      <c r="S16679">
        <v>59347</v>
      </c>
      <c r="T16679">
        <v>1840023860</v>
      </c>
      <c r="U16679">
        <v>62.3</v>
      </c>
      <c r="V16679">
        <v>21.8</v>
      </c>
      <c r="W16679">
        <v>78.2</v>
      </c>
      <c r="X16679">
        <v>87.3</v>
      </c>
      <c r="Y16679">
        <v>2</v>
      </c>
      <c r="Z16679">
        <v>52031</v>
      </c>
      <c r="AA16679">
        <v>10.7</v>
      </c>
      <c r="AB16679">
        <v>89.3</v>
      </c>
      <c r="AE16679">
        <v>65.5</v>
      </c>
      <c r="AF16679">
        <v>41.8</v>
      </c>
      <c r="AG16679">
        <v>0</v>
      </c>
      <c r="AH16679">
        <v>10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</row>
    <row r="16680" spans="1:40" hidden="1" x14ac:dyDescent="0.2">
      <c r="A16680" t="s">
        <v>21765</v>
      </c>
      <c r="B16680" t="s">
        <v>105</v>
      </c>
      <c r="C16680" t="str">
        <f>Sheet1[[#This Row],[city]]&amp;Sheet1[[#This Row],[state_id]]</f>
        <v>ElsieMI</v>
      </c>
      <c r="D16680" t="s">
        <v>106</v>
      </c>
      <c r="E16680">
        <v>26037</v>
      </c>
      <c r="F16680" t="s">
        <v>2961</v>
      </c>
      <c r="G16680">
        <v>26037</v>
      </c>
      <c r="H16680" t="s">
        <v>2961</v>
      </c>
      <c r="I16680">
        <v>43.089500000000001</v>
      </c>
      <c r="J16680">
        <v>-84.388900000000007</v>
      </c>
      <c r="K16680">
        <v>971</v>
      </c>
      <c r="L16680">
        <v>971</v>
      </c>
      <c r="M16680">
        <v>360.5</v>
      </c>
      <c r="N16680" t="s">
        <v>46</v>
      </c>
      <c r="O16680" t="b">
        <v>1</v>
      </c>
      <c r="P16680" t="b">
        <v>0</v>
      </c>
      <c r="Q16680" t="s">
        <v>108</v>
      </c>
      <c r="R16680">
        <v>3</v>
      </c>
      <c r="S16680">
        <v>48831</v>
      </c>
      <c r="T16680">
        <v>1840011023</v>
      </c>
      <c r="U16680">
        <v>42.3</v>
      </c>
      <c r="V16680">
        <v>47.9</v>
      </c>
      <c r="W16680">
        <v>52.1</v>
      </c>
      <c r="X16680">
        <v>40</v>
      </c>
      <c r="Y16680">
        <v>3.14</v>
      </c>
      <c r="Z16680">
        <v>48304</v>
      </c>
      <c r="AA16680">
        <v>8.9</v>
      </c>
      <c r="AB16680">
        <v>71.8</v>
      </c>
      <c r="AC16680">
        <v>85308</v>
      </c>
      <c r="AD16680">
        <v>653</v>
      </c>
      <c r="AE16680">
        <v>7.5</v>
      </c>
      <c r="AF16680">
        <v>53.3</v>
      </c>
      <c r="AG16680">
        <v>25.7</v>
      </c>
      <c r="AH16680">
        <v>93.8</v>
      </c>
      <c r="AI16680">
        <v>4.3</v>
      </c>
      <c r="AJ16680">
        <v>0</v>
      </c>
      <c r="AK16680">
        <v>0</v>
      </c>
      <c r="AL16680">
        <v>0</v>
      </c>
      <c r="AM16680">
        <v>0</v>
      </c>
      <c r="AN16680">
        <v>1.9</v>
      </c>
    </row>
    <row r="16681" spans="1:40" hidden="1" x14ac:dyDescent="0.2">
      <c r="A16681" t="s">
        <v>11120</v>
      </c>
      <c r="B16681" t="s">
        <v>42</v>
      </c>
      <c r="C16681" t="str">
        <f>Sheet1[[#This Row],[city]]&amp;Sheet1[[#This Row],[state_id]]</f>
        <v>WilliamsvilleNY</v>
      </c>
      <c r="D16681" t="s">
        <v>41</v>
      </c>
      <c r="E16681">
        <v>36029</v>
      </c>
      <c r="F16681" t="s">
        <v>249</v>
      </c>
      <c r="G16681">
        <v>36029</v>
      </c>
      <c r="H16681" t="s">
        <v>249</v>
      </c>
      <c r="I16681">
        <v>42.962299999999999</v>
      </c>
      <c r="J16681">
        <v>-78.741799999999998</v>
      </c>
      <c r="K16681">
        <v>5419</v>
      </c>
      <c r="L16681">
        <v>5419</v>
      </c>
      <c r="M16681">
        <v>1594.2</v>
      </c>
      <c r="N16681" t="s">
        <v>46</v>
      </c>
      <c r="O16681" t="b">
        <v>1</v>
      </c>
      <c r="P16681" t="b">
        <v>0</v>
      </c>
      <c r="Q16681" t="s">
        <v>47</v>
      </c>
      <c r="R16681">
        <v>3</v>
      </c>
      <c r="S16681">
        <v>14221</v>
      </c>
      <c r="T16681">
        <v>1840004392</v>
      </c>
      <c r="U16681">
        <v>46.9</v>
      </c>
      <c r="V16681">
        <v>47.8</v>
      </c>
      <c r="W16681">
        <v>52.2</v>
      </c>
      <c r="X16681">
        <v>45.6</v>
      </c>
      <c r="Y16681">
        <v>2.77</v>
      </c>
      <c r="Z16681">
        <v>87457</v>
      </c>
      <c r="AA16681">
        <v>43.8</v>
      </c>
      <c r="AB16681">
        <v>69.5</v>
      </c>
      <c r="AC16681">
        <v>200739</v>
      </c>
      <c r="AD16681">
        <v>1170</v>
      </c>
      <c r="AE16681">
        <v>61.4</v>
      </c>
      <c r="AF16681">
        <v>66.3</v>
      </c>
      <c r="AG16681">
        <v>1.7</v>
      </c>
      <c r="AH16681">
        <v>88.4</v>
      </c>
      <c r="AI16681">
        <v>3.2</v>
      </c>
      <c r="AJ16681">
        <v>2.4</v>
      </c>
      <c r="AK16681">
        <v>0.3</v>
      </c>
      <c r="AL16681">
        <v>0</v>
      </c>
      <c r="AM16681">
        <v>0.5</v>
      </c>
      <c r="AN16681">
        <v>5.2</v>
      </c>
    </row>
    <row r="16682" spans="1:40" hidden="1" x14ac:dyDescent="0.2">
      <c r="A16682" t="s">
        <v>4898</v>
      </c>
      <c r="B16682" t="s">
        <v>55</v>
      </c>
      <c r="C16682" t="str">
        <f>Sheet1[[#This Row],[city]]&amp;Sheet1[[#This Row],[state_id]]</f>
        <v>HarveyIL</v>
      </c>
      <c r="D16682" t="s">
        <v>56</v>
      </c>
      <c r="E16682">
        <v>17031</v>
      </c>
      <c r="F16682" t="s">
        <v>57</v>
      </c>
      <c r="G16682">
        <v>17031</v>
      </c>
      <c r="H16682" t="s">
        <v>57</v>
      </c>
      <c r="I16682">
        <v>41.607599999999998</v>
      </c>
      <c r="J16682">
        <v>-87.652000000000001</v>
      </c>
      <c r="K16682">
        <v>20751</v>
      </c>
      <c r="L16682">
        <v>20751</v>
      </c>
      <c r="M16682">
        <v>1511.5</v>
      </c>
      <c r="N16682" t="s">
        <v>46</v>
      </c>
      <c r="O16682" t="b">
        <v>1</v>
      </c>
      <c r="P16682" t="b">
        <v>0</v>
      </c>
      <c r="Q16682" t="s">
        <v>60</v>
      </c>
      <c r="R16682">
        <v>3</v>
      </c>
      <c r="S16682">
        <v>60426</v>
      </c>
      <c r="T16682">
        <v>1840007029</v>
      </c>
      <c r="U16682">
        <v>35.200000000000003</v>
      </c>
      <c r="V16682">
        <v>47.9</v>
      </c>
      <c r="W16682">
        <v>52.1</v>
      </c>
      <c r="X16682">
        <v>30.6</v>
      </c>
      <c r="Y16682">
        <v>3.67</v>
      </c>
      <c r="Z16682">
        <v>35572</v>
      </c>
      <c r="AA16682">
        <v>13.7</v>
      </c>
      <c r="AB16682">
        <v>49.8</v>
      </c>
      <c r="AC16682">
        <v>76942</v>
      </c>
      <c r="AD16682">
        <v>914</v>
      </c>
      <c r="AE16682">
        <v>10.7</v>
      </c>
      <c r="AF16682">
        <v>57.6</v>
      </c>
      <c r="AG16682">
        <v>13.9</v>
      </c>
      <c r="AH16682">
        <v>16.8</v>
      </c>
      <c r="AI16682">
        <v>64.599999999999994</v>
      </c>
      <c r="AJ16682">
        <v>1.9</v>
      </c>
      <c r="AK16682">
        <v>0</v>
      </c>
      <c r="AL16682">
        <v>0</v>
      </c>
      <c r="AM16682">
        <v>7.9</v>
      </c>
      <c r="AN16682">
        <v>8.8000000000000007</v>
      </c>
    </row>
    <row r="16683" spans="1:40" hidden="1" x14ac:dyDescent="0.2">
      <c r="A16683" t="s">
        <v>4412</v>
      </c>
      <c r="B16683" t="s">
        <v>204</v>
      </c>
      <c r="C16683" t="str">
        <f>Sheet1[[#This Row],[city]]&amp;Sheet1[[#This Row],[state_id]]</f>
        <v>CentervilleNC</v>
      </c>
      <c r="D16683" t="s">
        <v>205</v>
      </c>
      <c r="E16683">
        <v>37069</v>
      </c>
      <c r="F16683" t="s">
        <v>199</v>
      </c>
      <c r="G16683">
        <v>37069</v>
      </c>
      <c r="H16683" t="s">
        <v>199</v>
      </c>
      <c r="I16683">
        <v>36.186500000000002</v>
      </c>
      <c r="J16683">
        <v>-78.1113</v>
      </c>
      <c r="K16683">
        <v>212</v>
      </c>
      <c r="L16683">
        <v>212</v>
      </c>
      <c r="M16683">
        <v>71.599999999999994</v>
      </c>
      <c r="N16683" t="s">
        <v>46</v>
      </c>
      <c r="O16683" t="b">
        <v>0</v>
      </c>
      <c r="P16683" t="b">
        <v>1</v>
      </c>
      <c r="Q16683" t="s">
        <v>47</v>
      </c>
      <c r="R16683">
        <v>3</v>
      </c>
      <c r="S16683">
        <v>27549</v>
      </c>
      <c r="T16683">
        <v>1840016117</v>
      </c>
      <c r="U16683">
        <v>34</v>
      </c>
      <c r="V16683">
        <v>46.7</v>
      </c>
      <c r="W16683">
        <v>53.3</v>
      </c>
      <c r="X16683">
        <v>80.5</v>
      </c>
      <c r="Y16683">
        <v>2.89</v>
      </c>
      <c r="Z16683">
        <v>92458</v>
      </c>
      <c r="AA16683">
        <v>45.5</v>
      </c>
      <c r="AB16683">
        <v>55.8</v>
      </c>
      <c r="AE16683">
        <v>27.6</v>
      </c>
      <c r="AF16683">
        <v>47.9</v>
      </c>
      <c r="AG16683">
        <v>0</v>
      </c>
      <c r="AH16683">
        <v>10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</row>
    <row r="16684" spans="1:40" hidden="1" x14ac:dyDescent="0.2">
      <c r="A16684" t="s">
        <v>4238</v>
      </c>
      <c r="B16684" t="s">
        <v>148</v>
      </c>
      <c r="C16684" t="str">
        <f>Sheet1[[#This Row],[city]]&amp;Sheet1[[#This Row],[state_id]]</f>
        <v>NewportOR</v>
      </c>
      <c r="D16684" t="s">
        <v>149</v>
      </c>
      <c r="E16684">
        <v>41041</v>
      </c>
      <c r="F16684" t="s">
        <v>591</v>
      </c>
      <c r="G16684">
        <v>41041</v>
      </c>
      <c r="H16684" t="s">
        <v>591</v>
      </c>
      <c r="I16684">
        <v>44.624200000000002</v>
      </c>
      <c r="J16684">
        <v>-124.0513</v>
      </c>
      <c r="K16684">
        <v>10305</v>
      </c>
      <c r="L16684">
        <v>10305</v>
      </c>
      <c r="M16684">
        <v>416.7</v>
      </c>
      <c r="N16684" t="s">
        <v>46</v>
      </c>
      <c r="O16684" t="b">
        <v>1</v>
      </c>
      <c r="P16684" t="b">
        <v>0</v>
      </c>
      <c r="Q16684" t="s">
        <v>52</v>
      </c>
      <c r="R16684">
        <v>3</v>
      </c>
      <c r="S16684" t="s">
        <v>7913</v>
      </c>
      <c r="T16684">
        <v>1840019975</v>
      </c>
      <c r="U16684">
        <v>47.9</v>
      </c>
      <c r="V16684">
        <v>48.1</v>
      </c>
      <c r="W16684">
        <v>51.9</v>
      </c>
      <c r="X16684">
        <v>42.9</v>
      </c>
      <c r="Y16684">
        <v>2.86</v>
      </c>
      <c r="Z16684">
        <v>52897</v>
      </c>
      <c r="AA16684">
        <v>21.7</v>
      </c>
      <c r="AB16684">
        <v>59</v>
      </c>
      <c r="AC16684">
        <v>288989</v>
      </c>
      <c r="AD16684">
        <v>1014</v>
      </c>
      <c r="AE16684">
        <v>30.9</v>
      </c>
      <c r="AF16684">
        <v>52.7</v>
      </c>
      <c r="AG16684">
        <v>6.3</v>
      </c>
      <c r="AH16684">
        <v>80.900000000000006</v>
      </c>
      <c r="AI16684">
        <v>1</v>
      </c>
      <c r="AJ16684">
        <v>1.7</v>
      </c>
      <c r="AK16684">
        <v>1.8</v>
      </c>
      <c r="AL16684">
        <v>0</v>
      </c>
      <c r="AM16684">
        <v>8.6999999999999993</v>
      </c>
      <c r="AN16684">
        <v>5.8</v>
      </c>
    </row>
    <row r="16685" spans="1:40" hidden="1" x14ac:dyDescent="0.2">
      <c r="A16685" t="s">
        <v>28767</v>
      </c>
      <c r="B16685" t="s">
        <v>42</v>
      </c>
      <c r="C16685" t="str">
        <f>Sheet1[[#This Row],[city]]&amp;Sheet1[[#This Row],[state_id]]</f>
        <v>Swan LakeNY</v>
      </c>
      <c r="D16685" t="s">
        <v>41</v>
      </c>
      <c r="E16685">
        <v>36105</v>
      </c>
      <c r="F16685" t="s">
        <v>1418</v>
      </c>
      <c r="G16685">
        <v>36105</v>
      </c>
      <c r="H16685" t="s">
        <v>1418</v>
      </c>
      <c r="I16685">
        <v>41.757300000000001</v>
      </c>
      <c r="J16685">
        <v>-74.782899999999998</v>
      </c>
      <c r="K16685">
        <v>209</v>
      </c>
      <c r="L16685">
        <v>209</v>
      </c>
      <c r="M16685">
        <v>56</v>
      </c>
      <c r="N16685" t="s">
        <v>46</v>
      </c>
      <c r="O16685" t="b">
        <v>0</v>
      </c>
      <c r="P16685" t="b">
        <v>1</v>
      </c>
      <c r="Q16685" t="s">
        <v>47</v>
      </c>
      <c r="R16685">
        <v>3</v>
      </c>
      <c r="S16685">
        <v>12783</v>
      </c>
      <c r="T16685">
        <v>1840085530</v>
      </c>
      <c r="U16685">
        <v>50.4</v>
      </c>
      <c r="V16685">
        <v>37.799999999999997</v>
      </c>
      <c r="W16685">
        <v>62.2</v>
      </c>
      <c r="X16685">
        <v>39.5</v>
      </c>
      <c r="Y16685">
        <v>2.5499999999999998</v>
      </c>
      <c r="Z16685">
        <v>56167</v>
      </c>
      <c r="AA16685">
        <v>22.7</v>
      </c>
      <c r="AB16685">
        <v>38.6</v>
      </c>
      <c r="AD16685">
        <v>1265</v>
      </c>
      <c r="AE16685">
        <v>6.1</v>
      </c>
      <c r="AF16685">
        <v>53.3</v>
      </c>
      <c r="AG16685">
        <v>0</v>
      </c>
      <c r="AH16685">
        <v>70.8</v>
      </c>
      <c r="AI16685">
        <v>29.2</v>
      </c>
      <c r="AJ16685">
        <v>0</v>
      </c>
      <c r="AK16685">
        <v>0</v>
      </c>
      <c r="AL16685">
        <v>0</v>
      </c>
      <c r="AM16685">
        <v>0</v>
      </c>
      <c r="AN16685">
        <v>0</v>
      </c>
    </row>
    <row r="16686" spans="1:40" hidden="1" x14ac:dyDescent="0.2">
      <c r="A16686" t="s">
        <v>5243</v>
      </c>
      <c r="B16686" t="s">
        <v>50</v>
      </c>
      <c r="C16686" t="str">
        <f>Sheet1[[#This Row],[city]]&amp;Sheet1[[#This Row],[state_id]]</f>
        <v>ArcataCA</v>
      </c>
      <c r="D16686" t="s">
        <v>51</v>
      </c>
      <c r="E16686">
        <v>6023</v>
      </c>
      <c r="F16686" t="s">
        <v>4044</v>
      </c>
      <c r="G16686">
        <v>6023</v>
      </c>
      <c r="H16686" t="s">
        <v>4044</v>
      </c>
      <c r="I16686">
        <v>40.861499999999999</v>
      </c>
      <c r="J16686">
        <v>-124.0758</v>
      </c>
      <c r="K16686">
        <v>19038</v>
      </c>
      <c r="L16686">
        <v>19038</v>
      </c>
      <c r="M16686">
        <v>748.6</v>
      </c>
      <c r="N16686" t="s">
        <v>46</v>
      </c>
      <c r="O16686" t="b">
        <v>1</v>
      </c>
      <c r="P16686" t="b">
        <v>0</v>
      </c>
      <c r="Q16686" t="s">
        <v>52</v>
      </c>
      <c r="R16686">
        <v>3</v>
      </c>
      <c r="S16686" t="s">
        <v>5244</v>
      </c>
      <c r="T16686">
        <v>1840009422</v>
      </c>
      <c r="U16686">
        <v>26.9</v>
      </c>
      <c r="V16686">
        <v>51.4</v>
      </c>
      <c r="W16686">
        <v>48.6</v>
      </c>
      <c r="X16686">
        <v>20.100000000000001</v>
      </c>
      <c r="Y16686">
        <v>3.2</v>
      </c>
      <c r="Z16686">
        <v>39069</v>
      </c>
      <c r="AA16686">
        <v>22.1</v>
      </c>
      <c r="AB16686">
        <v>33.5</v>
      </c>
      <c r="AC16686">
        <v>361052</v>
      </c>
      <c r="AD16686">
        <v>1169</v>
      </c>
      <c r="AE16686">
        <v>46.4</v>
      </c>
      <c r="AF16686">
        <v>64.8</v>
      </c>
      <c r="AG16686">
        <v>14.6</v>
      </c>
      <c r="AH16686">
        <v>73</v>
      </c>
      <c r="AI16686">
        <v>2.4</v>
      </c>
      <c r="AJ16686">
        <v>3.8</v>
      </c>
      <c r="AK16686">
        <v>1.6</v>
      </c>
      <c r="AL16686">
        <v>0.9</v>
      </c>
      <c r="AM16686">
        <v>7</v>
      </c>
      <c r="AN16686">
        <v>11.3</v>
      </c>
    </row>
    <row r="16687" spans="1:40" hidden="1" x14ac:dyDescent="0.2">
      <c r="A16687" t="s">
        <v>2828</v>
      </c>
      <c r="B16687" t="s">
        <v>412</v>
      </c>
      <c r="C16687" t="str">
        <f>Sheet1[[#This Row],[city]]&amp;Sheet1[[#This Row],[state_id]]</f>
        <v>BellevilleAR</v>
      </c>
      <c r="D16687" t="s">
        <v>413</v>
      </c>
      <c r="E16687">
        <v>5149</v>
      </c>
      <c r="F16687" t="s">
        <v>12121</v>
      </c>
      <c r="G16687">
        <v>5149</v>
      </c>
      <c r="H16687" t="s">
        <v>12121</v>
      </c>
      <c r="I16687">
        <v>35.091500000000003</v>
      </c>
      <c r="J16687">
        <v>-93.445800000000006</v>
      </c>
      <c r="K16687">
        <v>736</v>
      </c>
      <c r="L16687">
        <v>736</v>
      </c>
      <c r="M16687">
        <v>176.2</v>
      </c>
      <c r="N16687" t="s">
        <v>46</v>
      </c>
      <c r="O16687" t="b">
        <v>1</v>
      </c>
      <c r="P16687" t="b">
        <v>0</v>
      </c>
      <c r="Q16687" t="s">
        <v>60</v>
      </c>
      <c r="R16687">
        <v>3</v>
      </c>
      <c r="S16687">
        <v>72824</v>
      </c>
      <c r="T16687">
        <v>1840013487</v>
      </c>
      <c r="U16687">
        <v>34.9</v>
      </c>
      <c r="V16687">
        <v>47.6</v>
      </c>
      <c r="W16687">
        <v>52.4</v>
      </c>
      <c r="X16687">
        <v>46.9</v>
      </c>
      <c r="Y16687">
        <v>4.22</v>
      </c>
      <c r="Z16687">
        <v>59808</v>
      </c>
      <c r="AA16687">
        <v>18.3</v>
      </c>
      <c r="AB16687">
        <v>59.7</v>
      </c>
      <c r="AC16687">
        <v>90213</v>
      </c>
      <c r="AD16687">
        <v>439</v>
      </c>
      <c r="AE16687">
        <v>6.5</v>
      </c>
      <c r="AF16687">
        <v>51.2</v>
      </c>
      <c r="AG16687">
        <v>7.1</v>
      </c>
      <c r="AH16687">
        <v>70.2</v>
      </c>
      <c r="AI16687">
        <v>7.7</v>
      </c>
      <c r="AJ16687">
        <v>6.3</v>
      </c>
      <c r="AK16687">
        <v>0</v>
      </c>
      <c r="AL16687">
        <v>0</v>
      </c>
      <c r="AM16687">
        <v>12.1</v>
      </c>
      <c r="AN16687">
        <v>3.7</v>
      </c>
    </row>
    <row r="16688" spans="1:40" hidden="1" x14ac:dyDescent="0.2">
      <c r="A16688" t="s">
        <v>21363</v>
      </c>
      <c r="B16688" t="s">
        <v>130</v>
      </c>
      <c r="C16688" t="str">
        <f>Sheet1[[#This Row],[city]]&amp;Sheet1[[#This Row],[state_id]]</f>
        <v>OurayCO</v>
      </c>
      <c r="D16688" t="s">
        <v>131</v>
      </c>
      <c r="E16688">
        <v>8091</v>
      </c>
      <c r="F16688" t="s">
        <v>21363</v>
      </c>
      <c r="G16688">
        <v>8091</v>
      </c>
      <c r="H16688" t="s">
        <v>21363</v>
      </c>
      <c r="I16688">
        <v>38.0276</v>
      </c>
      <c r="J16688">
        <v>-107.6734</v>
      </c>
      <c r="K16688">
        <v>1009</v>
      </c>
      <c r="L16688">
        <v>1009</v>
      </c>
      <c r="M16688">
        <v>468.1</v>
      </c>
      <c r="N16688" t="s">
        <v>46</v>
      </c>
      <c r="O16688" t="b">
        <v>1</v>
      </c>
      <c r="P16688" t="b">
        <v>0</v>
      </c>
      <c r="Q16688" t="s">
        <v>132</v>
      </c>
      <c r="R16688">
        <v>3</v>
      </c>
      <c r="S16688">
        <v>81427</v>
      </c>
      <c r="T16688">
        <v>1840020258</v>
      </c>
      <c r="U16688">
        <v>49.2</v>
      </c>
      <c r="V16688">
        <v>46.1</v>
      </c>
      <c r="W16688">
        <v>53.9</v>
      </c>
      <c r="X16688">
        <v>58</v>
      </c>
      <c r="Y16688">
        <v>2.89</v>
      </c>
      <c r="Z16688">
        <v>65647</v>
      </c>
      <c r="AA16688">
        <v>23.1</v>
      </c>
      <c r="AB16688">
        <v>72</v>
      </c>
      <c r="AD16688">
        <v>821</v>
      </c>
      <c r="AE16688">
        <v>49.9</v>
      </c>
      <c r="AF16688">
        <v>59.8</v>
      </c>
      <c r="AG16688">
        <v>3.9</v>
      </c>
      <c r="AH16688">
        <v>94.9</v>
      </c>
      <c r="AI16688">
        <v>4.4000000000000004</v>
      </c>
      <c r="AJ16688">
        <v>0</v>
      </c>
      <c r="AK16688">
        <v>0</v>
      </c>
      <c r="AL16688">
        <v>0</v>
      </c>
      <c r="AM16688">
        <v>0</v>
      </c>
      <c r="AN16688">
        <v>0.7</v>
      </c>
    </row>
    <row r="16689" spans="1:40" hidden="1" x14ac:dyDescent="0.2">
      <c r="A16689" t="s">
        <v>14814</v>
      </c>
      <c r="B16689" t="s">
        <v>795</v>
      </c>
      <c r="C16689" t="str">
        <f>Sheet1[[#This Row],[city]]&amp;Sheet1[[#This Row],[state_id]]</f>
        <v>Pine GroveWV</v>
      </c>
      <c r="D16689" t="s">
        <v>796</v>
      </c>
      <c r="E16689">
        <v>54103</v>
      </c>
      <c r="F16689" t="s">
        <v>11340</v>
      </c>
      <c r="G16689">
        <v>54103</v>
      </c>
      <c r="H16689" t="s">
        <v>11340</v>
      </c>
      <c r="I16689">
        <v>39.5642</v>
      </c>
      <c r="J16689">
        <v>-80.682500000000005</v>
      </c>
      <c r="K16689">
        <v>273</v>
      </c>
      <c r="L16689">
        <v>273</v>
      </c>
      <c r="M16689">
        <v>355.3</v>
      </c>
      <c r="N16689" t="s">
        <v>46</v>
      </c>
      <c r="O16689" t="b">
        <v>1</v>
      </c>
      <c r="P16689" t="b">
        <v>0</v>
      </c>
      <c r="Q16689" t="s">
        <v>47</v>
      </c>
      <c r="R16689">
        <v>3</v>
      </c>
      <c r="S16689">
        <v>26419</v>
      </c>
      <c r="T16689">
        <v>1840005672</v>
      </c>
      <c r="U16689">
        <v>45.1</v>
      </c>
      <c r="V16689">
        <v>49.8</v>
      </c>
      <c r="W16689">
        <v>50.2</v>
      </c>
      <c r="X16689">
        <v>63.4</v>
      </c>
      <c r="Y16689">
        <v>2.4900000000000002</v>
      </c>
      <c r="Z16689">
        <v>68438</v>
      </c>
      <c r="AA16689">
        <v>15</v>
      </c>
      <c r="AB16689">
        <v>70.099999999999994</v>
      </c>
      <c r="AC16689">
        <v>117750</v>
      </c>
      <c r="AD16689">
        <v>255</v>
      </c>
      <c r="AE16689">
        <v>11.5</v>
      </c>
      <c r="AF16689">
        <v>48.5</v>
      </c>
      <c r="AG16689">
        <v>19.3</v>
      </c>
      <c r="AH16689">
        <v>98.9</v>
      </c>
      <c r="AI16689">
        <v>0</v>
      </c>
      <c r="AJ16689">
        <v>0</v>
      </c>
      <c r="AK16689">
        <v>0</v>
      </c>
      <c r="AL16689">
        <v>0</v>
      </c>
      <c r="AM16689">
        <v>0</v>
      </c>
      <c r="AN16689">
        <v>1.1000000000000001</v>
      </c>
    </row>
    <row r="16690" spans="1:40" hidden="1" x14ac:dyDescent="0.2">
      <c r="A16690" t="s">
        <v>2510</v>
      </c>
      <c r="B16690" t="s">
        <v>258</v>
      </c>
      <c r="C16690" t="str">
        <f>Sheet1[[#This Row],[city]]&amp;Sheet1[[#This Row],[state_id]]</f>
        <v>MurrayCT</v>
      </c>
      <c r="D16690" t="s">
        <v>259</v>
      </c>
      <c r="E16690">
        <v>9001</v>
      </c>
      <c r="F16690" t="s">
        <v>260</v>
      </c>
      <c r="G16690">
        <v>9001</v>
      </c>
      <c r="H16690" t="s">
        <v>260</v>
      </c>
      <c r="I16690">
        <v>41.197400000000002</v>
      </c>
      <c r="J16690">
        <v>-73.289500000000004</v>
      </c>
      <c r="K16690">
        <v>821</v>
      </c>
      <c r="L16690">
        <v>821</v>
      </c>
      <c r="M16690">
        <v>234.8</v>
      </c>
      <c r="N16690" t="s">
        <v>46</v>
      </c>
      <c r="O16690" t="b">
        <v>0</v>
      </c>
      <c r="P16690" t="b">
        <v>1</v>
      </c>
      <c r="Q16690" t="s">
        <v>47</v>
      </c>
      <c r="R16690">
        <v>3</v>
      </c>
      <c r="S16690">
        <v>6824</v>
      </c>
      <c r="T16690">
        <v>1840044893</v>
      </c>
      <c r="U16690">
        <v>51.1</v>
      </c>
      <c r="V16690">
        <v>50.4</v>
      </c>
      <c r="W16690">
        <v>49.6</v>
      </c>
      <c r="X16690">
        <v>73.8</v>
      </c>
      <c r="Y16690">
        <v>2.78</v>
      </c>
      <c r="Z16690">
        <v>147500</v>
      </c>
      <c r="AA16690">
        <v>63.3</v>
      </c>
      <c r="AB16690">
        <v>100</v>
      </c>
      <c r="AC16690">
        <v>789510</v>
      </c>
      <c r="AE16690">
        <v>71.599999999999994</v>
      </c>
      <c r="AF16690">
        <v>58.6</v>
      </c>
      <c r="AG16690">
        <v>5</v>
      </c>
      <c r="AH16690">
        <v>92.8</v>
      </c>
      <c r="AI16690">
        <v>0</v>
      </c>
      <c r="AJ16690">
        <v>7.2</v>
      </c>
      <c r="AK16690">
        <v>0</v>
      </c>
      <c r="AL16690">
        <v>0</v>
      </c>
      <c r="AM16690">
        <v>0</v>
      </c>
      <c r="AN16690">
        <v>0</v>
      </c>
    </row>
    <row r="16691" spans="1:40" hidden="1" x14ac:dyDescent="0.2">
      <c r="A16691" t="s">
        <v>11182</v>
      </c>
      <c r="B16691" t="s">
        <v>119</v>
      </c>
      <c r="C16691" t="str">
        <f>Sheet1[[#This Row],[city]]&amp;Sheet1[[#This Row],[state_id]]</f>
        <v>MontevideoMN</v>
      </c>
      <c r="D16691" t="s">
        <v>120</v>
      </c>
      <c r="E16691">
        <v>27023</v>
      </c>
      <c r="F16691" t="s">
        <v>6369</v>
      </c>
      <c r="G16691">
        <v>27023</v>
      </c>
      <c r="H16691" t="s">
        <v>6369</v>
      </c>
      <c r="I16691">
        <v>44.950499999999998</v>
      </c>
      <c r="J16691">
        <v>-95.715299999999999</v>
      </c>
      <c r="K16691">
        <v>5360</v>
      </c>
      <c r="L16691">
        <v>5360</v>
      </c>
      <c r="M16691">
        <v>415.5</v>
      </c>
      <c r="N16691" t="s">
        <v>46</v>
      </c>
      <c r="O16691" t="b">
        <v>1</v>
      </c>
      <c r="P16691" t="b">
        <v>0</v>
      </c>
      <c r="Q16691" t="s">
        <v>60</v>
      </c>
      <c r="R16691">
        <v>3</v>
      </c>
      <c r="S16691">
        <v>56265</v>
      </c>
      <c r="T16691">
        <v>1840007837</v>
      </c>
      <c r="U16691">
        <v>42.7</v>
      </c>
      <c r="V16691">
        <v>51.9</v>
      </c>
      <c r="W16691">
        <v>48.1</v>
      </c>
      <c r="X16691">
        <v>45.6</v>
      </c>
      <c r="Y16691">
        <v>2.86</v>
      </c>
      <c r="Z16691">
        <v>53410</v>
      </c>
      <c r="AA16691">
        <v>16.3</v>
      </c>
      <c r="AB16691">
        <v>61.9</v>
      </c>
      <c r="AC16691">
        <v>103548</v>
      </c>
      <c r="AD16691">
        <v>732</v>
      </c>
      <c r="AE16691">
        <v>18.100000000000001</v>
      </c>
      <c r="AF16691">
        <v>64.2</v>
      </c>
      <c r="AG16691">
        <v>5.7</v>
      </c>
      <c r="AH16691">
        <v>83.7</v>
      </c>
      <c r="AI16691">
        <v>2.2999999999999998</v>
      </c>
      <c r="AJ16691">
        <v>2</v>
      </c>
      <c r="AK16691">
        <v>1.3</v>
      </c>
      <c r="AL16691">
        <v>0</v>
      </c>
      <c r="AM16691">
        <v>10.3</v>
      </c>
      <c r="AN16691">
        <v>0.5</v>
      </c>
    </row>
    <row r="16692" spans="1:40" hidden="1" x14ac:dyDescent="0.2">
      <c r="A16692" t="s">
        <v>7697</v>
      </c>
      <c r="B16692" t="s">
        <v>42</v>
      </c>
      <c r="C16692" t="str">
        <f>Sheet1[[#This Row],[city]]&amp;Sheet1[[#This Row],[state_id]]</f>
        <v>GeneseoNY</v>
      </c>
      <c r="D16692" t="s">
        <v>41</v>
      </c>
      <c r="E16692">
        <v>36051</v>
      </c>
      <c r="F16692" t="s">
        <v>3596</v>
      </c>
      <c r="G16692">
        <v>36051</v>
      </c>
      <c r="H16692" t="s">
        <v>3596</v>
      </c>
      <c r="I16692">
        <v>42.803800000000003</v>
      </c>
      <c r="J16692">
        <v>-77.778300000000002</v>
      </c>
      <c r="K16692">
        <v>10712</v>
      </c>
      <c r="L16692">
        <v>10712</v>
      </c>
      <c r="M16692">
        <v>92.9</v>
      </c>
      <c r="N16692" t="s">
        <v>46</v>
      </c>
      <c r="O16692" t="b">
        <v>0</v>
      </c>
      <c r="P16692" t="b">
        <v>0</v>
      </c>
      <c r="Q16692" t="s">
        <v>47</v>
      </c>
      <c r="R16692">
        <v>3</v>
      </c>
      <c r="S16692" t="s">
        <v>7698</v>
      </c>
      <c r="T16692">
        <v>1840004422</v>
      </c>
      <c r="U16692">
        <v>21.6</v>
      </c>
      <c r="V16692">
        <v>43</v>
      </c>
      <c r="W16692">
        <v>57</v>
      </c>
      <c r="X16692">
        <v>27.4</v>
      </c>
      <c r="Y16692">
        <v>2.79</v>
      </c>
      <c r="Z16692">
        <v>49826</v>
      </c>
      <c r="AA16692">
        <v>29.7</v>
      </c>
      <c r="AB16692">
        <v>47.6</v>
      </c>
      <c r="AC16692">
        <v>182453</v>
      </c>
      <c r="AD16692">
        <v>931</v>
      </c>
      <c r="AE16692">
        <v>51.1</v>
      </c>
      <c r="AF16692">
        <v>45.9</v>
      </c>
      <c r="AG16692">
        <v>5.5</v>
      </c>
      <c r="AH16692">
        <v>90.3</v>
      </c>
      <c r="AI16692">
        <v>3.2</v>
      </c>
      <c r="AJ16692">
        <v>2.5</v>
      </c>
      <c r="AK16692">
        <v>0</v>
      </c>
      <c r="AL16692">
        <v>0</v>
      </c>
      <c r="AM16692">
        <v>1.1000000000000001</v>
      </c>
      <c r="AN16692">
        <v>2.9</v>
      </c>
    </row>
    <row r="16693" spans="1:40" hidden="1" x14ac:dyDescent="0.2">
      <c r="A16693" t="s">
        <v>15106</v>
      </c>
      <c r="B16693" t="s">
        <v>130</v>
      </c>
      <c r="C16693" t="str">
        <f>Sheet1[[#This Row],[city]]&amp;Sheet1[[#This Row],[state_id]]</f>
        <v>Meridian VillageCO</v>
      </c>
      <c r="D16693" t="s">
        <v>131</v>
      </c>
      <c r="E16693">
        <v>8035</v>
      </c>
      <c r="F16693" t="s">
        <v>288</v>
      </c>
      <c r="G16693">
        <v>8035</v>
      </c>
      <c r="H16693" t="s">
        <v>288</v>
      </c>
      <c r="I16693">
        <v>39.527999999999999</v>
      </c>
      <c r="J16693">
        <v>-104.8258</v>
      </c>
      <c r="K16693">
        <v>2747</v>
      </c>
      <c r="L16693">
        <v>2747</v>
      </c>
      <c r="M16693">
        <v>2152.5</v>
      </c>
      <c r="N16693" t="s">
        <v>46</v>
      </c>
      <c r="O16693" t="b">
        <v>0</v>
      </c>
      <c r="P16693" t="b">
        <v>1</v>
      </c>
      <c r="Q16693" t="s">
        <v>132</v>
      </c>
      <c r="R16693">
        <v>2</v>
      </c>
      <c r="S16693">
        <v>80134</v>
      </c>
      <c r="T16693">
        <v>1840144682</v>
      </c>
      <c r="U16693">
        <v>33.799999999999997</v>
      </c>
      <c r="V16693">
        <v>53.9</v>
      </c>
      <c r="W16693">
        <v>46.1</v>
      </c>
      <c r="X16693">
        <v>75.2</v>
      </c>
      <c r="Y16693">
        <v>3.12</v>
      </c>
      <c r="Z16693">
        <v>179875</v>
      </c>
      <c r="AA16693">
        <v>80.3</v>
      </c>
      <c r="AB16693">
        <v>95.8</v>
      </c>
      <c r="AC16693">
        <v>603502</v>
      </c>
      <c r="AE16693">
        <v>83.4</v>
      </c>
      <c r="AF16693">
        <v>83.1</v>
      </c>
      <c r="AG16693">
        <v>1.8</v>
      </c>
      <c r="AH16693">
        <v>72.7</v>
      </c>
      <c r="AI16693">
        <v>0</v>
      </c>
      <c r="AJ16693">
        <v>22</v>
      </c>
      <c r="AK16693">
        <v>0</v>
      </c>
      <c r="AL16693">
        <v>0</v>
      </c>
      <c r="AM16693">
        <v>2.8</v>
      </c>
      <c r="AN16693">
        <v>2.5</v>
      </c>
    </row>
    <row r="16694" spans="1:40" hidden="1" x14ac:dyDescent="0.2">
      <c r="A16694" t="s">
        <v>9241</v>
      </c>
      <c r="B16694" t="s">
        <v>229</v>
      </c>
      <c r="C16694" t="str">
        <f>Sheet1[[#This Row],[city]]&amp;Sheet1[[#This Row],[state_id]]</f>
        <v>BradfordTN</v>
      </c>
      <c r="D16694" t="s">
        <v>230</v>
      </c>
      <c r="E16694">
        <v>47053</v>
      </c>
      <c r="F16694" t="s">
        <v>8988</v>
      </c>
      <c r="G16694">
        <v>47053</v>
      </c>
      <c r="H16694" t="s">
        <v>8988</v>
      </c>
      <c r="I16694">
        <v>36.073700000000002</v>
      </c>
      <c r="J16694">
        <v>-88.816299999999998</v>
      </c>
      <c r="K16694">
        <v>1119</v>
      </c>
      <c r="L16694">
        <v>1119</v>
      </c>
      <c r="M16694">
        <v>262</v>
      </c>
      <c r="N16694" t="s">
        <v>46</v>
      </c>
      <c r="O16694" t="b">
        <v>1</v>
      </c>
      <c r="P16694" t="b">
        <v>0</v>
      </c>
      <c r="Q16694" t="s">
        <v>60</v>
      </c>
      <c r="R16694">
        <v>3</v>
      </c>
      <c r="S16694">
        <v>38316</v>
      </c>
      <c r="T16694">
        <v>1840015342</v>
      </c>
      <c r="U16694">
        <v>49.2</v>
      </c>
      <c r="V16694">
        <v>45.8</v>
      </c>
      <c r="W16694">
        <v>54.2</v>
      </c>
      <c r="X16694">
        <v>45.4</v>
      </c>
      <c r="Y16694">
        <v>3.27</v>
      </c>
      <c r="Z16694">
        <v>30417</v>
      </c>
      <c r="AA16694">
        <v>9.8000000000000007</v>
      </c>
      <c r="AB16694">
        <v>67.900000000000006</v>
      </c>
      <c r="AC16694">
        <v>73160</v>
      </c>
      <c r="AD16694">
        <v>584</v>
      </c>
      <c r="AE16694">
        <v>11.2</v>
      </c>
      <c r="AF16694">
        <v>51.4</v>
      </c>
      <c r="AG16694">
        <v>11.6</v>
      </c>
      <c r="AH16694">
        <v>84.3</v>
      </c>
      <c r="AI16694">
        <v>7.7</v>
      </c>
      <c r="AJ16694">
        <v>0</v>
      </c>
      <c r="AK16694">
        <v>0</v>
      </c>
      <c r="AL16694">
        <v>0.2</v>
      </c>
      <c r="AM16694">
        <v>0</v>
      </c>
      <c r="AN16694">
        <v>7.9</v>
      </c>
    </row>
    <row r="16695" spans="1:40" hidden="1" x14ac:dyDescent="0.2">
      <c r="A16695" t="s">
        <v>14092</v>
      </c>
      <c r="B16695" t="s">
        <v>773</v>
      </c>
      <c r="C16695" t="str">
        <f>Sheet1[[#This Row],[city]]&amp;Sheet1[[#This Row],[state_id]]</f>
        <v>HavanaND</v>
      </c>
      <c r="D16695" t="s">
        <v>774</v>
      </c>
      <c r="E16695">
        <v>38081</v>
      </c>
      <c r="F16695" t="s">
        <v>19815</v>
      </c>
      <c r="G16695">
        <v>38081</v>
      </c>
      <c r="H16695" t="s">
        <v>19815</v>
      </c>
      <c r="I16695">
        <v>45.951700000000002</v>
      </c>
      <c r="J16695">
        <v>-97.618499999999997</v>
      </c>
      <c r="K16695">
        <v>81</v>
      </c>
      <c r="L16695">
        <v>81</v>
      </c>
      <c r="M16695">
        <v>36</v>
      </c>
      <c r="N16695" t="s">
        <v>46</v>
      </c>
      <c r="O16695" t="b">
        <v>1</v>
      </c>
      <c r="P16695" t="b">
        <v>0</v>
      </c>
      <c r="Q16695" t="s">
        <v>60</v>
      </c>
      <c r="R16695">
        <v>3</v>
      </c>
      <c r="S16695">
        <v>58043</v>
      </c>
      <c r="T16695">
        <v>1840000247</v>
      </c>
      <c r="U16695">
        <v>30.8</v>
      </c>
      <c r="V16695">
        <v>48.1</v>
      </c>
      <c r="W16695">
        <v>51.9</v>
      </c>
      <c r="X16695">
        <v>73.5</v>
      </c>
      <c r="Y16695">
        <v>3.27</v>
      </c>
      <c r="Z16695">
        <v>95156</v>
      </c>
      <c r="AA16695">
        <v>24.1</v>
      </c>
      <c r="AB16695">
        <v>100</v>
      </c>
      <c r="AE16695">
        <v>36.700000000000003</v>
      </c>
      <c r="AF16695">
        <v>63.3</v>
      </c>
      <c r="AG16695">
        <v>0</v>
      </c>
      <c r="AH16695">
        <v>92.6</v>
      </c>
      <c r="AI16695">
        <v>0</v>
      </c>
      <c r="AJ16695">
        <v>1.2</v>
      </c>
      <c r="AK16695">
        <v>4.9000000000000004</v>
      </c>
      <c r="AL16695">
        <v>0</v>
      </c>
      <c r="AM16695">
        <v>0</v>
      </c>
      <c r="AN16695">
        <v>1.2</v>
      </c>
    </row>
    <row r="16696" spans="1:40" hidden="1" x14ac:dyDescent="0.2">
      <c r="A16696" t="s">
        <v>6671</v>
      </c>
      <c r="B16696" t="s">
        <v>79</v>
      </c>
      <c r="C16696" t="str">
        <f>Sheet1[[#This Row],[city]]&amp;Sheet1[[#This Row],[state_id]]</f>
        <v>ShilohPA</v>
      </c>
      <c r="D16696" t="s">
        <v>80</v>
      </c>
      <c r="E16696">
        <v>42133</v>
      </c>
      <c r="F16696" t="s">
        <v>689</v>
      </c>
      <c r="G16696">
        <v>42133</v>
      </c>
      <c r="H16696" t="s">
        <v>689</v>
      </c>
      <c r="I16696">
        <v>39.973199999999999</v>
      </c>
      <c r="J16696">
        <v>-76.792000000000002</v>
      </c>
      <c r="K16696">
        <v>11098</v>
      </c>
      <c r="L16696">
        <v>11098</v>
      </c>
      <c r="M16696">
        <v>982.2</v>
      </c>
      <c r="N16696" t="s">
        <v>46</v>
      </c>
      <c r="O16696" t="b">
        <v>0</v>
      </c>
      <c r="P16696" t="b">
        <v>1</v>
      </c>
      <c r="Q16696" t="s">
        <v>47</v>
      </c>
      <c r="R16696">
        <v>3</v>
      </c>
      <c r="S16696">
        <v>17408</v>
      </c>
      <c r="T16696">
        <v>1840035195</v>
      </c>
      <c r="U16696">
        <v>47.4</v>
      </c>
      <c r="V16696">
        <v>52.2</v>
      </c>
      <c r="W16696">
        <v>47.8</v>
      </c>
      <c r="X16696">
        <v>56.9</v>
      </c>
      <c r="Y16696">
        <v>2.95</v>
      </c>
      <c r="Z16696">
        <v>66333</v>
      </c>
      <c r="AA16696">
        <v>37.700000000000003</v>
      </c>
      <c r="AB16696">
        <v>67.099999999999994</v>
      </c>
      <c r="AC16696">
        <v>189779</v>
      </c>
      <c r="AD16696">
        <v>1269</v>
      </c>
      <c r="AE16696">
        <v>23.5</v>
      </c>
      <c r="AF16696">
        <v>61.2</v>
      </c>
      <c r="AG16696">
        <v>2.1</v>
      </c>
      <c r="AH16696">
        <v>83.1</v>
      </c>
      <c r="AI16696">
        <v>4</v>
      </c>
      <c r="AJ16696">
        <v>5.7</v>
      </c>
      <c r="AK16696">
        <v>0.5</v>
      </c>
      <c r="AL16696">
        <v>0</v>
      </c>
      <c r="AM16696">
        <v>3.1</v>
      </c>
      <c r="AN16696">
        <v>3.6</v>
      </c>
    </row>
    <row r="16697" spans="1:40" hidden="1" x14ac:dyDescent="0.2">
      <c r="A16697" t="s">
        <v>11186</v>
      </c>
      <c r="B16697" t="s">
        <v>535</v>
      </c>
      <c r="C16697" t="str">
        <f>Sheet1[[#This Row],[city]]&amp;Sheet1[[#This Row],[state_id]]</f>
        <v>Englewood CliffsNJ</v>
      </c>
      <c r="D16697" t="s">
        <v>536</v>
      </c>
      <c r="E16697">
        <v>34003</v>
      </c>
      <c r="F16697" t="s">
        <v>2676</v>
      </c>
      <c r="G16697">
        <v>34003</v>
      </c>
      <c r="H16697" t="s">
        <v>2676</v>
      </c>
      <c r="I16697">
        <v>40.882300000000001</v>
      </c>
      <c r="J16697">
        <v>-73.946700000000007</v>
      </c>
      <c r="K16697">
        <v>5358</v>
      </c>
      <c r="L16697">
        <v>5358</v>
      </c>
      <c r="M16697">
        <v>971.4</v>
      </c>
      <c r="N16697" t="s">
        <v>46</v>
      </c>
      <c r="O16697" t="b">
        <v>1</v>
      </c>
      <c r="P16697" t="b">
        <v>0</v>
      </c>
      <c r="Q16697" t="s">
        <v>47</v>
      </c>
      <c r="R16697">
        <v>3</v>
      </c>
      <c r="S16697">
        <v>7632</v>
      </c>
      <c r="T16697">
        <v>1840003547</v>
      </c>
      <c r="U16697">
        <v>47.7</v>
      </c>
      <c r="V16697">
        <v>48.6</v>
      </c>
      <c r="W16697">
        <v>51.4</v>
      </c>
      <c r="X16697">
        <v>69.099999999999994</v>
      </c>
      <c r="Y16697">
        <v>3.09</v>
      </c>
      <c r="Z16697">
        <v>191875</v>
      </c>
      <c r="AA16697">
        <v>71.599999999999994</v>
      </c>
      <c r="AB16697">
        <v>82.6</v>
      </c>
      <c r="AC16697">
        <v>1173401</v>
      </c>
      <c r="AD16697">
        <v>3501</v>
      </c>
      <c r="AE16697">
        <v>76.5</v>
      </c>
      <c r="AF16697">
        <v>61.1</v>
      </c>
      <c r="AG16697">
        <v>6.6</v>
      </c>
      <c r="AH16697">
        <v>49.8</v>
      </c>
      <c r="AI16697">
        <v>2.1</v>
      </c>
      <c r="AJ16697">
        <v>39.4</v>
      </c>
      <c r="AK16697">
        <v>0</v>
      </c>
      <c r="AL16697">
        <v>0.3</v>
      </c>
      <c r="AM16697">
        <v>0</v>
      </c>
      <c r="AN16697">
        <v>8.4</v>
      </c>
    </row>
    <row r="16698" spans="1:40" hidden="1" x14ac:dyDescent="0.2">
      <c r="A16698" t="s">
        <v>1061</v>
      </c>
      <c r="B16698" t="s">
        <v>79</v>
      </c>
      <c r="C16698" t="str">
        <f>Sheet1[[#This Row],[city]]&amp;Sheet1[[#This Row],[state_id]]</f>
        <v>UnionPA</v>
      </c>
      <c r="D16698" t="s">
        <v>80</v>
      </c>
      <c r="E16698">
        <v>42125</v>
      </c>
      <c r="F16698" t="s">
        <v>89</v>
      </c>
      <c r="G16698">
        <v>42125</v>
      </c>
      <c r="H16698" t="s">
        <v>89</v>
      </c>
      <c r="I16698">
        <v>40.247500000000002</v>
      </c>
      <c r="J16698">
        <v>-79.984300000000005</v>
      </c>
      <c r="K16698">
        <v>5409</v>
      </c>
      <c r="L16698">
        <v>5409</v>
      </c>
      <c r="M16698">
        <v>144.1</v>
      </c>
      <c r="N16698" t="s">
        <v>46</v>
      </c>
      <c r="O16698" t="b">
        <v>0</v>
      </c>
      <c r="P16698" t="b">
        <v>0</v>
      </c>
      <c r="Q16698" t="s">
        <v>47</v>
      </c>
      <c r="R16698">
        <v>4</v>
      </c>
      <c r="S16698" t="s">
        <v>11127</v>
      </c>
      <c r="T16698">
        <v>1840147978</v>
      </c>
      <c r="U16698">
        <v>50.5</v>
      </c>
      <c r="V16698">
        <v>51.2</v>
      </c>
      <c r="W16698">
        <v>48.8</v>
      </c>
      <c r="X16698">
        <v>44.8</v>
      </c>
      <c r="Y16698">
        <v>2.65</v>
      </c>
      <c r="Z16698">
        <v>60579</v>
      </c>
      <c r="AA16698">
        <v>24</v>
      </c>
      <c r="AB16698">
        <v>86.3</v>
      </c>
      <c r="AC16698">
        <v>142977</v>
      </c>
      <c r="AD16698">
        <v>860</v>
      </c>
      <c r="AE16698">
        <v>25.8</v>
      </c>
      <c r="AF16698">
        <v>63.2</v>
      </c>
      <c r="AG16698">
        <v>3.4</v>
      </c>
      <c r="AH16698">
        <v>97.2</v>
      </c>
      <c r="AI16698">
        <v>0.6</v>
      </c>
      <c r="AJ16698">
        <v>0</v>
      </c>
      <c r="AK16698">
        <v>0</v>
      </c>
      <c r="AL16698">
        <v>0.4</v>
      </c>
      <c r="AM16698">
        <v>0.8</v>
      </c>
      <c r="AN16698">
        <v>1</v>
      </c>
    </row>
    <row r="16699" spans="1:40" hidden="1" x14ac:dyDescent="0.2">
      <c r="A16699" t="s">
        <v>8393</v>
      </c>
      <c r="B16699" t="s">
        <v>263</v>
      </c>
      <c r="C16699" t="str">
        <f>Sheet1[[#This Row],[city]]&amp;Sheet1[[#This Row],[state_id]]</f>
        <v>ProspectLA</v>
      </c>
      <c r="D16699" t="s">
        <v>264</v>
      </c>
      <c r="E16699">
        <v>22043</v>
      </c>
      <c r="F16699" t="s">
        <v>3929</v>
      </c>
      <c r="G16699">
        <v>22043</v>
      </c>
      <c r="H16699" t="s">
        <v>3929</v>
      </c>
      <c r="I16699">
        <v>31.448799999999999</v>
      </c>
      <c r="J16699">
        <v>-92.496799999999993</v>
      </c>
      <c r="K16699">
        <v>112</v>
      </c>
      <c r="L16699">
        <v>112</v>
      </c>
      <c r="M16699">
        <v>46.3</v>
      </c>
      <c r="N16699" t="s">
        <v>46</v>
      </c>
      <c r="O16699" t="b">
        <v>0</v>
      </c>
      <c r="P16699" t="b">
        <v>1</v>
      </c>
      <c r="Q16699" t="s">
        <v>60</v>
      </c>
      <c r="R16699">
        <v>3</v>
      </c>
      <c r="S16699">
        <v>71423</v>
      </c>
      <c r="T16699">
        <v>1840030991</v>
      </c>
      <c r="U16699">
        <v>50.5</v>
      </c>
      <c r="V16699">
        <v>75</v>
      </c>
      <c r="W16699">
        <v>25</v>
      </c>
      <c r="X16699">
        <v>29.5</v>
      </c>
      <c r="Y16699">
        <v>1.83</v>
      </c>
      <c r="Z16699">
        <v>60357</v>
      </c>
      <c r="AA16699">
        <v>0</v>
      </c>
      <c r="AB16699">
        <v>41.7</v>
      </c>
      <c r="AE16699">
        <v>13.4</v>
      </c>
      <c r="AF16699">
        <v>70.5</v>
      </c>
      <c r="AG16699">
        <v>0</v>
      </c>
      <c r="AH16699">
        <v>10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</row>
    <row r="16700" spans="1:40" hidden="1" x14ac:dyDescent="0.2">
      <c r="A16700" t="s">
        <v>11900</v>
      </c>
      <c r="B16700" t="s">
        <v>535</v>
      </c>
      <c r="C16700" t="str">
        <f>Sheet1[[#This Row],[city]]&amp;Sheet1[[#This Row],[state_id]]</f>
        <v>Beach Haven WestNJ</v>
      </c>
      <c r="D16700" t="s">
        <v>536</v>
      </c>
      <c r="E16700">
        <v>34029</v>
      </c>
      <c r="F16700" t="s">
        <v>1101</v>
      </c>
      <c r="G16700">
        <v>34029</v>
      </c>
      <c r="H16700" t="s">
        <v>1101</v>
      </c>
      <c r="I16700">
        <v>39.670299999999997</v>
      </c>
      <c r="J16700">
        <v>-74.233800000000002</v>
      </c>
      <c r="K16700">
        <v>4729</v>
      </c>
      <c r="L16700">
        <v>4729</v>
      </c>
      <c r="M16700">
        <v>1035.5</v>
      </c>
      <c r="N16700" t="s">
        <v>46</v>
      </c>
      <c r="O16700" t="b">
        <v>0</v>
      </c>
      <c r="P16700" t="b">
        <v>1</v>
      </c>
      <c r="Q16700" t="s">
        <v>47</v>
      </c>
      <c r="R16700">
        <v>3</v>
      </c>
      <c r="S16700">
        <v>8050</v>
      </c>
      <c r="T16700">
        <v>1840005526</v>
      </c>
      <c r="U16700">
        <v>57.5</v>
      </c>
      <c r="V16700">
        <v>50.5</v>
      </c>
      <c r="W16700">
        <v>49.5</v>
      </c>
      <c r="X16700">
        <v>58.3</v>
      </c>
      <c r="Y16700">
        <v>2.63</v>
      </c>
      <c r="Z16700">
        <v>103743</v>
      </c>
      <c r="AA16700">
        <v>58.2</v>
      </c>
      <c r="AB16700">
        <v>94.2</v>
      </c>
      <c r="AC16700">
        <v>432919</v>
      </c>
      <c r="AD16700">
        <v>1674</v>
      </c>
      <c r="AE16700">
        <v>48</v>
      </c>
      <c r="AF16700">
        <v>56.4</v>
      </c>
      <c r="AG16700">
        <v>3.2</v>
      </c>
      <c r="AH16700">
        <v>94.3</v>
      </c>
      <c r="AI16700">
        <v>0</v>
      </c>
      <c r="AJ16700">
        <v>0.7</v>
      </c>
      <c r="AK16700">
        <v>0</v>
      </c>
      <c r="AL16700">
        <v>0</v>
      </c>
      <c r="AM16700">
        <v>0</v>
      </c>
      <c r="AN16700">
        <v>5</v>
      </c>
    </row>
    <row r="16701" spans="1:40" hidden="1" x14ac:dyDescent="0.2">
      <c r="A16701" t="s">
        <v>14843</v>
      </c>
      <c r="B16701" t="s">
        <v>720</v>
      </c>
      <c r="C16701" t="str">
        <f>Sheet1[[#This Row],[city]]&amp;Sheet1[[#This Row],[state_id]]</f>
        <v>CaswellME</v>
      </c>
      <c r="D16701" t="s">
        <v>721</v>
      </c>
      <c r="E16701">
        <v>23003</v>
      </c>
      <c r="F16701" t="s">
        <v>8658</v>
      </c>
      <c r="G16701">
        <v>23003</v>
      </c>
      <c r="H16701" t="s">
        <v>8658</v>
      </c>
      <c r="I16701">
        <v>47.003999999999998</v>
      </c>
      <c r="J16701">
        <v>-67.86</v>
      </c>
      <c r="K16701">
        <v>293</v>
      </c>
      <c r="L16701">
        <v>293</v>
      </c>
      <c r="M16701">
        <v>2.4</v>
      </c>
      <c r="N16701" t="s">
        <v>46</v>
      </c>
      <c r="O16701" t="b">
        <v>0</v>
      </c>
      <c r="P16701" t="b">
        <v>0</v>
      </c>
      <c r="Q16701" t="s">
        <v>47</v>
      </c>
      <c r="R16701">
        <v>4</v>
      </c>
      <c r="S16701">
        <v>4750</v>
      </c>
      <c r="T16701">
        <v>1840066175</v>
      </c>
      <c r="U16701">
        <v>44.6</v>
      </c>
      <c r="V16701">
        <v>56</v>
      </c>
      <c r="W16701">
        <v>44</v>
      </c>
      <c r="X16701">
        <v>41.7</v>
      </c>
      <c r="Y16701">
        <v>2.71</v>
      </c>
      <c r="Z16701">
        <v>38365</v>
      </c>
      <c r="AA16701">
        <v>2.8</v>
      </c>
      <c r="AB16701">
        <v>51</v>
      </c>
      <c r="AC16701">
        <v>97218</v>
      </c>
      <c r="AD16701">
        <v>659</v>
      </c>
      <c r="AE16701">
        <v>5.0999999999999996</v>
      </c>
      <c r="AF16701">
        <v>53.3</v>
      </c>
      <c r="AG16701">
        <v>3.1</v>
      </c>
      <c r="AH16701">
        <v>93.2</v>
      </c>
      <c r="AI16701">
        <v>0</v>
      </c>
      <c r="AJ16701">
        <v>0</v>
      </c>
      <c r="AK16701">
        <v>1.7</v>
      </c>
      <c r="AL16701">
        <v>0</v>
      </c>
      <c r="AM16701">
        <v>0</v>
      </c>
      <c r="AN16701">
        <v>5.0999999999999996</v>
      </c>
    </row>
    <row r="16702" spans="1:40" hidden="1" x14ac:dyDescent="0.2">
      <c r="A16702" t="s">
        <v>16335</v>
      </c>
      <c r="B16702" t="s">
        <v>252</v>
      </c>
      <c r="C16702" t="str">
        <f>Sheet1[[#This Row],[city]]&amp;Sheet1[[#This Row],[state_id]]</f>
        <v>StonewallOK</v>
      </c>
      <c r="D16702" t="s">
        <v>253</v>
      </c>
      <c r="E16702">
        <v>40123</v>
      </c>
      <c r="F16702" t="s">
        <v>5767</v>
      </c>
      <c r="G16702">
        <v>40123</v>
      </c>
      <c r="H16702" t="s">
        <v>5767</v>
      </c>
      <c r="I16702">
        <v>34.649900000000002</v>
      </c>
      <c r="J16702">
        <v>-96.526799999999994</v>
      </c>
      <c r="K16702">
        <v>434</v>
      </c>
      <c r="L16702">
        <v>434</v>
      </c>
      <c r="M16702">
        <v>408.6</v>
      </c>
      <c r="N16702" t="s">
        <v>46</v>
      </c>
      <c r="O16702" t="b">
        <v>1</v>
      </c>
      <c r="P16702" t="b">
        <v>0</v>
      </c>
      <c r="Q16702" t="s">
        <v>60</v>
      </c>
      <c r="R16702">
        <v>3</v>
      </c>
      <c r="S16702">
        <v>74871</v>
      </c>
      <c r="T16702">
        <v>1840022812</v>
      </c>
      <c r="U16702">
        <v>38.6</v>
      </c>
      <c r="V16702">
        <v>44.7</v>
      </c>
      <c r="W16702">
        <v>55.3</v>
      </c>
      <c r="X16702">
        <v>35.799999999999997</v>
      </c>
      <c r="Y16702">
        <v>3.27</v>
      </c>
      <c r="Z16702">
        <v>51000</v>
      </c>
      <c r="AA16702">
        <v>5.6</v>
      </c>
      <c r="AB16702">
        <v>66.3</v>
      </c>
      <c r="AC16702">
        <v>64408</v>
      </c>
      <c r="AD16702">
        <v>485</v>
      </c>
      <c r="AE16702">
        <v>4.5999999999999996</v>
      </c>
      <c r="AF16702">
        <v>57.6</v>
      </c>
      <c r="AG16702">
        <v>4.0999999999999996</v>
      </c>
      <c r="AH16702">
        <v>58.3</v>
      </c>
      <c r="AI16702">
        <v>3.2</v>
      </c>
      <c r="AJ16702">
        <v>0.9</v>
      </c>
      <c r="AK16702">
        <v>27.4</v>
      </c>
      <c r="AL16702">
        <v>0</v>
      </c>
      <c r="AM16702">
        <v>0</v>
      </c>
      <c r="AN16702">
        <v>10.1</v>
      </c>
    </row>
    <row r="16703" spans="1:40" hidden="1" x14ac:dyDescent="0.2">
      <c r="A16703" t="s">
        <v>49</v>
      </c>
      <c r="B16703" t="s">
        <v>50</v>
      </c>
      <c r="C16703" t="str">
        <f>Sheet1[[#This Row],[city]]&amp;Sheet1[[#This Row],[state_id]]</f>
        <v>Los AngelesCA</v>
      </c>
      <c r="D16703" t="s">
        <v>51</v>
      </c>
      <c r="E16703">
        <v>6037</v>
      </c>
      <c r="F16703" t="s">
        <v>49</v>
      </c>
      <c r="G16703">
        <v>6037</v>
      </c>
      <c r="H16703" t="s">
        <v>49</v>
      </c>
      <c r="I16703">
        <v>34.114100000000001</v>
      </c>
      <c r="J16703">
        <v>-118.4068</v>
      </c>
      <c r="K16703">
        <v>12121244</v>
      </c>
      <c r="L16703">
        <v>3902440</v>
      </c>
      <c r="M16703">
        <v>3267.6</v>
      </c>
      <c r="N16703" t="s">
        <v>46</v>
      </c>
      <c r="O16703" t="b">
        <v>1</v>
      </c>
      <c r="P16703" t="b">
        <v>0</v>
      </c>
      <c r="Q16703" t="s">
        <v>52</v>
      </c>
      <c r="R16703">
        <v>1</v>
      </c>
      <c r="S16703" t="s">
        <v>53</v>
      </c>
      <c r="T16703">
        <v>1840020491</v>
      </c>
      <c r="U16703">
        <v>36.200000000000003</v>
      </c>
      <c r="V16703">
        <v>49.8</v>
      </c>
      <c r="W16703">
        <v>50.2</v>
      </c>
      <c r="X16703">
        <v>38.9</v>
      </c>
      <c r="Y16703">
        <v>3.55</v>
      </c>
      <c r="Z16703">
        <v>69778</v>
      </c>
      <c r="AA16703">
        <v>35.6</v>
      </c>
      <c r="AB16703">
        <v>36.9</v>
      </c>
      <c r="AC16703">
        <v>705680</v>
      </c>
      <c r="AD16703">
        <v>1641</v>
      </c>
      <c r="AE16703">
        <v>36.200000000000003</v>
      </c>
      <c r="AF16703">
        <v>66.7</v>
      </c>
      <c r="AG16703">
        <v>7.6</v>
      </c>
      <c r="AH16703">
        <v>44.9</v>
      </c>
      <c r="AI16703">
        <v>8.6</v>
      </c>
      <c r="AJ16703">
        <v>11.7</v>
      </c>
      <c r="AK16703">
        <v>0.9</v>
      </c>
      <c r="AL16703">
        <v>0.2</v>
      </c>
      <c r="AM16703">
        <v>24</v>
      </c>
      <c r="AN16703">
        <v>9.8000000000000007</v>
      </c>
    </row>
    <row r="16704" spans="1:40" hidden="1" x14ac:dyDescent="0.2">
      <c r="A16704" t="s">
        <v>15179</v>
      </c>
      <c r="B16704" t="s">
        <v>50</v>
      </c>
      <c r="C16704" t="str">
        <f>Sheet1[[#This Row],[city]]&amp;Sheet1[[#This Row],[state_id]]</f>
        <v>Edwards AFBCA</v>
      </c>
      <c r="D16704" t="s">
        <v>51</v>
      </c>
      <c r="E16704">
        <v>6029</v>
      </c>
      <c r="F16704" t="s">
        <v>360</v>
      </c>
      <c r="G16704">
        <v>6029</v>
      </c>
      <c r="H16704" t="s">
        <v>360</v>
      </c>
      <c r="I16704">
        <v>34.904499999999999</v>
      </c>
      <c r="J16704">
        <v>-117.9294</v>
      </c>
      <c r="K16704">
        <v>2721</v>
      </c>
      <c r="L16704">
        <v>2721</v>
      </c>
      <c r="M16704">
        <v>60.3</v>
      </c>
      <c r="N16704" t="s">
        <v>46</v>
      </c>
      <c r="O16704" t="b">
        <v>1</v>
      </c>
      <c r="P16704" t="b">
        <v>1</v>
      </c>
      <c r="Q16704" t="s">
        <v>52</v>
      </c>
      <c r="R16704">
        <v>4</v>
      </c>
      <c r="S16704" t="s">
        <v>15180</v>
      </c>
      <c r="T16704">
        <v>1840073911</v>
      </c>
      <c r="U16704">
        <v>22.5</v>
      </c>
      <c r="V16704">
        <v>54</v>
      </c>
      <c r="W16704">
        <v>46</v>
      </c>
      <c r="X16704">
        <v>80.400000000000006</v>
      </c>
      <c r="Y16704">
        <v>3.77</v>
      </c>
      <c r="Z16704">
        <v>72188</v>
      </c>
      <c r="AA16704">
        <v>34.9</v>
      </c>
      <c r="AB16704">
        <v>2.6</v>
      </c>
      <c r="AD16704">
        <v>1966</v>
      </c>
      <c r="AE16704">
        <v>43.6</v>
      </c>
      <c r="AF16704">
        <v>70.900000000000006</v>
      </c>
      <c r="AG16704">
        <v>8.5</v>
      </c>
      <c r="AH16704">
        <v>68.599999999999994</v>
      </c>
      <c r="AI16704">
        <v>8.1999999999999993</v>
      </c>
      <c r="AJ16704">
        <v>5</v>
      </c>
      <c r="AK16704">
        <v>0.6</v>
      </c>
      <c r="AL16704">
        <v>0.3</v>
      </c>
      <c r="AM16704">
        <v>4.4000000000000004</v>
      </c>
      <c r="AN16704">
        <v>12.9</v>
      </c>
    </row>
    <row r="16705" spans="1:40" hidden="1" x14ac:dyDescent="0.2">
      <c r="A16705" t="s">
        <v>17086</v>
      </c>
      <c r="B16705" t="s">
        <v>68</v>
      </c>
      <c r="C16705" t="str">
        <f>Sheet1[[#This Row],[city]]&amp;Sheet1[[#This Row],[state_id]]</f>
        <v>GoodrichTX</v>
      </c>
      <c r="D16705" t="s">
        <v>69</v>
      </c>
      <c r="E16705">
        <v>48373</v>
      </c>
      <c r="F16705" t="s">
        <v>379</v>
      </c>
      <c r="G16705">
        <v>48373</v>
      </c>
      <c r="H16705" t="s">
        <v>379</v>
      </c>
      <c r="I16705">
        <v>30.609200000000001</v>
      </c>
      <c r="J16705">
        <v>-94.946700000000007</v>
      </c>
      <c r="K16705">
        <v>294</v>
      </c>
      <c r="L16705">
        <v>294</v>
      </c>
      <c r="M16705">
        <v>169.8</v>
      </c>
      <c r="N16705" t="s">
        <v>46</v>
      </c>
      <c r="O16705" t="b">
        <v>1</v>
      </c>
      <c r="P16705" t="b">
        <v>0</v>
      </c>
      <c r="Q16705" t="s">
        <v>60</v>
      </c>
      <c r="R16705">
        <v>3</v>
      </c>
      <c r="S16705">
        <v>77335</v>
      </c>
      <c r="T16705">
        <v>1840020857</v>
      </c>
      <c r="U16705">
        <v>40.799999999999997</v>
      </c>
      <c r="V16705">
        <v>54.1</v>
      </c>
      <c r="W16705">
        <v>45.9</v>
      </c>
      <c r="X16705">
        <v>56.7</v>
      </c>
      <c r="Y16705">
        <v>3.12</v>
      </c>
      <c r="Z16705">
        <v>36875</v>
      </c>
      <c r="AA16705">
        <v>25.4</v>
      </c>
      <c r="AB16705">
        <v>74.5</v>
      </c>
      <c r="AD16705">
        <v>1000</v>
      </c>
      <c r="AE16705">
        <v>7.8</v>
      </c>
      <c r="AF16705">
        <v>69.3</v>
      </c>
      <c r="AG16705">
        <v>0</v>
      </c>
      <c r="AH16705">
        <v>74.5</v>
      </c>
      <c r="AI16705">
        <v>17.3</v>
      </c>
      <c r="AJ16705">
        <v>0</v>
      </c>
      <c r="AK16705">
        <v>1</v>
      </c>
      <c r="AL16705">
        <v>0</v>
      </c>
      <c r="AM16705">
        <v>4.0999999999999996</v>
      </c>
      <c r="AN16705">
        <v>3.1</v>
      </c>
    </row>
    <row r="16706" spans="1:40" hidden="1" x14ac:dyDescent="0.2">
      <c r="A16706" t="s">
        <v>24150</v>
      </c>
      <c r="B16706" t="s">
        <v>135</v>
      </c>
      <c r="C16706" t="str">
        <f>Sheet1[[#This Row],[city]]&amp;Sheet1[[#This Row],[state_id]]</f>
        <v>Mount SavageMD</v>
      </c>
      <c r="D16706" t="s">
        <v>136</v>
      </c>
      <c r="E16706">
        <v>24001</v>
      </c>
      <c r="F16706" t="s">
        <v>5246</v>
      </c>
      <c r="G16706">
        <v>24001</v>
      </c>
      <c r="H16706" t="s">
        <v>5246</v>
      </c>
      <c r="I16706">
        <v>39.696599999999997</v>
      </c>
      <c r="J16706">
        <v>-78.876800000000003</v>
      </c>
      <c r="K16706">
        <v>639</v>
      </c>
      <c r="L16706">
        <v>639</v>
      </c>
      <c r="M16706">
        <v>309.5</v>
      </c>
      <c r="N16706" t="s">
        <v>46</v>
      </c>
      <c r="O16706" t="b">
        <v>0</v>
      </c>
      <c r="P16706" t="b">
        <v>1</v>
      </c>
      <c r="Q16706" t="s">
        <v>47</v>
      </c>
      <c r="R16706">
        <v>3</v>
      </c>
      <c r="S16706">
        <v>21545</v>
      </c>
      <c r="T16706">
        <v>1840024430</v>
      </c>
      <c r="U16706">
        <v>51.2</v>
      </c>
      <c r="V16706">
        <v>53.8</v>
      </c>
      <c r="W16706">
        <v>46.2</v>
      </c>
      <c r="X16706">
        <v>65</v>
      </c>
      <c r="Y16706">
        <v>2.69</v>
      </c>
      <c r="Z16706">
        <v>46012</v>
      </c>
      <c r="AA16706">
        <v>19.399999999999999</v>
      </c>
      <c r="AB16706">
        <v>76.3</v>
      </c>
      <c r="AC16706">
        <v>92956</v>
      </c>
      <c r="AD16706">
        <v>596</v>
      </c>
      <c r="AE16706">
        <v>10.7</v>
      </c>
      <c r="AF16706">
        <v>69.5</v>
      </c>
      <c r="AG16706">
        <v>19.600000000000001</v>
      </c>
      <c r="AH16706">
        <v>98.4</v>
      </c>
      <c r="AI16706">
        <v>0.5</v>
      </c>
      <c r="AJ16706">
        <v>0</v>
      </c>
      <c r="AK16706">
        <v>0.8</v>
      </c>
      <c r="AL16706">
        <v>0</v>
      </c>
      <c r="AM16706">
        <v>0</v>
      </c>
      <c r="AN16706">
        <v>0.3</v>
      </c>
    </row>
    <row r="16707" spans="1:40" hidden="1" x14ac:dyDescent="0.2">
      <c r="A16707" t="s">
        <v>3472</v>
      </c>
      <c r="B16707" t="s">
        <v>94</v>
      </c>
      <c r="C16707" t="str">
        <f>Sheet1[[#This Row],[city]]&amp;Sheet1[[#This Row],[state_id]]</f>
        <v>FalmouthMA</v>
      </c>
      <c r="D16707" t="s">
        <v>95</v>
      </c>
      <c r="E16707">
        <v>25001</v>
      </c>
      <c r="F16707" t="s">
        <v>2570</v>
      </c>
      <c r="G16707">
        <v>25001</v>
      </c>
      <c r="H16707" t="s">
        <v>2570</v>
      </c>
      <c r="I16707">
        <v>41.591299999999997</v>
      </c>
      <c r="J16707">
        <v>-70.591200000000001</v>
      </c>
      <c r="K16707">
        <v>32526</v>
      </c>
      <c r="L16707">
        <v>32526</v>
      </c>
      <c r="M16707">
        <v>272.60000000000002</v>
      </c>
      <c r="N16707" t="s">
        <v>46</v>
      </c>
      <c r="O16707" t="b">
        <v>0</v>
      </c>
      <c r="P16707" t="b">
        <v>0</v>
      </c>
      <c r="Q16707" t="s">
        <v>47</v>
      </c>
      <c r="R16707">
        <v>3</v>
      </c>
      <c r="S16707" t="s">
        <v>3473</v>
      </c>
      <c r="T16707">
        <v>1840053501</v>
      </c>
      <c r="U16707">
        <v>55.8</v>
      </c>
      <c r="V16707">
        <v>46.5</v>
      </c>
      <c r="W16707">
        <v>53.5</v>
      </c>
      <c r="X16707">
        <v>50.3</v>
      </c>
      <c r="Y16707">
        <v>2.9</v>
      </c>
      <c r="Z16707">
        <v>78884</v>
      </c>
      <c r="AA16707">
        <v>40.200000000000003</v>
      </c>
      <c r="AB16707">
        <v>81</v>
      </c>
      <c r="AC16707">
        <v>462837</v>
      </c>
      <c r="AD16707">
        <v>1221</v>
      </c>
      <c r="AE16707">
        <v>50.1</v>
      </c>
      <c r="AF16707">
        <v>56.6</v>
      </c>
      <c r="AG16707">
        <v>5.3</v>
      </c>
      <c r="AH16707">
        <v>90.1</v>
      </c>
      <c r="AI16707">
        <v>1.3</v>
      </c>
      <c r="AJ16707">
        <v>1.6</v>
      </c>
      <c r="AK16707">
        <v>0.9</v>
      </c>
      <c r="AL16707">
        <v>0</v>
      </c>
      <c r="AM16707">
        <v>2.1</v>
      </c>
      <c r="AN16707">
        <v>4</v>
      </c>
    </row>
    <row r="16708" spans="1:40" hidden="1" x14ac:dyDescent="0.2">
      <c r="A16708" t="s">
        <v>30552</v>
      </c>
      <c r="B16708" t="s">
        <v>79</v>
      </c>
      <c r="C16708" t="str">
        <f>Sheet1[[#This Row],[city]]&amp;Sheet1[[#This Row],[state_id]]</f>
        <v>HannasvillePA</v>
      </c>
      <c r="D16708" t="s">
        <v>80</v>
      </c>
      <c r="E16708">
        <v>42121</v>
      </c>
      <c r="F16708" t="s">
        <v>8242</v>
      </c>
      <c r="G16708">
        <v>42121</v>
      </c>
      <c r="H16708" t="s">
        <v>8242</v>
      </c>
      <c r="I16708">
        <v>41.471600000000002</v>
      </c>
      <c r="J16708">
        <v>-79.931100000000001</v>
      </c>
      <c r="K16708">
        <v>88</v>
      </c>
      <c r="L16708">
        <v>88</v>
      </c>
      <c r="M16708">
        <v>38.5</v>
      </c>
      <c r="N16708" t="s">
        <v>46</v>
      </c>
      <c r="O16708" t="b">
        <v>0</v>
      </c>
      <c r="P16708" t="b">
        <v>1</v>
      </c>
      <c r="Q16708" t="s">
        <v>47</v>
      </c>
      <c r="R16708">
        <v>3</v>
      </c>
      <c r="S16708" t="s">
        <v>23575</v>
      </c>
      <c r="T16708">
        <v>1840024143</v>
      </c>
      <c r="U16708">
        <v>41.6</v>
      </c>
      <c r="V16708">
        <v>46.6</v>
      </c>
      <c r="W16708">
        <v>53.4</v>
      </c>
      <c r="X16708">
        <v>63.5</v>
      </c>
      <c r="Y16708">
        <v>2.62</v>
      </c>
      <c r="Z16708">
        <v>90909</v>
      </c>
      <c r="AA16708">
        <v>23.7</v>
      </c>
      <c r="AB16708">
        <v>89.5</v>
      </c>
      <c r="AE16708">
        <v>36.5</v>
      </c>
      <c r="AF16708">
        <v>68.900000000000006</v>
      </c>
      <c r="AG16708">
        <v>0</v>
      </c>
      <c r="AH16708">
        <v>10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</row>
    <row r="16709" spans="1:40" hidden="1" x14ac:dyDescent="0.2">
      <c r="A16709" t="s">
        <v>23675</v>
      </c>
      <c r="B16709" t="s">
        <v>204</v>
      </c>
      <c r="C16709" t="str">
        <f>Sheet1[[#This Row],[city]]&amp;Sheet1[[#This Row],[state_id]]</f>
        <v>PolkvilleNC</v>
      </c>
      <c r="D16709" t="s">
        <v>205</v>
      </c>
      <c r="E16709">
        <v>37045</v>
      </c>
      <c r="F16709" t="s">
        <v>179</v>
      </c>
      <c r="G16709">
        <v>37045</v>
      </c>
      <c r="H16709" t="s">
        <v>179</v>
      </c>
      <c r="I16709">
        <v>35.4163</v>
      </c>
      <c r="J16709">
        <v>-81.644000000000005</v>
      </c>
      <c r="K16709">
        <v>516</v>
      </c>
      <c r="L16709">
        <v>516</v>
      </c>
      <c r="M16709">
        <v>109</v>
      </c>
      <c r="N16709" t="s">
        <v>46</v>
      </c>
      <c r="O16709" t="b">
        <v>1</v>
      </c>
      <c r="P16709" t="b">
        <v>0</v>
      </c>
      <c r="Q16709" t="s">
        <v>47</v>
      </c>
      <c r="R16709">
        <v>3</v>
      </c>
      <c r="S16709" t="s">
        <v>25260</v>
      </c>
      <c r="T16709">
        <v>1840014551</v>
      </c>
      <c r="U16709">
        <v>47.3</v>
      </c>
      <c r="V16709">
        <v>51.2</v>
      </c>
      <c r="W16709">
        <v>48.8</v>
      </c>
      <c r="X16709">
        <v>54.6</v>
      </c>
      <c r="Y16709">
        <v>3.29</v>
      </c>
      <c r="Z16709">
        <v>43917</v>
      </c>
      <c r="AA16709">
        <v>10.4</v>
      </c>
      <c r="AB16709">
        <v>67.8</v>
      </c>
      <c r="AC16709">
        <v>109340</v>
      </c>
      <c r="AD16709">
        <v>928</v>
      </c>
      <c r="AE16709">
        <v>19.399999999999999</v>
      </c>
      <c r="AF16709">
        <v>55.9</v>
      </c>
      <c r="AG16709">
        <v>4.2</v>
      </c>
      <c r="AH16709">
        <v>99.2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.8</v>
      </c>
    </row>
    <row r="16710" spans="1:40" hidden="1" x14ac:dyDescent="0.2">
      <c r="A16710" t="s">
        <v>19907</v>
      </c>
      <c r="B16710" t="s">
        <v>79</v>
      </c>
      <c r="C16710" t="str">
        <f>Sheet1[[#This Row],[city]]&amp;Sheet1[[#This Row],[state_id]]</f>
        <v>ApolloPA</v>
      </c>
      <c r="D16710" t="s">
        <v>80</v>
      </c>
      <c r="E16710">
        <v>42005</v>
      </c>
      <c r="F16710" t="s">
        <v>12003</v>
      </c>
      <c r="G16710">
        <v>42005</v>
      </c>
      <c r="H16710" t="s">
        <v>12003</v>
      </c>
      <c r="I16710">
        <v>40.584800000000001</v>
      </c>
      <c r="J16710">
        <v>-79.564700000000002</v>
      </c>
      <c r="K16710">
        <v>1300</v>
      </c>
      <c r="L16710">
        <v>1300</v>
      </c>
      <c r="M16710">
        <v>1847.3</v>
      </c>
      <c r="N16710" t="s">
        <v>46</v>
      </c>
      <c r="O16710" t="b">
        <v>1</v>
      </c>
      <c r="P16710" t="b">
        <v>0</v>
      </c>
      <c r="Q16710" t="s">
        <v>47</v>
      </c>
      <c r="R16710">
        <v>3</v>
      </c>
      <c r="S16710">
        <v>15613</v>
      </c>
      <c r="T16710">
        <v>1840000882</v>
      </c>
      <c r="U16710">
        <v>44.5</v>
      </c>
      <c r="V16710">
        <v>53.5</v>
      </c>
      <c r="W16710">
        <v>46.5</v>
      </c>
      <c r="X16710">
        <v>35.1</v>
      </c>
      <c r="Y16710">
        <v>3.24</v>
      </c>
      <c r="Z16710">
        <v>44464</v>
      </c>
      <c r="AA16710">
        <v>13.8</v>
      </c>
      <c r="AB16710">
        <v>56.7</v>
      </c>
      <c r="AC16710">
        <v>66993</v>
      </c>
      <c r="AD16710">
        <v>581</v>
      </c>
      <c r="AE16710">
        <v>12.3</v>
      </c>
      <c r="AF16710">
        <v>65.400000000000006</v>
      </c>
      <c r="AG16710">
        <v>8</v>
      </c>
      <c r="AH16710">
        <v>90.1</v>
      </c>
      <c r="AI16710">
        <v>3.7</v>
      </c>
      <c r="AJ16710">
        <v>2.2000000000000002</v>
      </c>
      <c r="AK16710">
        <v>0.3</v>
      </c>
      <c r="AL16710">
        <v>0</v>
      </c>
      <c r="AM16710">
        <v>0.2</v>
      </c>
      <c r="AN16710">
        <v>3.5</v>
      </c>
    </row>
    <row r="16711" spans="1:40" hidden="1" x14ac:dyDescent="0.2">
      <c r="A16711" t="s">
        <v>4645</v>
      </c>
      <c r="B16711" t="s">
        <v>144</v>
      </c>
      <c r="C16711" t="str">
        <f>Sheet1[[#This Row],[city]]&amp;Sheet1[[#This Row],[state_id]]</f>
        <v>RaymoreMO</v>
      </c>
      <c r="D16711" t="s">
        <v>145</v>
      </c>
      <c r="E16711">
        <v>29037</v>
      </c>
      <c r="F16711" t="s">
        <v>775</v>
      </c>
      <c r="G16711">
        <v>29037</v>
      </c>
      <c r="H16711" t="s">
        <v>775</v>
      </c>
      <c r="I16711">
        <v>38.802900000000001</v>
      </c>
      <c r="J16711">
        <v>-94.458299999999994</v>
      </c>
      <c r="K16711">
        <v>22722</v>
      </c>
      <c r="L16711">
        <v>22722</v>
      </c>
      <c r="M16711">
        <v>483.4</v>
      </c>
      <c r="N16711" t="s">
        <v>46</v>
      </c>
      <c r="O16711" t="b">
        <v>1</v>
      </c>
      <c r="P16711" t="b">
        <v>0</v>
      </c>
      <c r="Q16711" t="s">
        <v>60</v>
      </c>
      <c r="R16711">
        <v>3</v>
      </c>
      <c r="S16711">
        <v>64083</v>
      </c>
      <c r="T16711">
        <v>1840009787</v>
      </c>
      <c r="U16711">
        <v>40.799999999999997</v>
      </c>
      <c r="V16711">
        <v>49.4</v>
      </c>
      <c r="W16711">
        <v>50.6</v>
      </c>
      <c r="X16711">
        <v>59.2</v>
      </c>
      <c r="Y16711">
        <v>3.15</v>
      </c>
      <c r="Z16711">
        <v>90362</v>
      </c>
      <c r="AA16711">
        <v>45.5</v>
      </c>
      <c r="AB16711">
        <v>81.099999999999994</v>
      </c>
      <c r="AC16711">
        <v>246543</v>
      </c>
      <c r="AD16711">
        <v>1202</v>
      </c>
      <c r="AE16711">
        <v>33.700000000000003</v>
      </c>
      <c r="AF16711">
        <v>65.5</v>
      </c>
      <c r="AG16711">
        <v>2.7</v>
      </c>
      <c r="AH16711">
        <v>80.599999999999994</v>
      </c>
      <c r="AI16711">
        <v>10.3</v>
      </c>
      <c r="AJ16711">
        <v>1.5</v>
      </c>
      <c r="AK16711">
        <v>0.1</v>
      </c>
      <c r="AL16711">
        <v>0.1</v>
      </c>
      <c r="AM16711">
        <v>0.2</v>
      </c>
      <c r="AN16711">
        <v>7.2</v>
      </c>
    </row>
    <row r="16712" spans="1:40" hidden="1" x14ac:dyDescent="0.2">
      <c r="A16712" t="s">
        <v>26811</v>
      </c>
      <c r="B16712" t="s">
        <v>174</v>
      </c>
      <c r="C16712" t="str">
        <f>Sheet1[[#This Row],[city]]&amp;Sheet1[[#This Row],[state_id]]</f>
        <v>LinndaleOH</v>
      </c>
      <c r="D16712" t="s">
        <v>175</v>
      </c>
      <c r="E16712">
        <v>39035</v>
      </c>
      <c r="F16712" t="s">
        <v>180</v>
      </c>
      <c r="G16712">
        <v>39035</v>
      </c>
      <c r="H16712" t="s">
        <v>180</v>
      </c>
      <c r="I16712">
        <v>41.445</v>
      </c>
      <c r="J16712">
        <v>-81.766499999999994</v>
      </c>
      <c r="K16712">
        <v>368</v>
      </c>
      <c r="L16712">
        <v>368</v>
      </c>
      <c r="M16712">
        <v>603.29999999999995</v>
      </c>
      <c r="N16712" t="s">
        <v>46</v>
      </c>
      <c r="O16712" t="b">
        <v>1</v>
      </c>
      <c r="P16712" t="b">
        <v>0</v>
      </c>
      <c r="Q16712" t="s">
        <v>47</v>
      </c>
      <c r="R16712">
        <v>3</v>
      </c>
      <c r="S16712" t="s">
        <v>26812</v>
      </c>
      <c r="T16712">
        <v>1840000609</v>
      </c>
      <c r="U16712">
        <v>37.700000000000003</v>
      </c>
      <c r="V16712">
        <v>63.9</v>
      </c>
      <c r="W16712">
        <v>36.1</v>
      </c>
      <c r="X16712">
        <v>32.6</v>
      </c>
      <c r="Y16712">
        <v>4.63</v>
      </c>
      <c r="Z16712">
        <v>34698</v>
      </c>
      <c r="AA16712">
        <v>12.7</v>
      </c>
      <c r="AB16712">
        <v>41.1</v>
      </c>
      <c r="AC16712">
        <v>65000</v>
      </c>
      <c r="AD16712">
        <v>775</v>
      </c>
      <c r="AE16712">
        <v>21.7</v>
      </c>
      <c r="AF16712">
        <v>71.099999999999994</v>
      </c>
      <c r="AG16712">
        <v>11.6</v>
      </c>
      <c r="AH16712">
        <v>55.4</v>
      </c>
      <c r="AI16712">
        <v>5.4</v>
      </c>
      <c r="AJ16712">
        <v>0</v>
      </c>
      <c r="AK16712">
        <v>0</v>
      </c>
      <c r="AL16712">
        <v>0</v>
      </c>
      <c r="AM16712">
        <v>37</v>
      </c>
      <c r="AN16712">
        <v>2.2000000000000002</v>
      </c>
    </row>
    <row r="16713" spans="1:40" hidden="1" x14ac:dyDescent="0.2">
      <c r="A16713" t="s">
        <v>26714</v>
      </c>
      <c r="B16713" t="s">
        <v>68</v>
      </c>
      <c r="C16713" t="str">
        <f>Sheet1[[#This Row],[city]]&amp;Sheet1[[#This Row],[state_id]]</f>
        <v>ZuehlTX</v>
      </c>
      <c r="D16713" t="s">
        <v>69</v>
      </c>
      <c r="E16713">
        <v>48187</v>
      </c>
      <c r="F16713" t="s">
        <v>3564</v>
      </c>
      <c r="G16713">
        <v>48187</v>
      </c>
      <c r="H16713" t="s">
        <v>3564</v>
      </c>
      <c r="I16713">
        <v>29.495999999999999</v>
      </c>
      <c r="J16713">
        <v>-98.153499999999994</v>
      </c>
      <c r="K16713">
        <v>375</v>
      </c>
      <c r="L16713">
        <v>375</v>
      </c>
      <c r="M16713">
        <v>37.6</v>
      </c>
      <c r="N16713" t="s">
        <v>46</v>
      </c>
      <c r="O16713" t="b">
        <v>0</v>
      </c>
      <c r="P16713" t="b">
        <v>1</v>
      </c>
      <c r="Q16713" t="s">
        <v>60</v>
      </c>
      <c r="R16713">
        <v>3</v>
      </c>
      <c r="S16713" t="s">
        <v>26715</v>
      </c>
      <c r="T16713">
        <v>1840019640</v>
      </c>
      <c r="U16713">
        <v>60.2</v>
      </c>
      <c r="V16713">
        <v>60.3</v>
      </c>
      <c r="W16713">
        <v>39.700000000000003</v>
      </c>
      <c r="X16713">
        <v>71.099999999999994</v>
      </c>
      <c r="Y16713">
        <v>2.57</v>
      </c>
      <c r="Z16713">
        <v>62431</v>
      </c>
      <c r="AA16713">
        <v>35.299999999999997</v>
      </c>
      <c r="AB16713">
        <v>100</v>
      </c>
      <c r="AC16713">
        <v>319823</v>
      </c>
      <c r="AE16713">
        <v>29.2</v>
      </c>
      <c r="AF16713">
        <v>63.9</v>
      </c>
      <c r="AG16713">
        <v>0</v>
      </c>
      <c r="AH16713">
        <v>61.9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38.1</v>
      </c>
    </row>
    <row r="16714" spans="1:40" hidden="1" x14ac:dyDescent="0.2">
      <c r="A16714" t="s">
        <v>30811</v>
      </c>
      <c r="B16714" t="s">
        <v>209</v>
      </c>
      <c r="C16714" t="str">
        <f>Sheet1[[#This Row],[city]]&amp;Sheet1[[#This Row],[state_id]]</f>
        <v>Pamplin CityVA</v>
      </c>
      <c r="D16714" t="s">
        <v>210</v>
      </c>
      <c r="E16714">
        <v>51011</v>
      </c>
      <c r="F16714" t="s">
        <v>16495</v>
      </c>
      <c r="G16714" t="s">
        <v>30812</v>
      </c>
      <c r="H16714" t="s">
        <v>30813</v>
      </c>
      <c r="I16714">
        <v>37.264200000000002</v>
      </c>
      <c r="J16714">
        <v>-78.682000000000002</v>
      </c>
      <c r="K16714">
        <v>70</v>
      </c>
      <c r="L16714">
        <v>70</v>
      </c>
      <c r="M16714">
        <v>228.9</v>
      </c>
      <c r="N16714" t="s">
        <v>46</v>
      </c>
      <c r="O16714" t="b">
        <v>1</v>
      </c>
      <c r="P16714" t="b">
        <v>0</v>
      </c>
      <c r="Q16714" t="s">
        <v>47</v>
      </c>
      <c r="R16714">
        <v>3</v>
      </c>
      <c r="S16714">
        <v>23958</v>
      </c>
      <c r="T16714">
        <v>1840037417</v>
      </c>
      <c r="U16714">
        <v>54</v>
      </c>
      <c r="V16714">
        <v>61.4</v>
      </c>
      <c r="W16714">
        <v>38.6</v>
      </c>
      <c r="X16714">
        <v>49.3</v>
      </c>
      <c r="Y16714">
        <v>2.5299999999999998</v>
      </c>
      <c r="Z16714">
        <v>46389</v>
      </c>
      <c r="AA16714">
        <v>4.5</v>
      </c>
      <c r="AB16714">
        <v>72.7</v>
      </c>
      <c r="AD16714">
        <v>669</v>
      </c>
      <c r="AE16714">
        <v>1.6</v>
      </c>
      <c r="AF16714">
        <v>58.2</v>
      </c>
      <c r="AG16714">
        <v>23.1</v>
      </c>
      <c r="AH16714">
        <v>81.400000000000006</v>
      </c>
      <c r="AI16714">
        <v>18.600000000000001</v>
      </c>
      <c r="AJ16714">
        <v>0</v>
      </c>
      <c r="AK16714">
        <v>0</v>
      </c>
      <c r="AL16714">
        <v>0</v>
      </c>
      <c r="AM16714">
        <v>0</v>
      </c>
      <c r="AN16714">
        <v>0</v>
      </c>
    </row>
    <row r="16715" spans="1:40" hidden="1" x14ac:dyDescent="0.2">
      <c r="A16715" t="s">
        <v>25350</v>
      </c>
      <c r="B16715" t="s">
        <v>79</v>
      </c>
      <c r="C16715" t="str">
        <f>Sheet1[[#This Row],[city]]&amp;Sheet1[[#This Row],[state_id]]</f>
        <v>GrassflatPA</v>
      </c>
      <c r="D16715" t="s">
        <v>80</v>
      </c>
      <c r="E16715">
        <v>42033</v>
      </c>
      <c r="F16715" t="s">
        <v>3535</v>
      </c>
      <c r="G16715">
        <v>42033</v>
      </c>
      <c r="H16715" t="s">
        <v>3535</v>
      </c>
      <c r="I16715">
        <v>41.003100000000003</v>
      </c>
      <c r="J16715">
        <v>-78.111199999999997</v>
      </c>
      <c r="K16715">
        <v>505</v>
      </c>
      <c r="L16715">
        <v>505</v>
      </c>
      <c r="M16715">
        <v>205.1</v>
      </c>
      <c r="N16715" t="s">
        <v>46</v>
      </c>
      <c r="O16715" t="b">
        <v>0</v>
      </c>
      <c r="P16715" t="b">
        <v>1</v>
      </c>
      <c r="Q16715" t="s">
        <v>47</v>
      </c>
      <c r="R16715">
        <v>3</v>
      </c>
      <c r="S16715">
        <v>16839</v>
      </c>
      <c r="T16715">
        <v>1840026356</v>
      </c>
      <c r="U16715">
        <v>31.6</v>
      </c>
      <c r="V16715">
        <v>49.5</v>
      </c>
      <c r="W16715">
        <v>50.5</v>
      </c>
      <c r="X16715">
        <v>51.6</v>
      </c>
      <c r="Y16715">
        <v>3.61</v>
      </c>
      <c r="Z16715">
        <v>55893</v>
      </c>
      <c r="AA16715">
        <v>16.3</v>
      </c>
      <c r="AB16715">
        <v>85.6</v>
      </c>
      <c r="AC16715">
        <v>109812</v>
      </c>
      <c r="AE16715">
        <v>11</v>
      </c>
      <c r="AF16715">
        <v>55</v>
      </c>
      <c r="AG16715">
        <v>18.3</v>
      </c>
      <c r="AH16715">
        <v>100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</row>
    <row r="16716" spans="1:40" hidden="1" x14ac:dyDescent="0.2">
      <c r="A16716" t="s">
        <v>203</v>
      </c>
      <c r="B16716" t="s">
        <v>229</v>
      </c>
      <c r="C16716" t="str">
        <f>Sheet1[[#This Row],[city]]&amp;Sheet1[[#This Row],[state_id]]</f>
        <v>CharlotteTN</v>
      </c>
      <c r="D16716" t="s">
        <v>230</v>
      </c>
      <c r="E16716">
        <v>47043</v>
      </c>
      <c r="F16716" t="s">
        <v>6039</v>
      </c>
      <c r="G16716">
        <v>47043</v>
      </c>
      <c r="H16716" t="s">
        <v>6039</v>
      </c>
      <c r="I16716">
        <v>36.186100000000003</v>
      </c>
      <c r="J16716">
        <v>-87.338899999999995</v>
      </c>
      <c r="K16716">
        <v>2095</v>
      </c>
      <c r="L16716">
        <v>2095</v>
      </c>
      <c r="M16716">
        <v>201.2</v>
      </c>
      <c r="N16716" t="s">
        <v>46</v>
      </c>
      <c r="O16716" t="b">
        <v>1</v>
      </c>
      <c r="P16716" t="b">
        <v>0</v>
      </c>
      <c r="Q16716" t="s">
        <v>60</v>
      </c>
      <c r="R16716">
        <v>3</v>
      </c>
      <c r="S16716">
        <v>37036</v>
      </c>
      <c r="T16716">
        <v>1840016104</v>
      </c>
      <c r="U16716">
        <v>37.4</v>
      </c>
      <c r="V16716">
        <v>54.6</v>
      </c>
      <c r="W16716">
        <v>45.4</v>
      </c>
      <c r="X16716">
        <v>46.3</v>
      </c>
      <c r="Y16716">
        <v>4.12</v>
      </c>
      <c r="Z16716">
        <v>47941</v>
      </c>
      <c r="AA16716">
        <v>15.3</v>
      </c>
      <c r="AB16716">
        <v>80.5</v>
      </c>
      <c r="AC16716">
        <v>149005</v>
      </c>
      <c r="AD16716">
        <v>769</v>
      </c>
      <c r="AE16716">
        <v>12.3</v>
      </c>
      <c r="AF16716">
        <v>45.1</v>
      </c>
      <c r="AG16716">
        <v>7</v>
      </c>
      <c r="AH16716">
        <v>87.4</v>
      </c>
      <c r="AI16716">
        <v>6.4</v>
      </c>
      <c r="AJ16716">
        <v>0</v>
      </c>
      <c r="AK16716">
        <v>1.6</v>
      </c>
      <c r="AL16716">
        <v>0</v>
      </c>
      <c r="AM16716">
        <v>0.3</v>
      </c>
      <c r="AN16716">
        <v>4.3</v>
      </c>
    </row>
    <row r="16717" spans="1:40" hidden="1" x14ac:dyDescent="0.2">
      <c r="A16717" t="s">
        <v>24229</v>
      </c>
      <c r="B16717" t="s">
        <v>50</v>
      </c>
      <c r="C16717" t="str">
        <f>Sheet1[[#This Row],[city]]&amp;Sheet1[[#This Row],[state_id]]</f>
        <v>Carnelian BayCA</v>
      </c>
      <c r="D16717" t="s">
        <v>51</v>
      </c>
      <c r="E16717">
        <v>6061</v>
      </c>
      <c r="F16717" t="s">
        <v>1008</v>
      </c>
      <c r="G16717">
        <v>6061</v>
      </c>
      <c r="H16717" t="s">
        <v>1008</v>
      </c>
      <c r="I16717">
        <v>39.233600000000003</v>
      </c>
      <c r="J16717">
        <v>-120.07640000000001</v>
      </c>
      <c r="K16717">
        <v>627</v>
      </c>
      <c r="L16717">
        <v>627</v>
      </c>
      <c r="M16717">
        <v>167.9</v>
      </c>
      <c r="N16717" t="s">
        <v>46</v>
      </c>
      <c r="O16717" t="b">
        <v>0</v>
      </c>
      <c r="P16717" t="b">
        <v>1</v>
      </c>
      <c r="Q16717" t="s">
        <v>52</v>
      </c>
      <c r="R16717">
        <v>3</v>
      </c>
      <c r="S16717" t="s">
        <v>24230</v>
      </c>
      <c r="T16717">
        <v>1840025620</v>
      </c>
      <c r="U16717">
        <v>40</v>
      </c>
      <c r="V16717">
        <v>49.6</v>
      </c>
      <c r="W16717">
        <v>50.4</v>
      </c>
      <c r="X16717">
        <v>38.4</v>
      </c>
      <c r="Y16717">
        <v>2.65</v>
      </c>
      <c r="Z16717">
        <v>122375</v>
      </c>
      <c r="AA16717">
        <v>66.8</v>
      </c>
      <c r="AB16717">
        <v>74.2</v>
      </c>
      <c r="AC16717">
        <v>645598</v>
      </c>
      <c r="AD16717">
        <v>2635</v>
      </c>
      <c r="AE16717">
        <v>53.5</v>
      </c>
      <c r="AF16717">
        <v>73.8</v>
      </c>
      <c r="AG16717">
        <v>0</v>
      </c>
      <c r="AH16717">
        <v>80.400000000000006</v>
      </c>
      <c r="AI16717">
        <v>2.1</v>
      </c>
      <c r="AJ16717">
        <v>5.4</v>
      </c>
      <c r="AK16717">
        <v>0</v>
      </c>
      <c r="AL16717">
        <v>0</v>
      </c>
      <c r="AM16717">
        <v>0</v>
      </c>
      <c r="AN16717">
        <v>12.1</v>
      </c>
    </row>
    <row r="16718" spans="1:40" hidden="1" x14ac:dyDescent="0.2">
      <c r="A16718" t="s">
        <v>9870</v>
      </c>
      <c r="B16718" t="s">
        <v>535</v>
      </c>
      <c r="C16718" t="str">
        <f>Sheet1[[#This Row],[city]]&amp;Sheet1[[#This Row],[state_id]]</f>
        <v>MountainsideNJ</v>
      </c>
      <c r="D16718" t="s">
        <v>536</v>
      </c>
      <c r="E16718">
        <v>34039</v>
      </c>
      <c r="F16718" t="s">
        <v>1061</v>
      </c>
      <c r="G16718">
        <v>34039</v>
      </c>
      <c r="H16718" t="s">
        <v>1061</v>
      </c>
      <c r="I16718">
        <v>40.681100000000001</v>
      </c>
      <c r="J16718">
        <v>-74.360100000000003</v>
      </c>
      <c r="K16718">
        <v>7003</v>
      </c>
      <c r="L16718">
        <v>7003</v>
      </c>
      <c r="M16718">
        <v>662.7</v>
      </c>
      <c r="N16718" t="s">
        <v>46</v>
      </c>
      <c r="O16718" t="b">
        <v>1</v>
      </c>
      <c r="P16718" t="b">
        <v>0</v>
      </c>
      <c r="Q16718" t="s">
        <v>47</v>
      </c>
      <c r="R16718">
        <v>3</v>
      </c>
      <c r="S16718">
        <v>7092</v>
      </c>
      <c r="T16718">
        <v>1840003612</v>
      </c>
      <c r="U16718">
        <v>51</v>
      </c>
      <c r="V16718">
        <v>48.9</v>
      </c>
      <c r="W16718">
        <v>51.1</v>
      </c>
      <c r="X16718">
        <v>70.7</v>
      </c>
      <c r="Y16718">
        <v>3.07</v>
      </c>
      <c r="Z16718">
        <v>133365</v>
      </c>
      <c r="AA16718">
        <v>63.5</v>
      </c>
      <c r="AB16718">
        <v>84</v>
      </c>
      <c r="AC16718">
        <v>652311</v>
      </c>
      <c r="AD16718">
        <v>2926</v>
      </c>
      <c r="AE16718">
        <v>59.5</v>
      </c>
      <c r="AF16718">
        <v>56.4</v>
      </c>
      <c r="AG16718">
        <v>3.7</v>
      </c>
      <c r="AH16718">
        <v>77.3</v>
      </c>
      <c r="AI16718">
        <v>2.2999999999999998</v>
      </c>
      <c r="AJ16718">
        <v>10.1</v>
      </c>
      <c r="AK16718">
        <v>0</v>
      </c>
      <c r="AL16718">
        <v>0</v>
      </c>
      <c r="AM16718">
        <v>0.9</v>
      </c>
      <c r="AN16718">
        <v>9.4</v>
      </c>
    </row>
    <row r="16719" spans="1:40" hidden="1" x14ac:dyDescent="0.2">
      <c r="A16719" t="s">
        <v>27820</v>
      </c>
      <c r="B16719" t="s">
        <v>119</v>
      </c>
      <c r="C16719" t="str">
        <f>Sheet1[[#This Row],[city]]&amp;Sheet1[[#This Row],[state_id]]</f>
        <v>LismoreMN</v>
      </c>
      <c r="D16719" t="s">
        <v>120</v>
      </c>
      <c r="E16719">
        <v>27105</v>
      </c>
      <c r="F16719" t="s">
        <v>6619</v>
      </c>
      <c r="G16719">
        <v>27105</v>
      </c>
      <c r="H16719" t="s">
        <v>6619</v>
      </c>
      <c r="I16719">
        <v>43.749099999999999</v>
      </c>
      <c r="J16719">
        <v>-95.948099999999997</v>
      </c>
      <c r="K16719">
        <v>285</v>
      </c>
      <c r="L16719">
        <v>285</v>
      </c>
      <c r="M16719">
        <v>200.4</v>
      </c>
      <c r="N16719" t="s">
        <v>46</v>
      </c>
      <c r="O16719" t="b">
        <v>1</v>
      </c>
      <c r="P16719" t="b">
        <v>0</v>
      </c>
      <c r="Q16719" t="s">
        <v>60</v>
      </c>
      <c r="R16719">
        <v>3</v>
      </c>
      <c r="S16719">
        <v>56155</v>
      </c>
      <c r="T16719">
        <v>1840008998</v>
      </c>
      <c r="U16719">
        <v>46.3</v>
      </c>
      <c r="V16719">
        <v>59.3</v>
      </c>
      <c r="W16719">
        <v>40.700000000000003</v>
      </c>
      <c r="X16719">
        <v>60.4</v>
      </c>
      <c r="Y16719">
        <v>2.38</v>
      </c>
      <c r="Z16719">
        <v>51397</v>
      </c>
      <c r="AA16719">
        <v>9.4</v>
      </c>
      <c r="AB16719">
        <v>87.8</v>
      </c>
      <c r="AC16719">
        <v>55723</v>
      </c>
      <c r="AD16719">
        <v>820</v>
      </c>
      <c r="AE16719">
        <v>10.3</v>
      </c>
      <c r="AF16719">
        <v>71.400000000000006</v>
      </c>
      <c r="AG16719">
        <v>0</v>
      </c>
      <c r="AH16719">
        <v>90.5</v>
      </c>
      <c r="AI16719">
        <v>0</v>
      </c>
      <c r="AJ16719">
        <v>0</v>
      </c>
      <c r="AK16719">
        <v>0</v>
      </c>
      <c r="AL16719">
        <v>0</v>
      </c>
      <c r="AM16719">
        <v>3.9</v>
      </c>
      <c r="AN16719">
        <v>5.6</v>
      </c>
    </row>
    <row r="16720" spans="1:40" hidden="1" x14ac:dyDescent="0.2">
      <c r="A16720" t="s">
        <v>17564</v>
      </c>
      <c r="B16720" t="s">
        <v>795</v>
      </c>
      <c r="C16720" t="str">
        <f>Sheet1[[#This Row],[city]]&amp;Sheet1[[#This Row],[state_id]]</f>
        <v>BelingtonWV</v>
      </c>
      <c r="D16720" t="s">
        <v>796</v>
      </c>
      <c r="E16720">
        <v>54001</v>
      </c>
      <c r="F16720" t="s">
        <v>6952</v>
      </c>
      <c r="G16720">
        <v>54001</v>
      </c>
      <c r="H16720" t="s">
        <v>6952</v>
      </c>
      <c r="I16720">
        <v>39.021900000000002</v>
      </c>
      <c r="J16720">
        <v>-79.938299999999998</v>
      </c>
      <c r="K16720">
        <v>1876</v>
      </c>
      <c r="L16720">
        <v>1876</v>
      </c>
      <c r="M16720">
        <v>361.3</v>
      </c>
      <c r="N16720" t="s">
        <v>46</v>
      </c>
      <c r="O16720" t="b">
        <v>1</v>
      </c>
      <c r="P16720" t="b">
        <v>0</v>
      </c>
      <c r="Q16720" t="s">
        <v>47</v>
      </c>
      <c r="R16720">
        <v>3</v>
      </c>
      <c r="S16720">
        <v>26250</v>
      </c>
      <c r="T16720">
        <v>1840005884</v>
      </c>
      <c r="U16720">
        <v>37.1</v>
      </c>
      <c r="V16720">
        <v>50.9</v>
      </c>
      <c r="W16720">
        <v>49.1</v>
      </c>
      <c r="X16720">
        <v>47.6</v>
      </c>
      <c r="Y16720">
        <v>3.54</v>
      </c>
      <c r="Z16720">
        <v>43690</v>
      </c>
      <c r="AA16720">
        <v>13.5</v>
      </c>
      <c r="AB16720">
        <v>75.2</v>
      </c>
      <c r="AC16720">
        <v>88548</v>
      </c>
      <c r="AD16720">
        <v>777</v>
      </c>
      <c r="AE16720">
        <v>9.9</v>
      </c>
      <c r="AF16720">
        <v>59.3</v>
      </c>
      <c r="AG16720">
        <v>11.5</v>
      </c>
      <c r="AH16720">
        <v>93.5</v>
      </c>
      <c r="AI16720">
        <v>0</v>
      </c>
      <c r="AJ16720">
        <v>0</v>
      </c>
      <c r="AK16720">
        <v>1.7</v>
      </c>
      <c r="AL16720">
        <v>0</v>
      </c>
      <c r="AM16720">
        <v>0</v>
      </c>
      <c r="AN16720">
        <v>4.8</v>
      </c>
    </row>
    <row r="16721" spans="1:40" hidden="1" x14ac:dyDescent="0.2">
      <c r="A16721" t="s">
        <v>629</v>
      </c>
      <c r="B16721" t="s">
        <v>324</v>
      </c>
      <c r="C16721" t="str">
        <f>Sheet1[[#This Row],[city]]&amp;Sheet1[[#This Row],[state_id]]</f>
        <v>SalemSC</v>
      </c>
      <c r="D16721" t="s">
        <v>325</v>
      </c>
      <c r="E16721">
        <v>45073</v>
      </c>
      <c r="F16721" t="s">
        <v>8736</v>
      </c>
      <c r="G16721">
        <v>45073</v>
      </c>
      <c r="H16721" t="s">
        <v>8736</v>
      </c>
      <c r="I16721">
        <v>34.887900000000002</v>
      </c>
      <c r="J16721">
        <v>-82.975200000000001</v>
      </c>
      <c r="K16721">
        <v>150</v>
      </c>
      <c r="L16721">
        <v>150</v>
      </c>
      <c r="M16721">
        <v>73.8</v>
      </c>
      <c r="N16721" t="s">
        <v>46</v>
      </c>
      <c r="O16721" t="b">
        <v>1</v>
      </c>
      <c r="P16721" t="b">
        <v>0</v>
      </c>
      <c r="Q16721" t="s">
        <v>47</v>
      </c>
      <c r="R16721">
        <v>3</v>
      </c>
      <c r="S16721">
        <v>29676</v>
      </c>
      <c r="T16721">
        <v>1840017889</v>
      </c>
      <c r="U16721">
        <v>40.4</v>
      </c>
      <c r="V16721">
        <v>44.7</v>
      </c>
      <c r="W16721">
        <v>55.3</v>
      </c>
      <c r="X16721">
        <v>46.9</v>
      </c>
      <c r="Y16721">
        <v>3.66</v>
      </c>
      <c r="Z16721">
        <v>54000</v>
      </c>
      <c r="AA16721">
        <v>14.6</v>
      </c>
      <c r="AB16721">
        <v>89.6</v>
      </c>
      <c r="AC16721">
        <v>148372</v>
      </c>
      <c r="AD16721">
        <v>788</v>
      </c>
      <c r="AE16721">
        <v>15.2</v>
      </c>
      <c r="AF16721">
        <v>47.8</v>
      </c>
      <c r="AG16721">
        <v>1.9</v>
      </c>
      <c r="AH16721">
        <v>97.3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2.7</v>
      </c>
    </row>
    <row r="16722" spans="1:40" hidden="1" x14ac:dyDescent="0.2">
      <c r="A16722" t="s">
        <v>11795</v>
      </c>
      <c r="B16722" t="s">
        <v>79</v>
      </c>
      <c r="C16722" t="str">
        <f>Sheet1[[#This Row],[city]]&amp;Sheet1[[#This Row],[state_id]]</f>
        <v>FlemingtonPA</v>
      </c>
      <c r="D16722" t="s">
        <v>80</v>
      </c>
      <c r="E16722">
        <v>42035</v>
      </c>
      <c r="F16722" t="s">
        <v>2961</v>
      </c>
      <c r="G16722">
        <v>42035</v>
      </c>
      <c r="H16722" t="s">
        <v>2961</v>
      </c>
      <c r="I16722">
        <v>41.127099999999999</v>
      </c>
      <c r="J16722">
        <v>-77.470299999999995</v>
      </c>
      <c r="K16722">
        <v>1288</v>
      </c>
      <c r="L16722">
        <v>1288</v>
      </c>
      <c r="M16722">
        <v>1127.5</v>
      </c>
      <c r="N16722" t="s">
        <v>46</v>
      </c>
      <c r="O16722" t="b">
        <v>1</v>
      </c>
      <c r="P16722" t="b">
        <v>0</v>
      </c>
      <c r="Q16722" t="s">
        <v>47</v>
      </c>
      <c r="R16722">
        <v>3</v>
      </c>
      <c r="S16722">
        <v>17745</v>
      </c>
      <c r="T16722">
        <v>1840003449</v>
      </c>
      <c r="U16722">
        <v>40</v>
      </c>
      <c r="V16722">
        <v>47.4</v>
      </c>
      <c r="W16722">
        <v>52.6</v>
      </c>
      <c r="X16722">
        <v>41.6</v>
      </c>
      <c r="Y16722">
        <v>2.87</v>
      </c>
      <c r="Z16722">
        <v>46726</v>
      </c>
      <c r="AA16722">
        <v>13.9</v>
      </c>
      <c r="AB16722">
        <v>71</v>
      </c>
      <c r="AC16722">
        <v>125466</v>
      </c>
      <c r="AD16722">
        <v>885</v>
      </c>
      <c r="AE16722">
        <v>20.7</v>
      </c>
      <c r="AF16722">
        <v>61.2</v>
      </c>
      <c r="AG16722">
        <v>4.4000000000000004</v>
      </c>
      <c r="AH16722">
        <v>94.5</v>
      </c>
      <c r="AI16722">
        <v>1</v>
      </c>
      <c r="AJ16722">
        <v>1.4</v>
      </c>
      <c r="AK16722">
        <v>0</v>
      </c>
      <c r="AL16722">
        <v>0</v>
      </c>
      <c r="AM16722">
        <v>0</v>
      </c>
      <c r="AN16722">
        <v>3.1</v>
      </c>
    </row>
    <row r="16723" spans="1:40" hidden="1" x14ac:dyDescent="0.2">
      <c r="A16723" t="s">
        <v>20980</v>
      </c>
      <c r="B16723" t="s">
        <v>263</v>
      </c>
      <c r="C16723" t="str">
        <f>Sheet1[[#This Row],[city]]&amp;Sheet1[[#This Row],[state_id]]</f>
        <v>MansuraLA</v>
      </c>
      <c r="D16723" t="s">
        <v>264</v>
      </c>
      <c r="E16723">
        <v>22009</v>
      </c>
      <c r="F16723" t="s">
        <v>11457</v>
      </c>
      <c r="G16723">
        <v>22009</v>
      </c>
      <c r="H16723" t="s">
        <v>11457</v>
      </c>
      <c r="I16723">
        <v>31.067299999999999</v>
      </c>
      <c r="J16723">
        <v>-92.052800000000005</v>
      </c>
      <c r="K16723">
        <v>1098</v>
      </c>
      <c r="L16723">
        <v>1098</v>
      </c>
      <c r="M16723">
        <v>206.8</v>
      </c>
      <c r="N16723" t="s">
        <v>46</v>
      </c>
      <c r="O16723" t="b">
        <v>1</v>
      </c>
      <c r="P16723" t="b">
        <v>0</v>
      </c>
      <c r="Q16723" t="s">
        <v>60</v>
      </c>
      <c r="R16723">
        <v>3</v>
      </c>
      <c r="S16723">
        <v>71350</v>
      </c>
      <c r="T16723">
        <v>1840017119</v>
      </c>
      <c r="U16723">
        <v>51</v>
      </c>
      <c r="V16723">
        <v>39.700000000000003</v>
      </c>
      <c r="W16723">
        <v>60.3</v>
      </c>
      <c r="X16723">
        <v>21.4</v>
      </c>
      <c r="Y16723">
        <v>2.94</v>
      </c>
      <c r="Z16723">
        <v>18798</v>
      </c>
      <c r="AA16723">
        <v>2.9</v>
      </c>
      <c r="AB16723">
        <v>49.7</v>
      </c>
      <c r="AC16723">
        <v>76779</v>
      </c>
      <c r="AD16723">
        <v>545</v>
      </c>
      <c r="AE16723">
        <v>7</v>
      </c>
      <c r="AF16723">
        <v>40.799999999999997</v>
      </c>
      <c r="AG16723">
        <v>19</v>
      </c>
      <c r="AH16723">
        <v>32.9</v>
      </c>
      <c r="AI16723">
        <v>57.6</v>
      </c>
      <c r="AJ16723">
        <v>0</v>
      </c>
      <c r="AK16723">
        <v>2.6</v>
      </c>
      <c r="AL16723">
        <v>0</v>
      </c>
      <c r="AM16723">
        <v>0.5</v>
      </c>
      <c r="AN16723">
        <v>6.5</v>
      </c>
    </row>
    <row r="16724" spans="1:40" hidden="1" x14ac:dyDescent="0.2">
      <c r="A16724" t="s">
        <v>288</v>
      </c>
      <c r="B16724" t="s">
        <v>105</v>
      </c>
      <c r="C16724" t="str">
        <f>Sheet1[[#This Row],[city]]&amp;Sheet1[[#This Row],[state_id]]</f>
        <v>DouglasMI</v>
      </c>
      <c r="D16724" t="s">
        <v>106</v>
      </c>
      <c r="E16724">
        <v>26005</v>
      </c>
      <c r="F16724" t="s">
        <v>11393</v>
      </c>
      <c r="G16724">
        <v>26005</v>
      </c>
      <c r="H16724" t="s">
        <v>11393</v>
      </c>
      <c r="I16724">
        <v>42.641100000000002</v>
      </c>
      <c r="J16724">
        <v>-86.208299999999994</v>
      </c>
      <c r="K16724">
        <v>1103</v>
      </c>
      <c r="L16724">
        <v>1103</v>
      </c>
      <c r="M16724">
        <v>240.3</v>
      </c>
      <c r="N16724" t="s">
        <v>46</v>
      </c>
      <c r="O16724" t="b">
        <v>1</v>
      </c>
      <c r="P16724" t="b">
        <v>0</v>
      </c>
      <c r="Q16724" t="s">
        <v>108</v>
      </c>
      <c r="R16724">
        <v>3</v>
      </c>
      <c r="S16724" t="s">
        <v>20957</v>
      </c>
      <c r="T16724">
        <v>1840006925</v>
      </c>
      <c r="U16724">
        <v>55.7</v>
      </c>
      <c r="V16724">
        <v>50</v>
      </c>
      <c r="W16724">
        <v>50</v>
      </c>
      <c r="X16724">
        <v>53.1</v>
      </c>
      <c r="Y16724">
        <v>2.56</v>
      </c>
      <c r="Z16724">
        <v>67627</v>
      </c>
      <c r="AA16724">
        <v>31.7</v>
      </c>
      <c r="AB16724">
        <v>79.3</v>
      </c>
      <c r="AC16724">
        <v>330350</v>
      </c>
      <c r="AD16724">
        <v>657</v>
      </c>
      <c r="AE16724">
        <v>56.9</v>
      </c>
      <c r="AF16724">
        <v>51.8</v>
      </c>
      <c r="AG16724">
        <v>2.2999999999999998</v>
      </c>
      <c r="AH16724">
        <v>95.1</v>
      </c>
      <c r="AI16724">
        <v>0</v>
      </c>
      <c r="AJ16724">
        <v>1.1000000000000001</v>
      </c>
      <c r="AK16724">
        <v>0.7</v>
      </c>
      <c r="AL16724">
        <v>0</v>
      </c>
      <c r="AM16724">
        <v>0.2</v>
      </c>
      <c r="AN16724">
        <v>2.9</v>
      </c>
    </row>
    <row r="16725" spans="1:40" hidden="1" x14ac:dyDescent="0.2">
      <c r="A16725" t="s">
        <v>30852</v>
      </c>
      <c r="B16725" t="s">
        <v>252</v>
      </c>
      <c r="C16725" t="str">
        <f>Sheet1[[#This Row],[city]]&amp;Sheet1[[#This Row],[state_id]]</f>
        <v>MoffettOK</v>
      </c>
      <c r="D16725" t="s">
        <v>253</v>
      </c>
      <c r="E16725">
        <v>40135</v>
      </c>
      <c r="F16725" t="s">
        <v>8863</v>
      </c>
      <c r="G16725">
        <v>40135</v>
      </c>
      <c r="H16725" t="s">
        <v>8863</v>
      </c>
      <c r="I16725">
        <v>35.405900000000003</v>
      </c>
      <c r="J16725">
        <v>-94.455200000000005</v>
      </c>
      <c r="K16725">
        <v>66</v>
      </c>
      <c r="L16725">
        <v>66</v>
      </c>
      <c r="M16725">
        <v>35.799999999999997</v>
      </c>
      <c r="N16725" t="s">
        <v>46</v>
      </c>
      <c r="O16725" t="b">
        <v>1</v>
      </c>
      <c r="P16725" t="b">
        <v>0</v>
      </c>
      <c r="Q16725" t="s">
        <v>60</v>
      </c>
      <c r="R16725">
        <v>3</v>
      </c>
      <c r="S16725" t="s">
        <v>30853</v>
      </c>
      <c r="T16725">
        <v>1840022737</v>
      </c>
      <c r="U16725">
        <v>43.3</v>
      </c>
      <c r="V16725">
        <v>54.5</v>
      </c>
      <c r="W16725">
        <v>45.5</v>
      </c>
      <c r="X16725">
        <v>48.1</v>
      </c>
      <c r="Y16725">
        <v>2.83</v>
      </c>
      <c r="Z16725">
        <v>18750</v>
      </c>
      <c r="AA16725">
        <v>0</v>
      </c>
      <c r="AB16725">
        <v>53.6</v>
      </c>
      <c r="AD16725">
        <v>525</v>
      </c>
      <c r="AE16725">
        <v>2.4</v>
      </c>
      <c r="AF16725">
        <v>45.1</v>
      </c>
      <c r="AG16725">
        <v>0</v>
      </c>
      <c r="AH16725">
        <v>50</v>
      </c>
      <c r="AI16725">
        <v>31.8</v>
      </c>
      <c r="AJ16725">
        <v>0</v>
      </c>
      <c r="AK16725">
        <v>3</v>
      </c>
      <c r="AL16725">
        <v>0</v>
      </c>
      <c r="AM16725">
        <v>0</v>
      </c>
      <c r="AN16725">
        <v>15.2</v>
      </c>
    </row>
    <row r="16726" spans="1:40" hidden="1" x14ac:dyDescent="0.2">
      <c r="A16726" t="s">
        <v>30211</v>
      </c>
      <c r="B16726" t="s">
        <v>412</v>
      </c>
      <c r="C16726" t="str">
        <f>Sheet1[[#This Row],[city]]&amp;Sheet1[[#This Row],[state_id]]</f>
        <v>GoodwinAR</v>
      </c>
      <c r="D16726" t="s">
        <v>413</v>
      </c>
      <c r="E16726">
        <v>5123</v>
      </c>
      <c r="F16726" t="s">
        <v>6755</v>
      </c>
      <c r="G16726">
        <v>5123</v>
      </c>
      <c r="H16726" t="s">
        <v>6755</v>
      </c>
      <c r="I16726">
        <v>34.9407</v>
      </c>
      <c r="J16726">
        <v>-91.003600000000006</v>
      </c>
      <c r="K16726">
        <v>113</v>
      </c>
      <c r="L16726">
        <v>113</v>
      </c>
      <c r="M16726">
        <v>15.5</v>
      </c>
      <c r="N16726" t="s">
        <v>46</v>
      </c>
      <c r="O16726" t="b">
        <v>0</v>
      </c>
      <c r="P16726" t="b">
        <v>1</v>
      </c>
      <c r="Q16726" t="s">
        <v>60</v>
      </c>
      <c r="R16726">
        <v>3</v>
      </c>
      <c r="S16726">
        <v>72372</v>
      </c>
      <c r="T16726">
        <v>1840027855</v>
      </c>
      <c r="U16726">
        <v>66.099999999999994</v>
      </c>
      <c r="V16726">
        <v>48.7</v>
      </c>
      <c r="W16726">
        <v>51.3</v>
      </c>
      <c r="X16726">
        <v>32.700000000000003</v>
      </c>
      <c r="Y16726">
        <v>2.81</v>
      </c>
      <c r="Z16726">
        <v>57875</v>
      </c>
      <c r="AA16726">
        <v>0</v>
      </c>
      <c r="AB16726">
        <v>88.2</v>
      </c>
      <c r="AE16726">
        <v>14.3</v>
      </c>
      <c r="AF16726">
        <v>45.9</v>
      </c>
      <c r="AG16726">
        <v>0</v>
      </c>
      <c r="AH16726">
        <v>32.700000000000003</v>
      </c>
      <c r="AI16726">
        <v>67.3</v>
      </c>
      <c r="AJ16726">
        <v>0</v>
      </c>
      <c r="AK16726">
        <v>0</v>
      </c>
      <c r="AL16726">
        <v>0</v>
      </c>
      <c r="AM16726">
        <v>0</v>
      </c>
      <c r="AN16726">
        <v>0</v>
      </c>
    </row>
    <row r="16727" spans="1:40" hidden="1" x14ac:dyDescent="0.2">
      <c r="A16727" t="s">
        <v>6062</v>
      </c>
      <c r="B16727" t="s">
        <v>68</v>
      </c>
      <c r="C16727" t="str">
        <f>Sheet1[[#This Row],[city]]&amp;Sheet1[[#This Row],[state_id]]</f>
        <v>Highland VillageTX</v>
      </c>
      <c r="D16727" t="s">
        <v>69</v>
      </c>
      <c r="E16727">
        <v>48121</v>
      </c>
      <c r="F16727" t="s">
        <v>418</v>
      </c>
      <c r="G16727">
        <v>48121</v>
      </c>
      <c r="H16727" t="s">
        <v>418</v>
      </c>
      <c r="I16727">
        <v>33.089700000000001</v>
      </c>
      <c r="J16727">
        <v>-97.061499999999995</v>
      </c>
      <c r="K16727">
        <v>15769</v>
      </c>
      <c r="L16727">
        <v>15769</v>
      </c>
      <c r="M16727">
        <v>1165.7</v>
      </c>
      <c r="N16727" t="s">
        <v>46</v>
      </c>
      <c r="O16727" t="b">
        <v>1</v>
      </c>
      <c r="P16727" t="b">
        <v>0</v>
      </c>
      <c r="Q16727" t="s">
        <v>60</v>
      </c>
      <c r="R16727">
        <v>3</v>
      </c>
      <c r="S16727">
        <v>75077</v>
      </c>
      <c r="T16727">
        <v>1840020638</v>
      </c>
      <c r="U16727">
        <v>43.7</v>
      </c>
      <c r="V16727">
        <v>51.3</v>
      </c>
      <c r="W16727">
        <v>48.7</v>
      </c>
      <c r="X16727">
        <v>63.8</v>
      </c>
      <c r="Y16727">
        <v>3.3</v>
      </c>
      <c r="Z16727">
        <v>151951</v>
      </c>
      <c r="AA16727">
        <v>72.3</v>
      </c>
      <c r="AB16727">
        <v>91.4</v>
      </c>
      <c r="AC16727">
        <v>395013</v>
      </c>
      <c r="AD16727">
        <v>1884</v>
      </c>
      <c r="AE16727">
        <v>57.4</v>
      </c>
      <c r="AF16727">
        <v>67.900000000000006</v>
      </c>
      <c r="AG16727">
        <v>3.3</v>
      </c>
      <c r="AH16727">
        <v>86.3</v>
      </c>
      <c r="AI16727">
        <v>3.8</v>
      </c>
      <c r="AJ16727">
        <v>3.8</v>
      </c>
      <c r="AK16727">
        <v>0.2</v>
      </c>
      <c r="AL16727">
        <v>0</v>
      </c>
      <c r="AM16727">
        <v>1.3</v>
      </c>
      <c r="AN16727">
        <v>4.7</v>
      </c>
    </row>
    <row r="16728" spans="1:40" hidden="1" x14ac:dyDescent="0.2">
      <c r="A16728" t="s">
        <v>2003</v>
      </c>
      <c r="B16728" t="s">
        <v>42</v>
      </c>
      <c r="C16728" t="str">
        <f>Sheet1[[#This Row],[city]]&amp;Sheet1[[#This Row],[state_id]]</f>
        <v>ShermanNY</v>
      </c>
      <c r="D16728" t="s">
        <v>41</v>
      </c>
      <c r="E16728">
        <v>36013</v>
      </c>
      <c r="F16728" t="s">
        <v>3816</v>
      </c>
      <c r="G16728">
        <v>36013</v>
      </c>
      <c r="H16728" t="s">
        <v>3816</v>
      </c>
      <c r="I16728">
        <v>42.1297</v>
      </c>
      <c r="J16728">
        <v>-79.585599999999999</v>
      </c>
      <c r="K16728">
        <v>1289</v>
      </c>
      <c r="L16728">
        <v>1289</v>
      </c>
      <c r="M16728">
        <v>14.3</v>
      </c>
      <c r="N16728" t="s">
        <v>46</v>
      </c>
      <c r="O16728" t="b">
        <v>0</v>
      </c>
      <c r="P16728" t="b">
        <v>0</v>
      </c>
      <c r="Q16728" t="s">
        <v>47</v>
      </c>
      <c r="R16728">
        <v>4</v>
      </c>
      <c r="S16728" t="s">
        <v>19952</v>
      </c>
      <c r="T16728">
        <v>1840004570</v>
      </c>
      <c r="U16728">
        <v>37.1</v>
      </c>
      <c r="V16728">
        <v>48.8</v>
      </c>
      <c r="W16728">
        <v>51.2</v>
      </c>
      <c r="X16728">
        <v>57</v>
      </c>
      <c r="Y16728">
        <v>3.27</v>
      </c>
      <c r="Z16728">
        <v>47171</v>
      </c>
      <c r="AA16728">
        <v>14.8</v>
      </c>
      <c r="AB16728">
        <v>73.400000000000006</v>
      </c>
      <c r="AC16728">
        <v>83540</v>
      </c>
      <c r="AD16728">
        <v>600</v>
      </c>
      <c r="AE16728">
        <v>14.2</v>
      </c>
      <c r="AF16728">
        <v>55.1</v>
      </c>
      <c r="AG16728">
        <v>3</v>
      </c>
      <c r="AH16728">
        <v>90.8</v>
      </c>
      <c r="AI16728">
        <v>0</v>
      </c>
      <c r="AJ16728">
        <v>0.9</v>
      </c>
      <c r="AK16728">
        <v>0.8</v>
      </c>
      <c r="AL16728">
        <v>0</v>
      </c>
      <c r="AM16728">
        <v>1.2</v>
      </c>
      <c r="AN16728">
        <v>6.4</v>
      </c>
    </row>
    <row r="16729" spans="1:40" hidden="1" x14ac:dyDescent="0.2">
      <c r="A16729" t="s">
        <v>6892</v>
      </c>
      <c r="B16729" t="s">
        <v>99</v>
      </c>
      <c r="C16729" t="str">
        <f>Sheet1[[#This Row],[city]]&amp;Sheet1[[#This Row],[state_id]]</f>
        <v>Valencia WestAZ</v>
      </c>
      <c r="D16729" t="s">
        <v>100</v>
      </c>
      <c r="E16729">
        <v>4019</v>
      </c>
      <c r="F16729" t="s">
        <v>275</v>
      </c>
      <c r="G16729">
        <v>4019</v>
      </c>
      <c r="H16729" t="s">
        <v>275</v>
      </c>
      <c r="I16729">
        <v>32.1355</v>
      </c>
      <c r="J16729">
        <v>-111.1123</v>
      </c>
      <c r="K16729">
        <v>12887</v>
      </c>
      <c r="L16729">
        <v>12887</v>
      </c>
      <c r="M16729">
        <v>494.6</v>
      </c>
      <c r="N16729" t="s">
        <v>46</v>
      </c>
      <c r="O16729" t="b">
        <v>1</v>
      </c>
      <c r="P16729" t="b">
        <v>1</v>
      </c>
      <c r="Q16729" t="s">
        <v>102</v>
      </c>
      <c r="R16729">
        <v>3</v>
      </c>
      <c r="S16729">
        <v>85757</v>
      </c>
      <c r="T16729">
        <v>1840074666</v>
      </c>
      <c r="U16729">
        <v>37.1</v>
      </c>
      <c r="V16729">
        <v>51.2</v>
      </c>
      <c r="W16729">
        <v>48.8</v>
      </c>
      <c r="X16729">
        <v>52.1</v>
      </c>
      <c r="Y16729">
        <v>3.51</v>
      </c>
      <c r="Z16729">
        <v>70748</v>
      </c>
      <c r="AA16729">
        <v>34.5</v>
      </c>
      <c r="AB16729">
        <v>91.3</v>
      </c>
      <c r="AC16729">
        <v>217417</v>
      </c>
      <c r="AD16729">
        <v>1335</v>
      </c>
      <c r="AE16729">
        <v>17.100000000000001</v>
      </c>
      <c r="AF16729">
        <v>62.3</v>
      </c>
      <c r="AG16729">
        <v>2.4</v>
      </c>
      <c r="AH16729">
        <v>52.9</v>
      </c>
      <c r="AI16729">
        <v>2.6</v>
      </c>
      <c r="AJ16729">
        <v>3.5</v>
      </c>
      <c r="AK16729">
        <v>4.0999999999999996</v>
      </c>
      <c r="AL16729">
        <v>0</v>
      </c>
      <c r="AM16729">
        <v>20.6</v>
      </c>
      <c r="AN16729">
        <v>16.3</v>
      </c>
    </row>
    <row r="16730" spans="1:40" hidden="1" x14ac:dyDescent="0.2">
      <c r="A16730" t="s">
        <v>23447</v>
      </c>
      <c r="B16730" t="s">
        <v>1767</v>
      </c>
      <c r="C16730" t="str">
        <f>Sheet1[[#This Row],[city]]&amp;Sheet1[[#This Row],[state_id]]</f>
        <v>Vista WestWY</v>
      </c>
      <c r="D16730" t="s">
        <v>1764</v>
      </c>
      <c r="E16730">
        <v>56025</v>
      </c>
      <c r="F16730" t="s">
        <v>2100</v>
      </c>
      <c r="G16730">
        <v>56025</v>
      </c>
      <c r="H16730" t="s">
        <v>2100</v>
      </c>
      <c r="I16730">
        <v>42.862200000000001</v>
      </c>
      <c r="J16730">
        <v>-106.4363</v>
      </c>
      <c r="K16730">
        <v>724</v>
      </c>
      <c r="L16730">
        <v>724</v>
      </c>
      <c r="M16730">
        <v>59.2</v>
      </c>
      <c r="N16730" t="s">
        <v>46</v>
      </c>
      <c r="O16730" t="b">
        <v>0</v>
      </c>
      <c r="P16730" t="b">
        <v>1</v>
      </c>
      <c r="Q16730" t="s">
        <v>132</v>
      </c>
      <c r="R16730">
        <v>3</v>
      </c>
      <c r="S16730">
        <v>82604</v>
      </c>
      <c r="T16730">
        <v>1840038444</v>
      </c>
      <c r="U16730">
        <v>57.2</v>
      </c>
      <c r="V16730">
        <v>55</v>
      </c>
      <c r="W16730">
        <v>45</v>
      </c>
      <c r="X16730">
        <v>71</v>
      </c>
      <c r="Y16730">
        <v>2.9</v>
      </c>
      <c r="Z16730">
        <v>105714</v>
      </c>
      <c r="AA16730">
        <v>53.2</v>
      </c>
      <c r="AB16730">
        <v>100</v>
      </c>
      <c r="AC16730">
        <v>374954</v>
      </c>
      <c r="AE16730">
        <v>31.4</v>
      </c>
      <c r="AF16730">
        <v>56.8</v>
      </c>
      <c r="AG16730">
        <v>2.2999999999999998</v>
      </c>
      <c r="AH16730">
        <v>96.3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3.7</v>
      </c>
    </row>
    <row r="16731" spans="1:40" hidden="1" x14ac:dyDescent="0.2">
      <c r="A16731" t="s">
        <v>12978</v>
      </c>
      <c r="B16731" t="s">
        <v>55</v>
      </c>
      <c r="C16731" t="str">
        <f>Sheet1[[#This Row],[city]]&amp;Sheet1[[#This Row],[state_id]]</f>
        <v>FairburyIL</v>
      </c>
      <c r="D16731" t="s">
        <v>56</v>
      </c>
      <c r="E16731">
        <v>17105</v>
      </c>
      <c r="F16731" t="s">
        <v>3596</v>
      </c>
      <c r="G16731">
        <v>17105</v>
      </c>
      <c r="H16731" t="s">
        <v>3596</v>
      </c>
      <c r="I16731">
        <v>40.746000000000002</v>
      </c>
      <c r="J16731">
        <v>-88.515799999999999</v>
      </c>
      <c r="K16731">
        <v>3674</v>
      </c>
      <c r="L16731">
        <v>3674</v>
      </c>
      <c r="M16731">
        <v>769.2</v>
      </c>
      <c r="N16731" t="s">
        <v>46</v>
      </c>
      <c r="O16731" t="b">
        <v>1</v>
      </c>
      <c r="P16731" t="b">
        <v>0</v>
      </c>
      <c r="Q16731" t="s">
        <v>60</v>
      </c>
      <c r="R16731">
        <v>3</v>
      </c>
      <c r="S16731">
        <v>61739</v>
      </c>
      <c r="T16731">
        <v>1840008280</v>
      </c>
      <c r="U16731">
        <v>48.4</v>
      </c>
      <c r="V16731">
        <v>45.5</v>
      </c>
      <c r="W16731">
        <v>54.5</v>
      </c>
      <c r="X16731">
        <v>52.7</v>
      </c>
      <c r="Y16731">
        <v>2.65</v>
      </c>
      <c r="Z16731">
        <v>59456</v>
      </c>
      <c r="AA16731">
        <v>21.5</v>
      </c>
      <c r="AB16731">
        <v>68.3</v>
      </c>
      <c r="AC16731">
        <v>133392</v>
      </c>
      <c r="AD16731">
        <v>785</v>
      </c>
      <c r="AE16731">
        <v>14.5</v>
      </c>
      <c r="AF16731">
        <v>57.2</v>
      </c>
      <c r="AG16731">
        <v>3.9</v>
      </c>
      <c r="AH16731">
        <v>95.4</v>
      </c>
      <c r="AI16731">
        <v>2</v>
      </c>
      <c r="AJ16731">
        <v>0</v>
      </c>
      <c r="AK16731">
        <v>0</v>
      </c>
      <c r="AL16731">
        <v>0</v>
      </c>
      <c r="AM16731">
        <v>0</v>
      </c>
      <c r="AN16731">
        <v>2.6</v>
      </c>
    </row>
    <row r="16732" spans="1:40" hidden="1" x14ac:dyDescent="0.2">
      <c r="A16732" t="s">
        <v>19375</v>
      </c>
      <c r="B16732" t="s">
        <v>258</v>
      </c>
      <c r="C16732" t="str">
        <f>Sheet1[[#This Row],[city]]&amp;Sheet1[[#This Row],[state_id]]</f>
        <v>NoankCT</v>
      </c>
      <c r="D16732" t="s">
        <v>259</v>
      </c>
      <c r="E16732">
        <v>9011</v>
      </c>
      <c r="F16732" t="s">
        <v>785</v>
      </c>
      <c r="G16732">
        <v>9011</v>
      </c>
      <c r="H16732" t="s">
        <v>785</v>
      </c>
      <c r="I16732">
        <v>41.3339</v>
      </c>
      <c r="J16732">
        <v>-71.997799999999998</v>
      </c>
      <c r="K16732">
        <v>1412</v>
      </c>
      <c r="L16732">
        <v>1412</v>
      </c>
      <c r="M16732">
        <v>368.2</v>
      </c>
      <c r="N16732" t="s">
        <v>46</v>
      </c>
      <c r="O16732" t="b">
        <v>0</v>
      </c>
      <c r="P16732" t="b">
        <v>1</v>
      </c>
      <c r="Q16732" t="s">
        <v>47</v>
      </c>
      <c r="R16732">
        <v>3</v>
      </c>
      <c r="S16732" t="s">
        <v>19376</v>
      </c>
      <c r="T16732">
        <v>1840003351</v>
      </c>
      <c r="U16732">
        <v>58</v>
      </c>
      <c r="V16732">
        <v>47.8</v>
      </c>
      <c r="W16732">
        <v>52.2</v>
      </c>
      <c r="X16732">
        <v>68.3</v>
      </c>
      <c r="Y16732">
        <v>2.5</v>
      </c>
      <c r="Z16732">
        <v>147500</v>
      </c>
      <c r="AA16732">
        <v>60.1</v>
      </c>
      <c r="AB16732">
        <v>78.2</v>
      </c>
      <c r="AC16732">
        <v>429343</v>
      </c>
      <c r="AD16732">
        <v>950</v>
      </c>
      <c r="AE16732">
        <v>69.8</v>
      </c>
      <c r="AF16732">
        <v>66.2</v>
      </c>
      <c r="AG16732">
        <v>0.9</v>
      </c>
      <c r="AH16732">
        <v>91.6</v>
      </c>
      <c r="AI16732">
        <v>0.5</v>
      </c>
      <c r="AJ16732">
        <v>1.8</v>
      </c>
      <c r="AK16732">
        <v>1.1000000000000001</v>
      </c>
      <c r="AL16732">
        <v>0</v>
      </c>
      <c r="AM16732">
        <v>1</v>
      </c>
      <c r="AN16732">
        <v>4</v>
      </c>
    </row>
    <row r="16733" spans="1:40" hidden="1" x14ac:dyDescent="0.2">
      <c r="A16733" t="s">
        <v>19308</v>
      </c>
      <c r="B16733" t="s">
        <v>213</v>
      </c>
      <c r="C16733" t="str">
        <f>Sheet1[[#This Row],[city]]&amp;Sheet1[[#This Row],[state_id]]</f>
        <v>Marathon CityWI</v>
      </c>
      <c r="D16733" t="s">
        <v>214</v>
      </c>
      <c r="E16733">
        <v>55073</v>
      </c>
      <c r="F16733" t="s">
        <v>1776</v>
      </c>
      <c r="G16733">
        <v>55073</v>
      </c>
      <c r="H16733" t="s">
        <v>1776</v>
      </c>
      <c r="I16733">
        <v>44.937899999999999</v>
      </c>
      <c r="J16733">
        <v>-89.843599999999995</v>
      </c>
      <c r="K16733">
        <v>1426</v>
      </c>
      <c r="L16733">
        <v>1426</v>
      </c>
      <c r="M16733">
        <v>163</v>
      </c>
      <c r="N16733" t="s">
        <v>46</v>
      </c>
      <c r="O16733" t="b">
        <v>1</v>
      </c>
      <c r="P16733" t="b">
        <v>0</v>
      </c>
      <c r="Q16733" t="s">
        <v>60</v>
      </c>
      <c r="R16733">
        <v>4</v>
      </c>
      <c r="S16733">
        <v>54448</v>
      </c>
      <c r="T16733">
        <v>1840037983</v>
      </c>
      <c r="U16733">
        <v>43.6</v>
      </c>
      <c r="V16733">
        <v>46.8</v>
      </c>
      <c r="W16733">
        <v>53.2</v>
      </c>
      <c r="X16733">
        <v>57.3</v>
      </c>
      <c r="Y16733">
        <v>3</v>
      </c>
      <c r="Z16733">
        <v>75647</v>
      </c>
      <c r="AA16733">
        <v>29.4</v>
      </c>
      <c r="AB16733">
        <v>81.599999999999994</v>
      </c>
      <c r="AC16733">
        <v>165046</v>
      </c>
      <c r="AD16733">
        <v>679</v>
      </c>
      <c r="AE16733">
        <v>23.9</v>
      </c>
      <c r="AF16733">
        <v>71.099999999999994</v>
      </c>
      <c r="AG16733">
        <v>2.1</v>
      </c>
      <c r="AH16733">
        <v>95.4</v>
      </c>
      <c r="AI16733">
        <v>0</v>
      </c>
      <c r="AJ16733">
        <v>3</v>
      </c>
      <c r="AK16733">
        <v>0.1</v>
      </c>
      <c r="AL16733">
        <v>0</v>
      </c>
      <c r="AM16733">
        <v>0.4</v>
      </c>
      <c r="AN16733">
        <v>1.2</v>
      </c>
    </row>
    <row r="16734" spans="1:40" hidden="1" x14ac:dyDescent="0.2">
      <c r="A16734" t="s">
        <v>23723</v>
      </c>
      <c r="B16734" t="s">
        <v>144</v>
      </c>
      <c r="C16734" t="str">
        <f>Sheet1[[#This Row],[city]]&amp;Sheet1[[#This Row],[state_id]]</f>
        <v>Sycamore HillsMO</v>
      </c>
      <c r="D16734" t="s">
        <v>145</v>
      </c>
      <c r="E16734">
        <v>29189</v>
      </c>
      <c r="F16734" t="s">
        <v>143</v>
      </c>
      <c r="G16734">
        <v>29189</v>
      </c>
      <c r="H16734" t="s">
        <v>143</v>
      </c>
      <c r="I16734">
        <v>38.701300000000003</v>
      </c>
      <c r="J16734">
        <v>-90.349000000000004</v>
      </c>
      <c r="K16734">
        <v>685</v>
      </c>
      <c r="L16734">
        <v>685</v>
      </c>
      <c r="M16734">
        <v>1536.9</v>
      </c>
      <c r="N16734" t="s">
        <v>46</v>
      </c>
      <c r="O16734" t="b">
        <v>1</v>
      </c>
      <c r="P16734" t="b">
        <v>0</v>
      </c>
      <c r="Q16734" t="s">
        <v>60</v>
      </c>
      <c r="R16734">
        <v>3</v>
      </c>
      <c r="S16734">
        <v>63114</v>
      </c>
      <c r="T16734">
        <v>1840012826</v>
      </c>
      <c r="U16734">
        <v>47.3</v>
      </c>
      <c r="V16734">
        <v>46.3</v>
      </c>
      <c r="W16734">
        <v>53.7</v>
      </c>
      <c r="X16734">
        <v>30.4</v>
      </c>
      <c r="Y16734">
        <v>2.78</v>
      </c>
      <c r="Z16734">
        <v>78375</v>
      </c>
      <c r="AA16734">
        <v>18.3</v>
      </c>
      <c r="AB16734">
        <v>67.2</v>
      </c>
      <c r="AC16734">
        <v>114636</v>
      </c>
      <c r="AD16734">
        <v>952</v>
      </c>
      <c r="AE16734">
        <v>25.5</v>
      </c>
      <c r="AF16734">
        <v>78.8</v>
      </c>
      <c r="AG16734">
        <v>0.4</v>
      </c>
      <c r="AH16734">
        <v>61.3</v>
      </c>
      <c r="AI16734">
        <v>25.5</v>
      </c>
      <c r="AJ16734">
        <v>2.9</v>
      </c>
      <c r="AK16734">
        <v>0</v>
      </c>
      <c r="AL16734">
        <v>0</v>
      </c>
      <c r="AM16734">
        <v>1</v>
      </c>
      <c r="AN16734">
        <v>9.1999999999999993</v>
      </c>
    </row>
    <row r="16735" spans="1:40" hidden="1" x14ac:dyDescent="0.2">
      <c r="A16735" t="s">
        <v>24658</v>
      </c>
      <c r="B16735" t="s">
        <v>252</v>
      </c>
      <c r="C16735" t="str">
        <f>Sheet1[[#This Row],[city]]&amp;Sheet1[[#This Row],[state_id]]</f>
        <v>RemyOK</v>
      </c>
      <c r="D16735" t="s">
        <v>253</v>
      </c>
      <c r="E16735">
        <v>40135</v>
      </c>
      <c r="F16735" t="s">
        <v>8863</v>
      </c>
      <c r="G16735">
        <v>40135</v>
      </c>
      <c r="H16735" t="s">
        <v>8863</v>
      </c>
      <c r="I16735">
        <v>35.457799999999999</v>
      </c>
      <c r="J16735">
        <v>-94.498400000000004</v>
      </c>
      <c r="K16735">
        <v>581</v>
      </c>
      <c r="L16735">
        <v>581</v>
      </c>
      <c r="M16735">
        <v>19.8</v>
      </c>
      <c r="N16735" t="s">
        <v>46</v>
      </c>
      <c r="O16735" t="b">
        <v>0</v>
      </c>
      <c r="P16735" t="b">
        <v>1</v>
      </c>
      <c r="Q16735" t="s">
        <v>60</v>
      </c>
      <c r="R16735">
        <v>3</v>
      </c>
      <c r="S16735" t="s">
        <v>24659</v>
      </c>
      <c r="T16735">
        <v>1840034582</v>
      </c>
      <c r="U16735">
        <v>48.8</v>
      </c>
      <c r="V16735">
        <v>55.9</v>
      </c>
      <c r="W16735">
        <v>44.1</v>
      </c>
      <c r="X16735">
        <v>67.400000000000006</v>
      </c>
      <c r="Y16735">
        <v>3.05</v>
      </c>
      <c r="Z16735">
        <v>48203</v>
      </c>
      <c r="AA16735">
        <v>25.3</v>
      </c>
      <c r="AB16735">
        <v>75.599999999999994</v>
      </c>
      <c r="AC16735">
        <v>149523</v>
      </c>
      <c r="AD16735">
        <v>632</v>
      </c>
      <c r="AE16735">
        <v>23</v>
      </c>
      <c r="AF16735">
        <v>47.1</v>
      </c>
      <c r="AG16735">
        <v>0</v>
      </c>
      <c r="AH16735">
        <v>63</v>
      </c>
      <c r="AI16735">
        <v>0</v>
      </c>
      <c r="AJ16735">
        <v>4.8</v>
      </c>
      <c r="AK16735">
        <v>26.9</v>
      </c>
      <c r="AL16735">
        <v>0</v>
      </c>
      <c r="AM16735">
        <v>0</v>
      </c>
      <c r="AN16735">
        <v>5.3</v>
      </c>
    </row>
    <row r="16736" spans="1:40" hidden="1" x14ac:dyDescent="0.2">
      <c r="A16736" t="s">
        <v>3285</v>
      </c>
      <c r="B16736" t="s">
        <v>209</v>
      </c>
      <c r="C16736" t="str">
        <f>Sheet1[[#This Row],[city]]&amp;Sheet1[[#This Row],[state_id]]</f>
        <v>GoshenVA</v>
      </c>
      <c r="D16736" t="s">
        <v>210</v>
      </c>
      <c r="E16736">
        <v>51163</v>
      </c>
      <c r="F16736" t="s">
        <v>17517</v>
      </c>
      <c r="G16736">
        <v>51163</v>
      </c>
      <c r="H16736" t="s">
        <v>17517</v>
      </c>
      <c r="I16736">
        <v>37.990099999999998</v>
      </c>
      <c r="J16736">
        <v>-79.506699999999995</v>
      </c>
      <c r="K16736">
        <v>316</v>
      </c>
      <c r="L16736">
        <v>316</v>
      </c>
      <c r="M16736">
        <v>75.099999999999994</v>
      </c>
      <c r="N16736" t="s">
        <v>46</v>
      </c>
      <c r="O16736" t="b">
        <v>1</v>
      </c>
      <c r="P16736" t="b">
        <v>0</v>
      </c>
      <c r="Q16736" t="s">
        <v>47</v>
      </c>
      <c r="R16736">
        <v>3</v>
      </c>
      <c r="S16736">
        <v>24439</v>
      </c>
      <c r="T16736">
        <v>1840006316</v>
      </c>
      <c r="U16736">
        <v>42.5</v>
      </c>
      <c r="V16736">
        <v>44.9</v>
      </c>
      <c r="W16736">
        <v>55.1</v>
      </c>
      <c r="X16736">
        <v>31.5</v>
      </c>
      <c r="Y16736">
        <v>2.99</v>
      </c>
      <c r="Z16736">
        <v>40179</v>
      </c>
      <c r="AA16736">
        <v>17.100000000000001</v>
      </c>
      <c r="AB16736">
        <v>66.7</v>
      </c>
      <c r="AC16736">
        <v>102010</v>
      </c>
      <c r="AD16736">
        <v>580</v>
      </c>
      <c r="AE16736">
        <v>6.1</v>
      </c>
      <c r="AF16736">
        <v>61.3</v>
      </c>
      <c r="AG16736">
        <v>6.1</v>
      </c>
      <c r="AH16736">
        <v>97.2</v>
      </c>
      <c r="AI16736">
        <v>0</v>
      </c>
      <c r="AJ16736">
        <v>1.3</v>
      </c>
      <c r="AK16736">
        <v>0</v>
      </c>
      <c r="AL16736">
        <v>0</v>
      </c>
      <c r="AM16736">
        <v>0.9</v>
      </c>
      <c r="AN16736">
        <v>0.6</v>
      </c>
    </row>
    <row r="16737" spans="1:40" hidden="1" x14ac:dyDescent="0.2">
      <c r="A16737" t="s">
        <v>19382</v>
      </c>
      <c r="B16737" t="s">
        <v>252</v>
      </c>
      <c r="C16737" t="str">
        <f>Sheet1[[#This Row],[city]]&amp;Sheet1[[#This Row],[state_id]]</f>
        <v>OkarcheOK</v>
      </c>
      <c r="D16737" t="s">
        <v>253</v>
      </c>
      <c r="E16737">
        <v>40017</v>
      </c>
      <c r="F16737" t="s">
        <v>4496</v>
      </c>
      <c r="G16737" t="s">
        <v>9635</v>
      </c>
      <c r="H16737" t="s">
        <v>9636</v>
      </c>
      <c r="I16737">
        <v>35.725099999999998</v>
      </c>
      <c r="J16737">
        <v>-97.975700000000003</v>
      </c>
      <c r="K16737">
        <v>1411</v>
      </c>
      <c r="L16737">
        <v>1411</v>
      </c>
      <c r="M16737">
        <v>245.3</v>
      </c>
      <c r="N16737" t="s">
        <v>46</v>
      </c>
      <c r="O16737" t="b">
        <v>1</v>
      </c>
      <c r="P16737" t="b">
        <v>0</v>
      </c>
      <c r="Q16737" t="s">
        <v>60</v>
      </c>
      <c r="R16737">
        <v>3</v>
      </c>
      <c r="S16737">
        <v>73762</v>
      </c>
      <c r="T16737">
        <v>1840022687</v>
      </c>
      <c r="U16737">
        <v>39.299999999999997</v>
      </c>
      <c r="V16737">
        <v>52.3</v>
      </c>
      <c r="W16737">
        <v>47.7</v>
      </c>
      <c r="X16737">
        <v>42.2</v>
      </c>
      <c r="Y16737">
        <v>3.27</v>
      </c>
      <c r="Z16737">
        <v>73393</v>
      </c>
      <c r="AA16737">
        <v>40.5</v>
      </c>
      <c r="AB16737">
        <v>82.9</v>
      </c>
      <c r="AC16737">
        <v>184747</v>
      </c>
      <c r="AD16737">
        <v>934</v>
      </c>
      <c r="AE16737">
        <v>30.3</v>
      </c>
      <c r="AF16737">
        <v>60.5</v>
      </c>
      <c r="AG16737">
        <v>4</v>
      </c>
      <c r="AH16737">
        <v>84.8</v>
      </c>
      <c r="AI16737">
        <v>0.7</v>
      </c>
      <c r="AJ16737">
        <v>0.1</v>
      </c>
      <c r="AK16737">
        <v>5.8</v>
      </c>
      <c r="AL16737">
        <v>0</v>
      </c>
      <c r="AM16737">
        <v>2.2999999999999998</v>
      </c>
      <c r="AN16737">
        <v>6.2</v>
      </c>
    </row>
    <row r="16738" spans="1:40" hidden="1" x14ac:dyDescent="0.2">
      <c r="A16738" t="s">
        <v>31319</v>
      </c>
      <c r="B16738" t="s">
        <v>773</v>
      </c>
      <c r="C16738" t="str">
        <f>Sheet1[[#This Row],[city]]&amp;Sheet1[[#This Row],[state_id]]</f>
        <v>BrinsmadeND</v>
      </c>
      <c r="D16738" t="s">
        <v>774</v>
      </c>
      <c r="E16738">
        <v>38005</v>
      </c>
      <c r="F16738" t="s">
        <v>11293</v>
      </c>
      <c r="G16738">
        <v>38005</v>
      </c>
      <c r="H16738" t="s">
        <v>11293</v>
      </c>
      <c r="I16738">
        <v>48.183999999999997</v>
      </c>
      <c r="J16738">
        <v>-99.323599999999999</v>
      </c>
      <c r="K16738">
        <v>17</v>
      </c>
      <c r="L16738">
        <v>17</v>
      </c>
      <c r="M16738">
        <v>24.9</v>
      </c>
      <c r="N16738" t="s">
        <v>46</v>
      </c>
      <c r="O16738" t="b">
        <v>1</v>
      </c>
      <c r="P16738" t="b">
        <v>0</v>
      </c>
      <c r="Q16738" t="s">
        <v>60</v>
      </c>
      <c r="R16738">
        <v>3</v>
      </c>
      <c r="S16738">
        <v>58351</v>
      </c>
      <c r="T16738">
        <v>1840000087</v>
      </c>
      <c r="U16738">
        <v>41.8</v>
      </c>
      <c r="V16738">
        <v>23.5</v>
      </c>
      <c r="W16738">
        <v>76.5</v>
      </c>
      <c r="X16738">
        <v>29.4</v>
      </c>
      <c r="Y16738">
        <v>3</v>
      </c>
      <c r="Z16738">
        <v>65000</v>
      </c>
      <c r="AA16738">
        <v>0</v>
      </c>
      <c r="AB16738">
        <v>100</v>
      </c>
      <c r="AE16738">
        <v>0</v>
      </c>
      <c r="AF16738">
        <v>47.1</v>
      </c>
      <c r="AG16738">
        <v>0</v>
      </c>
      <c r="AH16738">
        <v>10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</row>
    <row r="16739" spans="1:40" hidden="1" x14ac:dyDescent="0.2">
      <c r="A16739" t="s">
        <v>4846</v>
      </c>
      <c r="B16739" t="s">
        <v>119</v>
      </c>
      <c r="C16739" t="str">
        <f>Sheet1[[#This Row],[city]]&amp;Sheet1[[#This Row],[state_id]]</f>
        <v>GenevaMN</v>
      </c>
      <c r="D16739" t="s">
        <v>120</v>
      </c>
      <c r="E16739">
        <v>27047</v>
      </c>
      <c r="F16739" t="s">
        <v>5384</v>
      </c>
      <c r="G16739">
        <v>27047</v>
      </c>
      <c r="H16739" t="s">
        <v>5384</v>
      </c>
      <c r="I16739">
        <v>43.822800000000001</v>
      </c>
      <c r="J16739">
        <v>-93.268299999999996</v>
      </c>
      <c r="K16739">
        <v>400</v>
      </c>
      <c r="L16739">
        <v>400</v>
      </c>
      <c r="M16739">
        <v>368.3</v>
      </c>
      <c r="N16739" t="s">
        <v>46</v>
      </c>
      <c r="O16739" t="b">
        <v>1</v>
      </c>
      <c r="P16739" t="b">
        <v>0</v>
      </c>
      <c r="Q16739" t="s">
        <v>60</v>
      </c>
      <c r="R16739">
        <v>3</v>
      </c>
      <c r="S16739">
        <v>56035</v>
      </c>
      <c r="T16739">
        <v>1840007931</v>
      </c>
      <c r="U16739">
        <v>51.9</v>
      </c>
      <c r="V16739">
        <v>50.3</v>
      </c>
      <c r="W16739">
        <v>49.8</v>
      </c>
      <c r="X16739">
        <v>65.5</v>
      </c>
      <c r="Y16739">
        <v>2.76</v>
      </c>
      <c r="Z16739">
        <v>56964</v>
      </c>
      <c r="AA16739">
        <v>31</v>
      </c>
      <c r="AB16739">
        <v>83.4</v>
      </c>
      <c r="AC16739">
        <v>143958</v>
      </c>
      <c r="AD16739">
        <v>525</v>
      </c>
      <c r="AE16739">
        <v>18.899999999999999</v>
      </c>
      <c r="AF16739">
        <v>69.8</v>
      </c>
      <c r="AG16739">
        <v>2.6</v>
      </c>
      <c r="AH16739">
        <v>97</v>
      </c>
      <c r="AI16739">
        <v>0.8</v>
      </c>
      <c r="AJ16739">
        <v>0</v>
      </c>
      <c r="AK16739">
        <v>2.2999999999999998</v>
      </c>
      <c r="AL16739">
        <v>0</v>
      </c>
      <c r="AM16739">
        <v>0</v>
      </c>
      <c r="AN16739">
        <v>0</v>
      </c>
    </row>
    <row r="16740" spans="1:40" hidden="1" x14ac:dyDescent="0.2">
      <c r="A16740" t="s">
        <v>1529</v>
      </c>
      <c r="B16740" t="s">
        <v>42</v>
      </c>
      <c r="C16740" t="str">
        <f>Sheet1[[#This Row],[city]]&amp;Sheet1[[#This Row],[state_id]]</f>
        <v>GermantownNY</v>
      </c>
      <c r="D16740" t="s">
        <v>41</v>
      </c>
      <c r="E16740">
        <v>36021</v>
      </c>
      <c r="F16740" t="s">
        <v>332</v>
      </c>
      <c r="G16740">
        <v>36021</v>
      </c>
      <c r="H16740" t="s">
        <v>332</v>
      </c>
      <c r="I16740">
        <v>42.134099999999997</v>
      </c>
      <c r="J16740">
        <v>-73.873500000000007</v>
      </c>
      <c r="K16740">
        <v>1712</v>
      </c>
      <c r="L16740">
        <v>1712</v>
      </c>
      <c r="M16740">
        <v>57.2</v>
      </c>
      <c r="N16740" t="s">
        <v>46</v>
      </c>
      <c r="O16740" t="b">
        <v>0</v>
      </c>
      <c r="P16740" t="b">
        <v>0</v>
      </c>
      <c r="Q16740" t="s">
        <v>47</v>
      </c>
      <c r="R16740">
        <v>4</v>
      </c>
      <c r="S16740">
        <v>12526</v>
      </c>
      <c r="T16740">
        <v>1840058124</v>
      </c>
      <c r="U16740">
        <v>56.2</v>
      </c>
      <c r="V16740">
        <v>50.6</v>
      </c>
      <c r="W16740">
        <v>49.4</v>
      </c>
      <c r="X16740">
        <v>60.6</v>
      </c>
      <c r="Y16740">
        <v>2.48</v>
      </c>
      <c r="Z16740">
        <v>83958</v>
      </c>
      <c r="AA16740">
        <v>39.4</v>
      </c>
      <c r="AB16740">
        <v>84.5</v>
      </c>
      <c r="AC16740">
        <v>316783</v>
      </c>
      <c r="AD16740">
        <v>592</v>
      </c>
      <c r="AE16740">
        <v>46.5</v>
      </c>
      <c r="AF16740">
        <v>56.3</v>
      </c>
      <c r="AG16740">
        <v>8</v>
      </c>
      <c r="AH16740">
        <v>92.9</v>
      </c>
      <c r="AI16740">
        <v>1.8</v>
      </c>
      <c r="AJ16740">
        <v>0.5</v>
      </c>
      <c r="AK16740">
        <v>0</v>
      </c>
      <c r="AL16740">
        <v>0</v>
      </c>
      <c r="AM16740">
        <v>0.1</v>
      </c>
      <c r="AN16740">
        <v>4.7</v>
      </c>
    </row>
    <row r="16741" spans="1:40" hidden="1" x14ac:dyDescent="0.2">
      <c r="A16741" t="s">
        <v>4044</v>
      </c>
      <c r="B16741" t="s">
        <v>55</v>
      </c>
      <c r="C16741" t="str">
        <f>Sheet1[[#This Row],[city]]&amp;Sheet1[[#This Row],[state_id]]</f>
        <v>HumboldtIL</v>
      </c>
      <c r="D16741" t="s">
        <v>56</v>
      </c>
      <c r="E16741">
        <v>17029</v>
      </c>
      <c r="F16741" t="s">
        <v>5463</v>
      </c>
      <c r="G16741">
        <v>17029</v>
      </c>
      <c r="H16741" t="s">
        <v>5463</v>
      </c>
      <c r="I16741">
        <v>39.604700000000001</v>
      </c>
      <c r="J16741">
        <v>-88.320099999999996</v>
      </c>
      <c r="K16741">
        <v>446</v>
      </c>
      <c r="L16741">
        <v>446</v>
      </c>
      <c r="M16741">
        <v>573.29999999999995</v>
      </c>
      <c r="N16741" t="s">
        <v>46</v>
      </c>
      <c r="O16741" t="b">
        <v>1</v>
      </c>
      <c r="P16741" t="b">
        <v>0</v>
      </c>
      <c r="Q16741" t="s">
        <v>60</v>
      </c>
      <c r="R16741">
        <v>3</v>
      </c>
      <c r="S16741">
        <v>61931</v>
      </c>
      <c r="T16741">
        <v>1840012580</v>
      </c>
      <c r="U16741">
        <v>40.299999999999997</v>
      </c>
      <c r="V16741">
        <v>49.1</v>
      </c>
      <c r="W16741">
        <v>50.9</v>
      </c>
      <c r="X16741">
        <v>48.6</v>
      </c>
      <c r="Y16741">
        <v>2.92</v>
      </c>
      <c r="Z16741">
        <v>41944</v>
      </c>
      <c r="AA16741">
        <v>11.8</v>
      </c>
      <c r="AB16741">
        <v>76.3</v>
      </c>
      <c r="AC16741">
        <v>68672</v>
      </c>
      <c r="AD16741">
        <v>770</v>
      </c>
      <c r="AE16741">
        <v>11</v>
      </c>
      <c r="AF16741">
        <v>76.900000000000006</v>
      </c>
      <c r="AG16741">
        <v>12</v>
      </c>
      <c r="AH16741">
        <v>92.8</v>
      </c>
      <c r="AI16741">
        <v>0.9</v>
      </c>
      <c r="AJ16741">
        <v>0</v>
      </c>
      <c r="AK16741">
        <v>0</v>
      </c>
      <c r="AL16741">
        <v>0</v>
      </c>
      <c r="AM16741">
        <v>1.6</v>
      </c>
      <c r="AN16741">
        <v>4.7</v>
      </c>
    </row>
    <row r="16742" spans="1:40" hidden="1" x14ac:dyDescent="0.2">
      <c r="A16742" t="s">
        <v>6545</v>
      </c>
      <c r="B16742" t="s">
        <v>174</v>
      </c>
      <c r="C16742" t="str">
        <f>Sheet1[[#This Row],[city]]&amp;Sheet1[[#This Row],[state_id]]</f>
        <v>SharonvilleOH</v>
      </c>
      <c r="D16742" t="s">
        <v>175</v>
      </c>
      <c r="E16742">
        <v>39061</v>
      </c>
      <c r="F16742" t="s">
        <v>176</v>
      </c>
      <c r="G16742" t="s">
        <v>6546</v>
      </c>
      <c r="H16742" t="s">
        <v>6547</v>
      </c>
      <c r="I16742">
        <v>39.282499999999999</v>
      </c>
      <c r="J16742">
        <v>-84.4071</v>
      </c>
      <c r="K16742">
        <v>14022</v>
      </c>
      <c r="L16742">
        <v>14022</v>
      </c>
      <c r="M16742">
        <v>577.1</v>
      </c>
      <c r="N16742" t="s">
        <v>46</v>
      </c>
      <c r="O16742" t="b">
        <v>1</v>
      </c>
      <c r="P16742" t="b">
        <v>0</v>
      </c>
      <c r="Q16742" t="s">
        <v>47</v>
      </c>
      <c r="R16742">
        <v>3</v>
      </c>
      <c r="S16742" t="s">
        <v>6548</v>
      </c>
      <c r="T16742">
        <v>1840001613</v>
      </c>
      <c r="U16742">
        <v>45.5</v>
      </c>
      <c r="V16742">
        <v>50.2</v>
      </c>
      <c r="W16742">
        <v>49.8</v>
      </c>
      <c r="X16742">
        <v>48.7</v>
      </c>
      <c r="Y16742">
        <v>2.92</v>
      </c>
      <c r="Z16742">
        <v>68455</v>
      </c>
      <c r="AA16742">
        <v>28.9</v>
      </c>
      <c r="AB16742">
        <v>59.4</v>
      </c>
      <c r="AC16742">
        <v>162061</v>
      </c>
      <c r="AD16742">
        <v>1029</v>
      </c>
      <c r="AE16742">
        <v>34</v>
      </c>
      <c r="AF16742">
        <v>64</v>
      </c>
      <c r="AG16742">
        <v>0.9</v>
      </c>
      <c r="AH16742">
        <v>80.400000000000006</v>
      </c>
      <c r="AI16742">
        <v>11</v>
      </c>
      <c r="AJ16742">
        <v>3.6</v>
      </c>
      <c r="AK16742">
        <v>0</v>
      </c>
      <c r="AL16742">
        <v>0</v>
      </c>
      <c r="AM16742">
        <v>1.3</v>
      </c>
      <c r="AN16742">
        <v>3.8</v>
      </c>
    </row>
    <row r="16743" spans="1:40" hidden="1" x14ac:dyDescent="0.2">
      <c r="A16743" t="s">
        <v>8704</v>
      </c>
      <c r="B16743" t="s">
        <v>79</v>
      </c>
      <c r="C16743" t="str">
        <f>Sheet1[[#This Row],[city]]&amp;Sheet1[[#This Row],[state_id]]</f>
        <v>KulpsvillePA</v>
      </c>
      <c r="D16743" t="s">
        <v>80</v>
      </c>
      <c r="E16743">
        <v>42091</v>
      </c>
      <c r="F16743" t="s">
        <v>315</v>
      </c>
      <c r="G16743">
        <v>42091</v>
      </c>
      <c r="H16743" t="s">
        <v>315</v>
      </c>
      <c r="I16743">
        <v>40.244</v>
      </c>
      <c r="J16743">
        <v>-75.340699999999998</v>
      </c>
      <c r="K16743">
        <v>8775</v>
      </c>
      <c r="L16743">
        <v>8775</v>
      </c>
      <c r="M16743">
        <v>991.6</v>
      </c>
      <c r="N16743" t="s">
        <v>46</v>
      </c>
      <c r="O16743" t="b">
        <v>0</v>
      </c>
      <c r="P16743" t="b">
        <v>1</v>
      </c>
      <c r="Q16743" t="s">
        <v>47</v>
      </c>
      <c r="R16743">
        <v>3</v>
      </c>
      <c r="S16743" t="s">
        <v>5503</v>
      </c>
      <c r="T16743">
        <v>1840005465</v>
      </c>
      <c r="U16743">
        <v>38</v>
      </c>
      <c r="V16743">
        <v>45.7</v>
      </c>
      <c r="W16743">
        <v>54.3</v>
      </c>
      <c r="X16743">
        <v>51.1</v>
      </c>
      <c r="Y16743">
        <v>2.91</v>
      </c>
      <c r="Z16743">
        <v>88654</v>
      </c>
      <c r="AA16743">
        <v>43.2</v>
      </c>
      <c r="AB16743">
        <v>66.2</v>
      </c>
      <c r="AC16743">
        <v>250651</v>
      </c>
      <c r="AD16743">
        <v>1853</v>
      </c>
      <c r="AE16743">
        <v>52.7</v>
      </c>
      <c r="AF16743">
        <v>67.3</v>
      </c>
      <c r="AG16743">
        <v>2.2999999999999998</v>
      </c>
      <c r="AH16743">
        <v>73.599999999999994</v>
      </c>
      <c r="AI16743">
        <v>12.9</v>
      </c>
      <c r="AJ16743">
        <v>9.8000000000000007</v>
      </c>
      <c r="AK16743">
        <v>0.1</v>
      </c>
      <c r="AL16743">
        <v>0</v>
      </c>
      <c r="AM16743">
        <v>0.3</v>
      </c>
      <c r="AN16743">
        <v>3.2</v>
      </c>
    </row>
    <row r="16744" spans="1:40" hidden="1" x14ac:dyDescent="0.2">
      <c r="A16744" t="s">
        <v>29453</v>
      </c>
      <c r="B16744" t="s">
        <v>720</v>
      </c>
      <c r="C16744" t="str">
        <f>Sheet1[[#This Row],[city]]&amp;Sheet1[[#This Row],[state_id]]</f>
        <v>Grand Lake StreamME</v>
      </c>
      <c r="D16744" t="s">
        <v>721</v>
      </c>
      <c r="E16744">
        <v>23029</v>
      </c>
      <c r="F16744" t="s">
        <v>89</v>
      </c>
      <c r="G16744">
        <v>23029</v>
      </c>
      <c r="H16744" t="s">
        <v>89</v>
      </c>
      <c r="I16744">
        <v>45.237299999999998</v>
      </c>
      <c r="J16744">
        <v>-67.735900000000001</v>
      </c>
      <c r="K16744">
        <v>165</v>
      </c>
      <c r="L16744">
        <v>165</v>
      </c>
      <c r="M16744">
        <v>2</v>
      </c>
      <c r="N16744" t="s">
        <v>46</v>
      </c>
      <c r="O16744" t="b">
        <v>0</v>
      </c>
      <c r="P16744" t="b">
        <v>0</v>
      </c>
      <c r="Q16744" t="s">
        <v>47</v>
      </c>
      <c r="R16744">
        <v>4</v>
      </c>
      <c r="S16744">
        <v>4668</v>
      </c>
      <c r="T16744">
        <v>1840066258</v>
      </c>
      <c r="U16744">
        <v>67.900000000000006</v>
      </c>
      <c r="V16744">
        <v>40.6</v>
      </c>
      <c r="W16744">
        <v>59.4</v>
      </c>
      <c r="X16744">
        <v>60.8</v>
      </c>
      <c r="Y16744">
        <v>2.0699999999999998</v>
      </c>
      <c r="Z16744">
        <v>64375</v>
      </c>
      <c r="AA16744">
        <v>7.9</v>
      </c>
      <c r="AB16744">
        <v>91</v>
      </c>
      <c r="AD16744">
        <v>750</v>
      </c>
      <c r="AE16744">
        <v>43.9</v>
      </c>
      <c r="AF16744">
        <v>23.6</v>
      </c>
      <c r="AG16744">
        <v>0</v>
      </c>
      <c r="AH16744">
        <v>81.2</v>
      </c>
      <c r="AI16744">
        <v>0</v>
      </c>
      <c r="AJ16744">
        <v>0</v>
      </c>
      <c r="AK16744">
        <v>10.9</v>
      </c>
      <c r="AL16744">
        <v>0</v>
      </c>
      <c r="AM16744">
        <v>0</v>
      </c>
      <c r="AN16744">
        <v>7.9</v>
      </c>
    </row>
    <row r="16745" spans="1:40" hidden="1" x14ac:dyDescent="0.2">
      <c r="A16745" t="s">
        <v>19289</v>
      </c>
      <c r="B16745" t="s">
        <v>263</v>
      </c>
      <c r="C16745" t="str">
        <f>Sheet1[[#This Row],[city]]&amp;Sheet1[[#This Row],[state_id]]</f>
        <v>MinorcaLA</v>
      </c>
      <c r="D16745" t="s">
        <v>264</v>
      </c>
      <c r="E16745">
        <v>22029</v>
      </c>
      <c r="F16745" t="s">
        <v>11472</v>
      </c>
      <c r="G16745">
        <v>22029</v>
      </c>
      <c r="H16745" t="s">
        <v>11472</v>
      </c>
      <c r="I16745">
        <v>31.572500000000002</v>
      </c>
      <c r="J16745">
        <v>-91.488399999999999</v>
      </c>
      <c r="K16745">
        <v>1430</v>
      </c>
      <c r="L16745">
        <v>1430</v>
      </c>
      <c r="M16745">
        <v>149.30000000000001</v>
      </c>
      <c r="N16745" t="s">
        <v>46</v>
      </c>
      <c r="O16745" t="b">
        <v>0</v>
      </c>
      <c r="P16745" t="b">
        <v>1</v>
      </c>
      <c r="Q16745" t="s">
        <v>60</v>
      </c>
      <c r="R16745">
        <v>3</v>
      </c>
      <c r="S16745">
        <v>71373</v>
      </c>
      <c r="T16745">
        <v>1840025947</v>
      </c>
      <c r="U16745">
        <v>40.200000000000003</v>
      </c>
      <c r="V16745">
        <v>55.7</v>
      </c>
      <c r="W16745">
        <v>44.3</v>
      </c>
      <c r="X16745">
        <v>48.4</v>
      </c>
      <c r="Y16745">
        <v>2.87</v>
      </c>
      <c r="Z16745">
        <v>40875</v>
      </c>
      <c r="AA16745">
        <v>7.7</v>
      </c>
      <c r="AB16745">
        <v>69.8</v>
      </c>
      <c r="AD16745">
        <v>553</v>
      </c>
      <c r="AE16745">
        <v>8.8000000000000007</v>
      </c>
      <c r="AF16745">
        <v>46.2</v>
      </c>
      <c r="AG16745">
        <v>8.9</v>
      </c>
      <c r="AH16745">
        <v>72.099999999999994</v>
      </c>
      <c r="AI16745">
        <v>27.8</v>
      </c>
      <c r="AJ16745">
        <v>0</v>
      </c>
      <c r="AK16745">
        <v>0</v>
      </c>
      <c r="AL16745">
        <v>0</v>
      </c>
      <c r="AM16745">
        <v>0</v>
      </c>
      <c r="AN16745">
        <v>0.1</v>
      </c>
    </row>
    <row r="16746" spans="1:40" hidden="1" x14ac:dyDescent="0.2">
      <c r="A16746" t="s">
        <v>17929</v>
      </c>
      <c r="B16746" t="s">
        <v>63</v>
      </c>
      <c r="C16746" t="str">
        <f>Sheet1[[#This Row],[city]]&amp;Sheet1[[#This Row],[state_id]]</f>
        <v>DayFL</v>
      </c>
      <c r="D16746" t="s">
        <v>64</v>
      </c>
      <c r="E16746">
        <v>12067</v>
      </c>
      <c r="F16746" t="s">
        <v>656</v>
      </c>
      <c r="G16746">
        <v>12067</v>
      </c>
      <c r="H16746" t="s">
        <v>656</v>
      </c>
      <c r="I16746">
        <v>30.195</v>
      </c>
      <c r="J16746">
        <v>-83.290899999999993</v>
      </c>
      <c r="K16746">
        <v>116</v>
      </c>
      <c r="L16746">
        <v>116</v>
      </c>
      <c r="M16746">
        <v>62.6</v>
      </c>
      <c r="N16746" t="s">
        <v>46</v>
      </c>
      <c r="O16746" t="b">
        <v>0</v>
      </c>
      <c r="P16746" t="b">
        <v>1</v>
      </c>
      <c r="Q16746" t="s">
        <v>47</v>
      </c>
      <c r="R16746">
        <v>3</v>
      </c>
      <c r="S16746" t="s">
        <v>30162</v>
      </c>
      <c r="T16746">
        <v>1840026032</v>
      </c>
      <c r="U16746">
        <v>86</v>
      </c>
      <c r="V16746">
        <v>16.399999999999999</v>
      </c>
      <c r="W16746">
        <v>83.6</v>
      </c>
      <c r="X16746">
        <v>25.5</v>
      </c>
      <c r="Y16746">
        <v>4.54</v>
      </c>
      <c r="Z16746">
        <v>85461</v>
      </c>
      <c r="AA16746">
        <v>0</v>
      </c>
      <c r="AB16746">
        <v>77.400000000000006</v>
      </c>
      <c r="AE16746">
        <v>0</v>
      </c>
      <c r="AF16746">
        <v>25.5</v>
      </c>
      <c r="AG16746">
        <v>0</v>
      </c>
      <c r="AH16746">
        <v>10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</row>
    <row r="16747" spans="1:40" hidden="1" x14ac:dyDescent="0.2">
      <c r="A16747" t="s">
        <v>3182</v>
      </c>
      <c r="B16747" t="s">
        <v>204</v>
      </c>
      <c r="C16747" t="str">
        <f>Sheet1[[#This Row],[city]]&amp;Sheet1[[#This Row],[state_id]]</f>
        <v>PrincetonNC</v>
      </c>
      <c r="D16747" t="s">
        <v>205</v>
      </c>
      <c r="E16747">
        <v>37101</v>
      </c>
      <c r="F16747" t="s">
        <v>3735</v>
      </c>
      <c r="G16747">
        <v>37101</v>
      </c>
      <c r="H16747" t="s">
        <v>3735</v>
      </c>
      <c r="I16747">
        <v>35.467100000000002</v>
      </c>
      <c r="J16747">
        <v>-78.161299999999997</v>
      </c>
      <c r="K16747">
        <v>1472</v>
      </c>
      <c r="L16747">
        <v>1472</v>
      </c>
      <c r="M16747">
        <v>473.4</v>
      </c>
      <c r="N16747" t="s">
        <v>46</v>
      </c>
      <c r="O16747" t="b">
        <v>1</v>
      </c>
      <c r="P16747" t="b">
        <v>0</v>
      </c>
      <c r="Q16747" t="s">
        <v>47</v>
      </c>
      <c r="R16747">
        <v>3</v>
      </c>
      <c r="S16747">
        <v>27569</v>
      </c>
      <c r="T16747">
        <v>1840017793</v>
      </c>
      <c r="U16747">
        <v>34.299999999999997</v>
      </c>
      <c r="V16747">
        <v>42.8</v>
      </c>
      <c r="W16747">
        <v>57.2</v>
      </c>
      <c r="X16747">
        <v>46.9</v>
      </c>
      <c r="Y16747">
        <v>3.41</v>
      </c>
      <c r="Z16747">
        <v>31195</v>
      </c>
      <c r="AA16747">
        <v>15.4</v>
      </c>
      <c r="AB16747">
        <v>41</v>
      </c>
      <c r="AC16747">
        <v>104711</v>
      </c>
      <c r="AD16747">
        <v>622</v>
      </c>
      <c r="AE16747">
        <v>12.2</v>
      </c>
      <c r="AF16747">
        <v>55.5</v>
      </c>
      <c r="AG16747">
        <v>4.2</v>
      </c>
      <c r="AH16747">
        <v>48.7</v>
      </c>
      <c r="AI16747">
        <v>24.2</v>
      </c>
      <c r="AJ16747">
        <v>0</v>
      </c>
      <c r="AK16747">
        <v>0.5</v>
      </c>
      <c r="AL16747">
        <v>0</v>
      </c>
      <c r="AM16747">
        <v>21.5</v>
      </c>
      <c r="AN16747">
        <v>5.2</v>
      </c>
    </row>
    <row r="16748" spans="1:40" hidden="1" x14ac:dyDescent="0.2">
      <c r="A16748" t="s">
        <v>29199</v>
      </c>
      <c r="B16748" t="s">
        <v>79</v>
      </c>
      <c r="C16748" t="str">
        <f>Sheet1[[#This Row],[city]]&amp;Sheet1[[#This Row],[state_id]]</f>
        <v>KiskimerePA</v>
      </c>
      <c r="D16748" t="s">
        <v>80</v>
      </c>
      <c r="E16748">
        <v>42005</v>
      </c>
      <c r="F16748" t="s">
        <v>12003</v>
      </c>
      <c r="G16748">
        <v>42005</v>
      </c>
      <c r="H16748" t="s">
        <v>12003</v>
      </c>
      <c r="I16748">
        <v>40.617699999999999</v>
      </c>
      <c r="J16748">
        <v>-79.584100000000007</v>
      </c>
      <c r="K16748">
        <v>183</v>
      </c>
      <c r="L16748">
        <v>183</v>
      </c>
      <c r="M16748">
        <v>149.5</v>
      </c>
      <c r="N16748" t="s">
        <v>46</v>
      </c>
      <c r="O16748" t="b">
        <v>0</v>
      </c>
      <c r="P16748" t="b">
        <v>1</v>
      </c>
      <c r="Q16748" t="s">
        <v>47</v>
      </c>
      <c r="R16748">
        <v>3</v>
      </c>
      <c r="S16748">
        <v>15690</v>
      </c>
      <c r="T16748">
        <v>1840026373</v>
      </c>
      <c r="U16748">
        <v>63.1</v>
      </c>
      <c r="V16748">
        <v>32.200000000000003</v>
      </c>
      <c r="W16748">
        <v>67.8</v>
      </c>
      <c r="X16748">
        <v>56.9</v>
      </c>
      <c r="Y16748">
        <v>2.56</v>
      </c>
      <c r="Z16748">
        <v>61016</v>
      </c>
      <c r="AA16748">
        <v>2.8</v>
      </c>
      <c r="AB16748">
        <v>87.5</v>
      </c>
      <c r="AE16748">
        <v>5.5</v>
      </c>
      <c r="AF16748">
        <v>60.2</v>
      </c>
      <c r="AG16748">
        <v>47</v>
      </c>
      <c r="AH16748">
        <v>51.9</v>
      </c>
      <c r="AI16748">
        <v>38.799999999999997</v>
      </c>
      <c r="AJ16748">
        <v>0</v>
      </c>
      <c r="AK16748">
        <v>0</v>
      </c>
      <c r="AL16748">
        <v>0</v>
      </c>
      <c r="AM16748">
        <v>0</v>
      </c>
      <c r="AN16748">
        <v>9.3000000000000007</v>
      </c>
    </row>
    <row r="16749" spans="1:40" hidden="1" x14ac:dyDescent="0.2">
      <c r="A16749" t="s">
        <v>23728</v>
      </c>
      <c r="B16749" t="s">
        <v>213</v>
      </c>
      <c r="C16749" t="str">
        <f>Sheet1[[#This Row],[city]]&amp;Sheet1[[#This Row],[state_id]]</f>
        <v>NeopitWI</v>
      </c>
      <c r="D16749" t="s">
        <v>214</v>
      </c>
      <c r="E16749">
        <v>55078</v>
      </c>
      <c r="F16749" t="s">
        <v>8904</v>
      </c>
      <c r="G16749">
        <v>55078</v>
      </c>
      <c r="H16749" t="s">
        <v>8904</v>
      </c>
      <c r="I16749">
        <v>44.987699999999997</v>
      </c>
      <c r="J16749">
        <v>-88.822699999999998</v>
      </c>
      <c r="K16749">
        <v>685</v>
      </c>
      <c r="L16749">
        <v>685</v>
      </c>
      <c r="M16749">
        <v>22.1</v>
      </c>
      <c r="N16749" t="s">
        <v>46</v>
      </c>
      <c r="O16749" t="b">
        <v>0</v>
      </c>
      <c r="P16749" t="b">
        <v>1</v>
      </c>
      <c r="Q16749" t="s">
        <v>60</v>
      </c>
      <c r="R16749">
        <v>3</v>
      </c>
      <c r="S16749">
        <v>54150</v>
      </c>
      <c r="T16749">
        <v>1840004030</v>
      </c>
      <c r="U16749">
        <v>24</v>
      </c>
      <c r="V16749">
        <v>46</v>
      </c>
      <c r="W16749">
        <v>54</v>
      </c>
      <c r="X16749">
        <v>37.700000000000003</v>
      </c>
      <c r="Y16749">
        <v>4.24</v>
      </c>
      <c r="Z16749">
        <v>57563</v>
      </c>
      <c r="AA16749">
        <v>21.8</v>
      </c>
      <c r="AB16749">
        <v>63.7</v>
      </c>
      <c r="AD16749">
        <v>671</v>
      </c>
      <c r="AE16749">
        <v>8.8000000000000007</v>
      </c>
      <c r="AF16749">
        <v>45.7</v>
      </c>
      <c r="AG16749">
        <v>9</v>
      </c>
      <c r="AH16749">
        <v>2.6</v>
      </c>
      <c r="AI16749">
        <v>0.6</v>
      </c>
      <c r="AJ16749">
        <v>0.9</v>
      </c>
      <c r="AK16749">
        <v>95.8</v>
      </c>
      <c r="AL16749">
        <v>0</v>
      </c>
      <c r="AM16749">
        <v>0</v>
      </c>
      <c r="AN16749">
        <v>0.1</v>
      </c>
    </row>
    <row r="16750" spans="1:40" hidden="1" x14ac:dyDescent="0.2">
      <c r="A16750" t="s">
        <v>10846</v>
      </c>
      <c r="B16750" t="s">
        <v>42</v>
      </c>
      <c r="C16750" t="str">
        <f>Sheet1[[#This Row],[city]]&amp;Sheet1[[#This Row],[state_id]]</f>
        <v>ChamplainNY</v>
      </c>
      <c r="D16750" t="s">
        <v>41</v>
      </c>
      <c r="E16750">
        <v>36019</v>
      </c>
      <c r="F16750" t="s">
        <v>2961</v>
      </c>
      <c r="G16750">
        <v>36019</v>
      </c>
      <c r="H16750" t="s">
        <v>2961</v>
      </c>
      <c r="I16750">
        <v>44.959099999999999</v>
      </c>
      <c r="J16750">
        <v>-73.432400000000001</v>
      </c>
      <c r="K16750">
        <v>5719</v>
      </c>
      <c r="L16750">
        <v>5719</v>
      </c>
      <c r="M16750">
        <v>42.4</v>
      </c>
      <c r="N16750" t="s">
        <v>46</v>
      </c>
      <c r="O16750" t="b">
        <v>0</v>
      </c>
      <c r="P16750" t="b">
        <v>0</v>
      </c>
      <c r="Q16750" t="s">
        <v>47</v>
      </c>
      <c r="R16750">
        <v>4</v>
      </c>
      <c r="S16750" t="s">
        <v>10847</v>
      </c>
      <c r="T16750">
        <v>1840004044</v>
      </c>
      <c r="U16750">
        <v>42.4</v>
      </c>
      <c r="V16750">
        <v>50.8</v>
      </c>
      <c r="W16750">
        <v>49.2</v>
      </c>
      <c r="X16750">
        <v>54.8</v>
      </c>
      <c r="Y16750">
        <v>2.92</v>
      </c>
      <c r="Z16750">
        <v>55734</v>
      </c>
      <c r="AA16750">
        <v>21</v>
      </c>
      <c r="AB16750">
        <v>62.1</v>
      </c>
      <c r="AC16750">
        <v>128950</v>
      </c>
      <c r="AD16750">
        <v>723</v>
      </c>
      <c r="AE16750">
        <v>18.899999999999999</v>
      </c>
      <c r="AF16750">
        <v>59.2</v>
      </c>
      <c r="AG16750">
        <v>7.8</v>
      </c>
      <c r="AH16750">
        <v>96.2</v>
      </c>
      <c r="AI16750">
        <v>0.3</v>
      </c>
      <c r="AJ16750">
        <v>0.6</v>
      </c>
      <c r="AK16750">
        <v>0.1</v>
      </c>
      <c r="AL16750">
        <v>0</v>
      </c>
      <c r="AM16750">
        <v>0.3</v>
      </c>
      <c r="AN16750">
        <v>2.4</v>
      </c>
    </row>
    <row r="16751" spans="1:40" hidden="1" x14ac:dyDescent="0.2">
      <c r="A16751" t="s">
        <v>1224</v>
      </c>
      <c r="B16751" t="s">
        <v>1219</v>
      </c>
      <c r="C16751" t="str">
        <f>Sheet1[[#This Row],[city]]&amp;Sheet1[[#This Row],[state_id]]</f>
        <v>WestminsterVT</v>
      </c>
      <c r="D16751" t="s">
        <v>1220</v>
      </c>
      <c r="E16751">
        <v>50025</v>
      </c>
      <c r="F16751" t="s">
        <v>4387</v>
      </c>
      <c r="G16751">
        <v>50025</v>
      </c>
      <c r="H16751" t="s">
        <v>4387</v>
      </c>
      <c r="I16751">
        <v>43.0747</v>
      </c>
      <c r="J16751">
        <v>-72.510300000000001</v>
      </c>
      <c r="K16751">
        <v>3061</v>
      </c>
      <c r="L16751">
        <v>3061</v>
      </c>
      <c r="M16751">
        <v>25.7</v>
      </c>
      <c r="N16751" t="s">
        <v>46</v>
      </c>
      <c r="O16751" t="b">
        <v>0</v>
      </c>
      <c r="P16751" t="b">
        <v>0</v>
      </c>
      <c r="Q16751" t="s">
        <v>47</v>
      </c>
      <c r="R16751">
        <v>4</v>
      </c>
      <c r="S16751" t="s">
        <v>14421</v>
      </c>
      <c r="T16751">
        <v>1840004339</v>
      </c>
      <c r="U16751">
        <v>51.7</v>
      </c>
      <c r="V16751">
        <v>49.8</v>
      </c>
      <c r="W16751">
        <v>50.2</v>
      </c>
      <c r="X16751">
        <v>51.3</v>
      </c>
      <c r="Y16751">
        <v>3.1</v>
      </c>
      <c r="Z16751">
        <v>64297</v>
      </c>
      <c r="AA16751">
        <v>29.8</v>
      </c>
      <c r="AB16751">
        <v>86.2</v>
      </c>
      <c r="AC16751">
        <v>190558</v>
      </c>
      <c r="AD16751">
        <v>871</v>
      </c>
      <c r="AE16751">
        <v>39.200000000000003</v>
      </c>
      <c r="AF16751">
        <v>62.2</v>
      </c>
      <c r="AG16751">
        <v>6.5</v>
      </c>
      <c r="AH16751">
        <v>89.6</v>
      </c>
      <c r="AI16751">
        <v>5.4</v>
      </c>
      <c r="AJ16751">
        <v>0.2</v>
      </c>
      <c r="AK16751">
        <v>1.2</v>
      </c>
      <c r="AL16751">
        <v>0</v>
      </c>
      <c r="AM16751">
        <v>0.6</v>
      </c>
      <c r="AN16751">
        <v>3</v>
      </c>
    </row>
    <row r="16752" spans="1:40" hidden="1" x14ac:dyDescent="0.2">
      <c r="A16752" t="s">
        <v>19293</v>
      </c>
      <c r="B16752" t="s">
        <v>79</v>
      </c>
      <c r="C16752" t="str">
        <f>Sheet1[[#This Row],[city]]&amp;Sheet1[[#This Row],[state_id]]</f>
        <v>SchwenksvillePA</v>
      </c>
      <c r="D16752" t="s">
        <v>80</v>
      </c>
      <c r="E16752">
        <v>42091</v>
      </c>
      <c r="F16752" t="s">
        <v>315</v>
      </c>
      <c r="G16752">
        <v>42091</v>
      </c>
      <c r="H16752" t="s">
        <v>315</v>
      </c>
      <c r="I16752">
        <v>40.257399999999997</v>
      </c>
      <c r="J16752">
        <v>-75.466200000000001</v>
      </c>
      <c r="K16752">
        <v>1429</v>
      </c>
      <c r="L16752">
        <v>1429</v>
      </c>
      <c r="M16752">
        <v>1380.5</v>
      </c>
      <c r="N16752" t="s">
        <v>46</v>
      </c>
      <c r="O16752" t="b">
        <v>1</v>
      </c>
      <c r="P16752" t="b">
        <v>0</v>
      </c>
      <c r="Q16752" t="s">
        <v>47</v>
      </c>
      <c r="R16752">
        <v>3</v>
      </c>
      <c r="S16752">
        <v>19473</v>
      </c>
      <c r="T16752">
        <v>1840001377</v>
      </c>
      <c r="U16752">
        <v>41.4</v>
      </c>
      <c r="V16752">
        <v>49.3</v>
      </c>
      <c r="W16752">
        <v>50.7</v>
      </c>
      <c r="X16752">
        <v>41.3</v>
      </c>
      <c r="Y16752">
        <v>3.11</v>
      </c>
      <c r="Z16752">
        <v>63309</v>
      </c>
      <c r="AA16752">
        <v>27</v>
      </c>
      <c r="AB16752">
        <v>68.8</v>
      </c>
      <c r="AC16752">
        <v>177618</v>
      </c>
      <c r="AD16752">
        <v>1096</v>
      </c>
      <c r="AE16752">
        <v>33.799999999999997</v>
      </c>
      <c r="AF16752">
        <v>75.5</v>
      </c>
      <c r="AG16752">
        <v>4.7</v>
      </c>
      <c r="AH16752">
        <v>90.5</v>
      </c>
      <c r="AI16752">
        <v>7.9</v>
      </c>
      <c r="AJ16752">
        <v>0.3</v>
      </c>
      <c r="AK16752">
        <v>0</v>
      </c>
      <c r="AL16752">
        <v>0</v>
      </c>
      <c r="AM16752">
        <v>0</v>
      </c>
      <c r="AN16752">
        <v>1.3</v>
      </c>
    </row>
    <row r="16753" spans="1:40" hidden="1" x14ac:dyDescent="0.2">
      <c r="A16753" t="s">
        <v>25368</v>
      </c>
      <c r="B16753" t="s">
        <v>377</v>
      </c>
      <c r="C16753" t="str">
        <f>Sheet1[[#This Row],[city]]&amp;Sheet1[[#This Row],[state_id]]</f>
        <v>RoyalIA</v>
      </c>
      <c r="D16753" t="s">
        <v>378</v>
      </c>
      <c r="E16753">
        <v>19041</v>
      </c>
      <c r="F16753" t="s">
        <v>2216</v>
      </c>
      <c r="G16753">
        <v>19041</v>
      </c>
      <c r="H16753" t="s">
        <v>2216</v>
      </c>
      <c r="I16753">
        <v>43.064399999999999</v>
      </c>
      <c r="J16753">
        <v>-95.283600000000007</v>
      </c>
      <c r="K16753">
        <v>502</v>
      </c>
      <c r="L16753">
        <v>502</v>
      </c>
      <c r="M16753">
        <v>346</v>
      </c>
      <c r="N16753" t="s">
        <v>46</v>
      </c>
      <c r="O16753" t="b">
        <v>1</v>
      </c>
      <c r="P16753" t="b">
        <v>0</v>
      </c>
      <c r="Q16753" t="s">
        <v>60</v>
      </c>
      <c r="R16753">
        <v>3</v>
      </c>
      <c r="S16753">
        <v>51357</v>
      </c>
      <c r="T16753">
        <v>1840009060</v>
      </c>
      <c r="U16753">
        <v>31.6</v>
      </c>
      <c r="V16753">
        <v>52.8</v>
      </c>
      <c r="W16753">
        <v>47.2</v>
      </c>
      <c r="X16753">
        <v>43.9</v>
      </c>
      <c r="Y16753">
        <v>3.11</v>
      </c>
      <c r="Z16753">
        <v>55000</v>
      </c>
      <c r="AA16753">
        <v>10.3</v>
      </c>
      <c r="AB16753">
        <v>75</v>
      </c>
      <c r="AC16753">
        <v>70701</v>
      </c>
      <c r="AD16753">
        <v>733</v>
      </c>
      <c r="AE16753">
        <v>17.100000000000001</v>
      </c>
      <c r="AF16753">
        <v>74.099999999999994</v>
      </c>
      <c r="AG16753">
        <v>4.9000000000000004</v>
      </c>
      <c r="AH16753">
        <v>98.6</v>
      </c>
      <c r="AI16753">
        <v>1</v>
      </c>
      <c r="AJ16753">
        <v>0</v>
      </c>
      <c r="AK16753">
        <v>0</v>
      </c>
      <c r="AL16753">
        <v>0</v>
      </c>
      <c r="AM16753">
        <v>0</v>
      </c>
      <c r="AN16753">
        <v>0.4</v>
      </c>
    </row>
    <row r="16754" spans="1:40" hidden="1" x14ac:dyDescent="0.2">
      <c r="A16754" t="s">
        <v>18687</v>
      </c>
      <c r="B16754" t="s">
        <v>63</v>
      </c>
      <c r="C16754" t="str">
        <f>Sheet1[[#This Row],[city]]&amp;Sheet1[[#This Row],[state_id]]</f>
        <v>Ocean RidgeFL</v>
      </c>
      <c r="D16754" t="s">
        <v>64</v>
      </c>
      <c r="E16754">
        <v>12099</v>
      </c>
      <c r="F16754" t="s">
        <v>1215</v>
      </c>
      <c r="G16754">
        <v>12099</v>
      </c>
      <c r="H16754" t="s">
        <v>1215</v>
      </c>
      <c r="I16754">
        <v>26.528600000000001</v>
      </c>
      <c r="J16754">
        <v>-80.049899999999994</v>
      </c>
      <c r="K16754">
        <v>1574</v>
      </c>
      <c r="L16754">
        <v>1574</v>
      </c>
      <c r="M16754">
        <v>833.3</v>
      </c>
      <c r="N16754" t="s">
        <v>46</v>
      </c>
      <c r="O16754" t="b">
        <v>1</v>
      </c>
      <c r="P16754" t="b">
        <v>0</v>
      </c>
      <c r="Q16754" t="s">
        <v>47</v>
      </c>
      <c r="R16754">
        <v>3</v>
      </c>
      <c r="S16754">
        <v>33435</v>
      </c>
      <c r="T16754">
        <v>1840017266</v>
      </c>
      <c r="U16754">
        <v>59.2</v>
      </c>
      <c r="V16754">
        <v>47</v>
      </c>
      <c r="W16754">
        <v>53</v>
      </c>
      <c r="X16754">
        <v>57.5</v>
      </c>
      <c r="Y16754">
        <v>2.4500000000000002</v>
      </c>
      <c r="Z16754">
        <v>129500</v>
      </c>
      <c r="AA16754">
        <v>56.4</v>
      </c>
      <c r="AB16754">
        <v>82.4</v>
      </c>
      <c r="AC16754">
        <v>927094</v>
      </c>
      <c r="AD16754">
        <v>1949</v>
      </c>
      <c r="AE16754">
        <v>73.099999999999994</v>
      </c>
      <c r="AF16754">
        <v>53.8</v>
      </c>
      <c r="AG16754">
        <v>5</v>
      </c>
      <c r="AH16754">
        <v>95.4</v>
      </c>
      <c r="AI16754">
        <v>0</v>
      </c>
      <c r="AJ16754">
        <v>1.2</v>
      </c>
      <c r="AK16754">
        <v>0</v>
      </c>
      <c r="AL16754">
        <v>0</v>
      </c>
      <c r="AM16754">
        <v>1.3</v>
      </c>
      <c r="AN16754">
        <v>2.2000000000000002</v>
      </c>
    </row>
    <row r="16755" spans="1:40" hidden="1" x14ac:dyDescent="0.2">
      <c r="A16755" t="s">
        <v>11928</v>
      </c>
      <c r="B16755" t="s">
        <v>695</v>
      </c>
      <c r="C16755" t="str">
        <f>Sheet1[[#This Row],[city]]&amp;Sheet1[[#This Row],[state_id]]</f>
        <v>AllenstownNH</v>
      </c>
      <c r="D16755" t="s">
        <v>696</v>
      </c>
      <c r="E16755">
        <v>33013</v>
      </c>
      <c r="F16755" t="s">
        <v>2770</v>
      </c>
      <c r="G16755">
        <v>33013</v>
      </c>
      <c r="H16755" t="s">
        <v>2770</v>
      </c>
      <c r="I16755">
        <v>43.137799999999999</v>
      </c>
      <c r="J16755">
        <v>-71.382499999999993</v>
      </c>
      <c r="K16755">
        <v>4704</v>
      </c>
      <c r="L16755">
        <v>4704</v>
      </c>
      <c r="M16755">
        <v>83.5</v>
      </c>
      <c r="N16755" t="s">
        <v>46</v>
      </c>
      <c r="O16755" t="b">
        <v>0</v>
      </c>
      <c r="P16755" t="b">
        <v>0</v>
      </c>
      <c r="Q16755" t="s">
        <v>47</v>
      </c>
      <c r="R16755">
        <v>4</v>
      </c>
      <c r="S16755">
        <v>3275</v>
      </c>
      <c r="T16755">
        <v>1840080229</v>
      </c>
      <c r="U16755">
        <v>38.4</v>
      </c>
      <c r="V16755">
        <v>50.1</v>
      </c>
      <c r="W16755">
        <v>49.9</v>
      </c>
      <c r="X16755">
        <v>47.8</v>
      </c>
      <c r="Y16755">
        <v>3.25</v>
      </c>
      <c r="Z16755">
        <v>69710</v>
      </c>
      <c r="AA16755">
        <v>30.4</v>
      </c>
      <c r="AB16755">
        <v>74.5</v>
      </c>
      <c r="AC16755">
        <v>155827</v>
      </c>
      <c r="AD16755">
        <v>950</v>
      </c>
      <c r="AE16755">
        <v>18.100000000000001</v>
      </c>
      <c r="AF16755">
        <v>71.5</v>
      </c>
      <c r="AG16755">
        <v>5.2</v>
      </c>
      <c r="AH16755">
        <v>86.2</v>
      </c>
      <c r="AI16755">
        <v>5.6</v>
      </c>
      <c r="AJ16755">
        <v>1.8</v>
      </c>
      <c r="AK16755">
        <v>0.2</v>
      </c>
      <c r="AL16755">
        <v>0</v>
      </c>
      <c r="AM16755">
        <v>0</v>
      </c>
      <c r="AN16755">
        <v>6.2</v>
      </c>
    </row>
    <row r="16756" spans="1:40" hidden="1" x14ac:dyDescent="0.2">
      <c r="A16756" t="s">
        <v>15385</v>
      </c>
      <c r="B16756" t="s">
        <v>209</v>
      </c>
      <c r="C16756" t="str">
        <f>Sheet1[[#This Row],[city]]&amp;Sheet1[[#This Row],[state_id]]</f>
        <v>LouisaVA</v>
      </c>
      <c r="D16756" t="s">
        <v>210</v>
      </c>
      <c r="E16756">
        <v>51109</v>
      </c>
      <c r="F16756" t="s">
        <v>15385</v>
      </c>
      <c r="G16756">
        <v>51109</v>
      </c>
      <c r="H16756" t="s">
        <v>15385</v>
      </c>
      <c r="I16756">
        <v>38.0212</v>
      </c>
      <c r="J16756">
        <v>-77.998599999999996</v>
      </c>
      <c r="K16756">
        <v>1999</v>
      </c>
      <c r="L16756">
        <v>1999</v>
      </c>
      <c r="M16756">
        <v>384.6</v>
      </c>
      <c r="N16756" t="s">
        <v>46</v>
      </c>
      <c r="O16756" t="b">
        <v>1</v>
      </c>
      <c r="P16756" t="b">
        <v>0</v>
      </c>
      <c r="Q16756" t="s">
        <v>47</v>
      </c>
      <c r="R16756">
        <v>3</v>
      </c>
      <c r="S16756">
        <v>23093</v>
      </c>
      <c r="T16756">
        <v>1840006312</v>
      </c>
      <c r="U16756">
        <v>41</v>
      </c>
      <c r="V16756">
        <v>48</v>
      </c>
      <c r="W16756">
        <v>52</v>
      </c>
      <c r="X16756">
        <v>36.6</v>
      </c>
      <c r="Y16756">
        <v>3.06</v>
      </c>
      <c r="Z16756">
        <v>42407</v>
      </c>
      <c r="AA16756">
        <v>17.899999999999999</v>
      </c>
      <c r="AB16756">
        <v>35.200000000000003</v>
      </c>
      <c r="AC16756">
        <v>240222</v>
      </c>
      <c r="AD16756">
        <v>1013</v>
      </c>
      <c r="AE16756">
        <v>24.4</v>
      </c>
      <c r="AF16756">
        <v>55.3</v>
      </c>
      <c r="AG16756">
        <v>6.5</v>
      </c>
      <c r="AH16756">
        <v>61.5</v>
      </c>
      <c r="AI16756">
        <v>28.3</v>
      </c>
      <c r="AJ16756">
        <v>0.7</v>
      </c>
      <c r="AK16756">
        <v>0</v>
      </c>
      <c r="AL16756">
        <v>0</v>
      </c>
      <c r="AM16756">
        <v>4.3</v>
      </c>
      <c r="AN16756">
        <v>5.2</v>
      </c>
    </row>
    <row r="16757" spans="1:40" hidden="1" x14ac:dyDescent="0.2">
      <c r="A16757" t="s">
        <v>6745</v>
      </c>
      <c r="B16757" t="s">
        <v>204</v>
      </c>
      <c r="C16757" t="str">
        <f>Sheet1[[#This Row],[city]]&amp;Sheet1[[#This Row],[state_id]]</f>
        <v>Rocky PointNC</v>
      </c>
      <c r="D16757" t="s">
        <v>205</v>
      </c>
      <c r="E16757">
        <v>37141</v>
      </c>
      <c r="F16757" t="s">
        <v>9847</v>
      </c>
      <c r="G16757">
        <v>37141</v>
      </c>
      <c r="H16757" t="s">
        <v>9847</v>
      </c>
      <c r="I16757">
        <v>34.444099999999999</v>
      </c>
      <c r="J16757">
        <v>-77.890900000000002</v>
      </c>
      <c r="K16757">
        <v>1220</v>
      </c>
      <c r="L16757">
        <v>1220</v>
      </c>
      <c r="M16757">
        <v>92</v>
      </c>
      <c r="N16757" t="s">
        <v>46</v>
      </c>
      <c r="O16757" t="b">
        <v>0</v>
      </c>
      <c r="P16757" t="b">
        <v>1</v>
      </c>
      <c r="Q16757" t="s">
        <v>47</v>
      </c>
      <c r="R16757">
        <v>3</v>
      </c>
      <c r="S16757" t="s">
        <v>20305</v>
      </c>
      <c r="T16757">
        <v>1840025848</v>
      </c>
      <c r="U16757">
        <v>39.700000000000003</v>
      </c>
      <c r="V16757">
        <v>55.8</v>
      </c>
      <c r="W16757">
        <v>44.2</v>
      </c>
      <c r="X16757">
        <v>47.7</v>
      </c>
      <c r="Y16757">
        <v>3.49</v>
      </c>
      <c r="Z16757">
        <v>39659</v>
      </c>
      <c r="AA16757">
        <v>12.5</v>
      </c>
      <c r="AB16757">
        <v>71.8</v>
      </c>
      <c r="AC16757">
        <v>185070</v>
      </c>
      <c r="AD16757">
        <v>646</v>
      </c>
      <c r="AE16757">
        <v>13.3</v>
      </c>
      <c r="AF16757">
        <v>73.5</v>
      </c>
      <c r="AG16757">
        <v>5.9</v>
      </c>
      <c r="AH16757">
        <v>52.5</v>
      </c>
      <c r="AI16757">
        <v>16.600000000000001</v>
      </c>
      <c r="AJ16757">
        <v>0</v>
      </c>
      <c r="AK16757">
        <v>0</v>
      </c>
      <c r="AL16757">
        <v>0</v>
      </c>
      <c r="AM16757">
        <v>29.1</v>
      </c>
      <c r="AN16757">
        <v>1.7</v>
      </c>
    </row>
    <row r="16758" spans="1:40" hidden="1" x14ac:dyDescent="0.2">
      <c r="A16758" t="s">
        <v>16190</v>
      </c>
      <c r="B16758" t="s">
        <v>204</v>
      </c>
      <c r="C16758" t="str">
        <f>Sheet1[[#This Row],[city]]&amp;Sheet1[[#This Row],[state_id]]</f>
        <v>Spruce PineNC</v>
      </c>
      <c r="D16758" t="s">
        <v>205</v>
      </c>
      <c r="E16758">
        <v>37121</v>
      </c>
      <c r="F16758" t="s">
        <v>6080</v>
      </c>
      <c r="G16758">
        <v>37121</v>
      </c>
      <c r="H16758" t="s">
        <v>6080</v>
      </c>
      <c r="I16758">
        <v>35.910400000000003</v>
      </c>
      <c r="J16758">
        <v>-82.073099999999997</v>
      </c>
      <c r="K16758">
        <v>2332</v>
      </c>
      <c r="L16758">
        <v>2332</v>
      </c>
      <c r="M16758">
        <v>183.2</v>
      </c>
      <c r="N16758" t="s">
        <v>46</v>
      </c>
      <c r="O16758" t="b">
        <v>1</v>
      </c>
      <c r="P16758" t="b">
        <v>0</v>
      </c>
      <c r="Q16758" t="s">
        <v>47</v>
      </c>
      <c r="R16758">
        <v>3</v>
      </c>
      <c r="S16758">
        <v>28777</v>
      </c>
      <c r="T16758">
        <v>1840017751</v>
      </c>
      <c r="U16758">
        <v>45.3</v>
      </c>
      <c r="V16758">
        <v>46.1</v>
      </c>
      <c r="W16758">
        <v>53.9</v>
      </c>
      <c r="X16758">
        <v>49.3</v>
      </c>
      <c r="Y16758">
        <v>2.96</v>
      </c>
      <c r="Z16758">
        <v>44375</v>
      </c>
      <c r="AA16758">
        <v>15.3</v>
      </c>
      <c r="AB16758">
        <v>66.5</v>
      </c>
      <c r="AC16758">
        <v>153369</v>
      </c>
      <c r="AD16758">
        <v>621</v>
      </c>
      <c r="AE16758">
        <v>19.2</v>
      </c>
      <c r="AF16758">
        <v>54.6</v>
      </c>
      <c r="AG16758">
        <v>2.9</v>
      </c>
      <c r="AH16758">
        <v>93.1</v>
      </c>
      <c r="AI16758">
        <v>0.3</v>
      </c>
      <c r="AJ16758">
        <v>0.2</v>
      </c>
      <c r="AK16758">
        <v>0.8</v>
      </c>
      <c r="AL16758">
        <v>0</v>
      </c>
      <c r="AM16758">
        <v>3.1</v>
      </c>
      <c r="AN16758">
        <v>2.4</v>
      </c>
    </row>
    <row r="16759" spans="1:40" hidden="1" x14ac:dyDescent="0.2">
      <c r="A16759" t="s">
        <v>25320</v>
      </c>
      <c r="B16759" t="s">
        <v>68</v>
      </c>
      <c r="C16759" t="str">
        <f>Sheet1[[#This Row],[city]]&amp;Sheet1[[#This Row],[state_id]]</f>
        <v>EvantTX</v>
      </c>
      <c r="D16759" t="s">
        <v>69</v>
      </c>
      <c r="E16759">
        <v>48099</v>
      </c>
      <c r="F16759" t="s">
        <v>3241</v>
      </c>
      <c r="G16759" t="s">
        <v>25321</v>
      </c>
      <c r="H16759" t="s">
        <v>25322</v>
      </c>
      <c r="I16759">
        <v>31.476099999999999</v>
      </c>
      <c r="J16759">
        <v>-98.150099999999995</v>
      </c>
      <c r="K16759">
        <v>508</v>
      </c>
      <c r="L16759">
        <v>508</v>
      </c>
      <c r="M16759">
        <v>335.8</v>
      </c>
      <c r="N16759" t="s">
        <v>46</v>
      </c>
      <c r="O16759" t="b">
        <v>1</v>
      </c>
      <c r="P16759" t="b">
        <v>0</v>
      </c>
      <c r="Q16759" t="s">
        <v>60</v>
      </c>
      <c r="R16759">
        <v>3</v>
      </c>
      <c r="S16759">
        <v>76525</v>
      </c>
      <c r="T16759">
        <v>1840022145</v>
      </c>
      <c r="U16759">
        <v>34</v>
      </c>
      <c r="V16759">
        <v>51.4</v>
      </c>
      <c r="W16759">
        <v>48.6</v>
      </c>
      <c r="X16759">
        <v>43.1</v>
      </c>
      <c r="Y16759">
        <v>3.11</v>
      </c>
      <c r="Z16759">
        <v>37375</v>
      </c>
      <c r="AA16759">
        <v>26.6</v>
      </c>
      <c r="AB16759">
        <v>50.8</v>
      </c>
      <c r="AC16759">
        <v>71488</v>
      </c>
      <c r="AD16759">
        <v>673</v>
      </c>
      <c r="AE16759">
        <v>19.3</v>
      </c>
      <c r="AF16759">
        <v>68.7</v>
      </c>
      <c r="AG16759">
        <v>7.7</v>
      </c>
      <c r="AH16759">
        <v>83.7</v>
      </c>
      <c r="AI16759">
        <v>0</v>
      </c>
      <c r="AJ16759">
        <v>1</v>
      </c>
      <c r="AK16759">
        <v>0</v>
      </c>
      <c r="AL16759">
        <v>0</v>
      </c>
      <c r="AM16759">
        <v>4.3</v>
      </c>
      <c r="AN16759">
        <v>11</v>
      </c>
    </row>
    <row r="16760" spans="1:40" hidden="1" x14ac:dyDescent="0.2">
      <c r="A16760" t="s">
        <v>7823</v>
      </c>
      <c r="B16760" t="s">
        <v>535</v>
      </c>
      <c r="C16760" t="str">
        <f>Sheet1[[#This Row],[city]]&amp;Sheet1[[#This Row],[state_id]]</f>
        <v>Blackwells MillsNJ</v>
      </c>
      <c r="D16760" t="s">
        <v>536</v>
      </c>
      <c r="E16760">
        <v>34035</v>
      </c>
      <c r="F16760" t="s">
        <v>1985</v>
      </c>
      <c r="G16760">
        <v>34035</v>
      </c>
      <c r="H16760" t="s">
        <v>1985</v>
      </c>
      <c r="I16760">
        <v>40.4773</v>
      </c>
      <c r="J16760">
        <v>-74.5976</v>
      </c>
      <c r="K16760">
        <v>10488</v>
      </c>
      <c r="L16760">
        <v>10488</v>
      </c>
      <c r="M16760">
        <v>478</v>
      </c>
      <c r="N16760" t="s">
        <v>46</v>
      </c>
      <c r="O16760" t="b">
        <v>0</v>
      </c>
      <c r="P16760" t="b">
        <v>1</v>
      </c>
      <c r="Q16760" t="s">
        <v>47</v>
      </c>
      <c r="R16760">
        <v>3</v>
      </c>
      <c r="S16760" t="s">
        <v>7824</v>
      </c>
      <c r="T16760">
        <v>1840033455</v>
      </c>
      <c r="U16760">
        <v>40.4</v>
      </c>
      <c r="V16760">
        <v>49.5</v>
      </c>
      <c r="W16760">
        <v>50.5</v>
      </c>
      <c r="X16760">
        <v>68.400000000000006</v>
      </c>
      <c r="Y16760">
        <v>3.73</v>
      </c>
      <c r="Z16760">
        <v>209855</v>
      </c>
      <c r="AA16760">
        <v>87</v>
      </c>
      <c r="AB16760">
        <v>97.5</v>
      </c>
      <c r="AC16760">
        <v>642428</v>
      </c>
      <c r="AD16760">
        <v>2697</v>
      </c>
      <c r="AE16760">
        <v>80.599999999999994</v>
      </c>
      <c r="AF16760">
        <v>68.5</v>
      </c>
      <c r="AG16760">
        <v>4.3</v>
      </c>
      <c r="AH16760">
        <v>66.599999999999994</v>
      </c>
      <c r="AI16760">
        <v>2.8</v>
      </c>
      <c r="AJ16760">
        <v>23</v>
      </c>
      <c r="AK16760">
        <v>1.1000000000000001</v>
      </c>
      <c r="AL16760">
        <v>0</v>
      </c>
      <c r="AM16760">
        <v>0.6</v>
      </c>
      <c r="AN16760">
        <v>5.9</v>
      </c>
    </row>
    <row r="16761" spans="1:40" hidden="1" x14ac:dyDescent="0.2">
      <c r="A16761" t="s">
        <v>6067</v>
      </c>
      <c r="B16761" t="s">
        <v>835</v>
      </c>
      <c r="C16761" t="str">
        <f>Sheet1[[#This Row],[city]]&amp;Sheet1[[#This Row],[state_id]]</f>
        <v>ElktonSD</v>
      </c>
      <c r="D16761" t="s">
        <v>836</v>
      </c>
      <c r="E16761">
        <v>46011</v>
      </c>
      <c r="F16761" t="s">
        <v>4528</v>
      </c>
      <c r="G16761">
        <v>46011</v>
      </c>
      <c r="H16761" t="s">
        <v>4528</v>
      </c>
      <c r="I16761">
        <v>44.235100000000003</v>
      </c>
      <c r="J16761">
        <v>-96.479399999999998</v>
      </c>
      <c r="K16761">
        <v>911</v>
      </c>
      <c r="L16761">
        <v>911</v>
      </c>
      <c r="M16761">
        <v>210.2</v>
      </c>
      <c r="N16761" t="s">
        <v>46</v>
      </c>
      <c r="O16761" t="b">
        <v>1</v>
      </c>
      <c r="P16761" t="b">
        <v>0</v>
      </c>
      <c r="Q16761" t="s">
        <v>60</v>
      </c>
      <c r="R16761">
        <v>3</v>
      </c>
      <c r="S16761">
        <v>57026</v>
      </c>
      <c r="T16761">
        <v>1840002510</v>
      </c>
      <c r="U16761">
        <v>26.3</v>
      </c>
      <c r="V16761">
        <v>46.3</v>
      </c>
      <c r="W16761">
        <v>53.7</v>
      </c>
      <c r="X16761">
        <v>55.6</v>
      </c>
      <c r="Y16761">
        <v>3.87</v>
      </c>
      <c r="Z16761">
        <v>65625</v>
      </c>
      <c r="AA16761">
        <v>28.1</v>
      </c>
      <c r="AB16761">
        <v>64.2</v>
      </c>
      <c r="AC16761">
        <v>144342</v>
      </c>
      <c r="AD16761">
        <v>804</v>
      </c>
      <c r="AE16761">
        <v>23.2</v>
      </c>
      <c r="AF16761">
        <v>75.900000000000006</v>
      </c>
      <c r="AG16761">
        <v>10.4</v>
      </c>
      <c r="AH16761">
        <v>84.6</v>
      </c>
      <c r="AI16761">
        <v>0.2</v>
      </c>
      <c r="AJ16761">
        <v>0</v>
      </c>
      <c r="AK16761">
        <v>0</v>
      </c>
      <c r="AL16761">
        <v>0</v>
      </c>
      <c r="AM16761">
        <v>3.3</v>
      </c>
      <c r="AN16761">
        <v>11.9</v>
      </c>
    </row>
    <row r="16762" spans="1:40" hidden="1" x14ac:dyDescent="0.2">
      <c r="A16762" t="s">
        <v>21239</v>
      </c>
      <c r="B16762" t="s">
        <v>42</v>
      </c>
      <c r="C16762" t="str">
        <f>Sheet1[[#This Row],[city]]&amp;Sheet1[[#This Row],[state_id]]</f>
        <v>BombayNY</v>
      </c>
      <c r="D16762" t="s">
        <v>41</v>
      </c>
      <c r="E16762">
        <v>36033</v>
      </c>
      <c r="F16762" t="s">
        <v>199</v>
      </c>
      <c r="G16762">
        <v>36033</v>
      </c>
      <c r="H16762" t="s">
        <v>199</v>
      </c>
      <c r="I16762">
        <v>44.920200000000001</v>
      </c>
      <c r="J16762">
        <v>-74.579499999999996</v>
      </c>
      <c r="K16762">
        <v>1052</v>
      </c>
      <c r="L16762">
        <v>1052</v>
      </c>
      <c r="M16762">
        <v>12.3</v>
      </c>
      <c r="N16762" t="s">
        <v>46</v>
      </c>
      <c r="O16762" t="b">
        <v>0</v>
      </c>
      <c r="P16762" t="b">
        <v>0</v>
      </c>
      <c r="Q16762" t="s">
        <v>47</v>
      </c>
      <c r="R16762">
        <v>4</v>
      </c>
      <c r="S16762" t="s">
        <v>21240</v>
      </c>
      <c r="T16762">
        <v>1840057244</v>
      </c>
      <c r="U16762">
        <v>38.700000000000003</v>
      </c>
      <c r="V16762">
        <v>50.5</v>
      </c>
      <c r="W16762">
        <v>49.5</v>
      </c>
      <c r="X16762">
        <v>52.2</v>
      </c>
      <c r="Y16762">
        <v>2.73</v>
      </c>
      <c r="Z16762">
        <v>37500</v>
      </c>
      <c r="AA16762">
        <v>11.1</v>
      </c>
      <c r="AB16762">
        <v>51.5</v>
      </c>
      <c r="AC16762">
        <v>93904</v>
      </c>
      <c r="AD16762">
        <v>679</v>
      </c>
      <c r="AE16762">
        <v>5.6</v>
      </c>
      <c r="AF16762">
        <v>47.8</v>
      </c>
      <c r="AG16762">
        <v>2.9</v>
      </c>
      <c r="AH16762">
        <v>87.1</v>
      </c>
      <c r="AI16762">
        <v>0.1</v>
      </c>
      <c r="AJ16762">
        <v>0</v>
      </c>
      <c r="AK16762">
        <v>6.5</v>
      </c>
      <c r="AL16762">
        <v>0</v>
      </c>
      <c r="AM16762">
        <v>0</v>
      </c>
      <c r="AN16762">
        <v>6.4</v>
      </c>
    </row>
    <row r="16763" spans="1:40" hidden="1" x14ac:dyDescent="0.2">
      <c r="A16763" t="s">
        <v>371</v>
      </c>
      <c r="B16763" t="s">
        <v>412</v>
      </c>
      <c r="C16763" t="str">
        <f>Sheet1[[#This Row],[city]]&amp;Sheet1[[#This Row],[state_id]]</f>
        <v>SummitAR</v>
      </c>
      <c r="D16763" t="s">
        <v>413</v>
      </c>
      <c r="E16763">
        <v>5089</v>
      </c>
      <c r="F16763" t="s">
        <v>185</v>
      </c>
      <c r="G16763">
        <v>5089</v>
      </c>
      <c r="H16763" t="s">
        <v>185</v>
      </c>
      <c r="I16763">
        <v>36.252200000000002</v>
      </c>
      <c r="J16763">
        <v>-92.688599999999994</v>
      </c>
      <c r="K16763">
        <v>600</v>
      </c>
      <c r="L16763">
        <v>600</v>
      </c>
      <c r="M16763">
        <v>162.6</v>
      </c>
      <c r="N16763" t="s">
        <v>46</v>
      </c>
      <c r="O16763" t="b">
        <v>1</v>
      </c>
      <c r="P16763" t="b">
        <v>0</v>
      </c>
      <c r="Q16763" t="s">
        <v>60</v>
      </c>
      <c r="R16763">
        <v>3</v>
      </c>
      <c r="S16763" t="s">
        <v>24498</v>
      </c>
      <c r="T16763">
        <v>1840015299</v>
      </c>
      <c r="U16763">
        <v>33.200000000000003</v>
      </c>
      <c r="V16763">
        <v>43.8</v>
      </c>
      <c r="W16763">
        <v>56.2</v>
      </c>
      <c r="X16763">
        <v>46.5</v>
      </c>
      <c r="Y16763">
        <v>3.76</v>
      </c>
      <c r="Z16763">
        <v>50694</v>
      </c>
      <c r="AA16763">
        <v>18.3</v>
      </c>
      <c r="AB16763">
        <v>70.3</v>
      </c>
      <c r="AC16763">
        <v>76416</v>
      </c>
      <c r="AD16763">
        <v>743</v>
      </c>
      <c r="AE16763">
        <v>3.3</v>
      </c>
      <c r="AF16763">
        <v>67.900000000000006</v>
      </c>
      <c r="AG16763">
        <v>13.8</v>
      </c>
      <c r="AH16763">
        <v>10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</row>
    <row r="16764" spans="1:40" hidden="1" x14ac:dyDescent="0.2">
      <c r="A16764" t="s">
        <v>1061</v>
      </c>
      <c r="B16764" t="s">
        <v>79</v>
      </c>
      <c r="C16764" t="str">
        <f>Sheet1[[#This Row],[city]]&amp;Sheet1[[#This Row],[state_id]]</f>
        <v>UnionPA</v>
      </c>
      <c r="D16764" t="s">
        <v>80</v>
      </c>
      <c r="E16764">
        <v>42061</v>
      </c>
      <c r="F16764" t="s">
        <v>9959</v>
      </c>
      <c r="G16764">
        <v>42061</v>
      </c>
      <c r="H16764" t="s">
        <v>9959</v>
      </c>
      <c r="I16764">
        <v>40.372700000000002</v>
      </c>
      <c r="J16764">
        <v>-77.987700000000004</v>
      </c>
      <c r="K16764">
        <v>872</v>
      </c>
      <c r="L16764">
        <v>872</v>
      </c>
      <c r="M16764">
        <v>8</v>
      </c>
      <c r="N16764" t="s">
        <v>46</v>
      </c>
      <c r="O16764" t="b">
        <v>0</v>
      </c>
      <c r="P16764" t="b">
        <v>0</v>
      </c>
      <c r="Q16764" t="s">
        <v>47</v>
      </c>
      <c r="R16764">
        <v>4</v>
      </c>
      <c r="S16764" t="s">
        <v>22397</v>
      </c>
      <c r="T16764">
        <v>1840148327</v>
      </c>
      <c r="U16764">
        <v>57.1</v>
      </c>
      <c r="V16764">
        <v>48.3</v>
      </c>
      <c r="W16764">
        <v>51.7</v>
      </c>
      <c r="X16764">
        <v>56.2</v>
      </c>
      <c r="Y16764">
        <v>2.72</v>
      </c>
      <c r="Z16764">
        <v>52550</v>
      </c>
      <c r="AA16764">
        <v>16.600000000000001</v>
      </c>
      <c r="AB16764">
        <v>90</v>
      </c>
      <c r="AC16764">
        <v>137676</v>
      </c>
      <c r="AD16764">
        <v>735</v>
      </c>
      <c r="AE16764">
        <v>9.9</v>
      </c>
      <c r="AF16764">
        <v>45.8</v>
      </c>
      <c r="AG16764">
        <v>6.2</v>
      </c>
      <c r="AH16764">
        <v>97.6</v>
      </c>
      <c r="AI16764">
        <v>0</v>
      </c>
      <c r="AJ16764">
        <v>0</v>
      </c>
      <c r="AK16764">
        <v>0</v>
      </c>
      <c r="AL16764">
        <v>0</v>
      </c>
      <c r="AM16764">
        <v>2.4</v>
      </c>
      <c r="AN16764">
        <v>0</v>
      </c>
    </row>
    <row r="16765" spans="1:40" hidden="1" x14ac:dyDescent="0.2">
      <c r="A16765" t="s">
        <v>2033</v>
      </c>
      <c r="B16765" t="s">
        <v>63</v>
      </c>
      <c r="C16765" t="str">
        <f>Sheet1[[#This Row],[city]]&amp;Sheet1[[#This Row],[state_id]]</f>
        <v>Delray BeachFL</v>
      </c>
      <c r="D16765" t="s">
        <v>64</v>
      </c>
      <c r="E16765">
        <v>12099</v>
      </c>
      <c r="F16765" t="s">
        <v>1215</v>
      </c>
      <c r="G16765">
        <v>12099</v>
      </c>
      <c r="H16765" t="s">
        <v>1215</v>
      </c>
      <c r="I16765">
        <v>26.454999999999998</v>
      </c>
      <c r="J16765">
        <v>-80.090500000000006</v>
      </c>
      <c r="K16765">
        <v>66434</v>
      </c>
      <c r="L16765">
        <v>66434</v>
      </c>
      <c r="M16765">
        <v>1670.9</v>
      </c>
      <c r="N16765" t="s">
        <v>46</v>
      </c>
      <c r="O16765" t="b">
        <v>1</v>
      </c>
      <c r="P16765" t="b">
        <v>0</v>
      </c>
      <c r="Q16765" t="s">
        <v>47</v>
      </c>
      <c r="R16765">
        <v>3</v>
      </c>
      <c r="S16765" t="s">
        <v>2034</v>
      </c>
      <c r="T16765">
        <v>1840015123</v>
      </c>
      <c r="U16765">
        <v>49.7</v>
      </c>
      <c r="V16765">
        <v>47.5</v>
      </c>
      <c r="W16765">
        <v>52.5</v>
      </c>
      <c r="X16765">
        <v>42</v>
      </c>
      <c r="Y16765">
        <v>3.04</v>
      </c>
      <c r="Z16765">
        <v>69804</v>
      </c>
      <c r="AA16765">
        <v>33.9</v>
      </c>
      <c r="AB16765">
        <v>63.9</v>
      </c>
      <c r="AC16765">
        <v>314180</v>
      </c>
      <c r="AD16765">
        <v>1675</v>
      </c>
      <c r="AE16765">
        <v>40.5</v>
      </c>
      <c r="AF16765">
        <v>61.9</v>
      </c>
      <c r="AG16765">
        <v>5.5</v>
      </c>
      <c r="AH16765">
        <v>61.7</v>
      </c>
      <c r="AI16765">
        <v>27.5</v>
      </c>
      <c r="AJ16765">
        <v>2.7</v>
      </c>
      <c r="AK16765">
        <v>0.1</v>
      </c>
      <c r="AL16765">
        <v>0</v>
      </c>
      <c r="AM16765">
        <v>2.5</v>
      </c>
      <c r="AN16765">
        <v>5.4</v>
      </c>
    </row>
    <row r="16766" spans="1:40" hidden="1" x14ac:dyDescent="0.2">
      <c r="A16766" t="s">
        <v>6612</v>
      </c>
      <c r="B16766" t="s">
        <v>68</v>
      </c>
      <c r="C16766" t="str">
        <f>Sheet1[[#This Row],[city]]&amp;Sheet1[[#This Row],[state_id]]</f>
        <v>Forest HillTX</v>
      </c>
      <c r="D16766" t="s">
        <v>69</v>
      </c>
      <c r="E16766">
        <v>48439</v>
      </c>
      <c r="F16766" t="s">
        <v>268</v>
      </c>
      <c r="G16766">
        <v>48439</v>
      </c>
      <c r="H16766" t="s">
        <v>268</v>
      </c>
      <c r="I16766">
        <v>32.661900000000003</v>
      </c>
      <c r="J16766">
        <v>-97.266199999999998</v>
      </c>
      <c r="K16766">
        <v>13797</v>
      </c>
      <c r="L16766">
        <v>13797</v>
      </c>
      <c r="M16766">
        <v>1199.9000000000001</v>
      </c>
      <c r="N16766" t="s">
        <v>46</v>
      </c>
      <c r="O16766" t="b">
        <v>1</v>
      </c>
      <c r="P16766" t="b">
        <v>0</v>
      </c>
      <c r="Q16766" t="s">
        <v>60</v>
      </c>
      <c r="R16766">
        <v>3</v>
      </c>
      <c r="S16766" t="s">
        <v>6613</v>
      </c>
      <c r="T16766">
        <v>1840020695</v>
      </c>
      <c r="U16766">
        <v>31.6</v>
      </c>
      <c r="V16766">
        <v>41.5</v>
      </c>
      <c r="W16766">
        <v>58.5</v>
      </c>
      <c r="X16766">
        <v>38.5</v>
      </c>
      <c r="Y16766">
        <v>3.87</v>
      </c>
      <c r="Z16766">
        <v>50100</v>
      </c>
      <c r="AA16766">
        <v>16.2</v>
      </c>
      <c r="AB16766">
        <v>70.3</v>
      </c>
      <c r="AC16766">
        <v>130613</v>
      </c>
      <c r="AD16766">
        <v>1287</v>
      </c>
      <c r="AE16766">
        <v>10.5</v>
      </c>
      <c r="AF16766">
        <v>59.6</v>
      </c>
      <c r="AG16766">
        <v>8.5</v>
      </c>
      <c r="AH16766">
        <v>33.1</v>
      </c>
      <c r="AI16766">
        <v>42.9</v>
      </c>
      <c r="AJ16766">
        <v>0.1</v>
      </c>
      <c r="AK16766">
        <v>1.2</v>
      </c>
      <c r="AL16766">
        <v>0</v>
      </c>
      <c r="AM16766">
        <v>11.9</v>
      </c>
      <c r="AN16766">
        <v>10.9</v>
      </c>
    </row>
    <row r="16767" spans="1:40" hidden="1" x14ac:dyDescent="0.2">
      <c r="A16767" t="s">
        <v>29873</v>
      </c>
      <c r="B16767" t="s">
        <v>377</v>
      </c>
      <c r="C16767" t="str">
        <f>Sheet1[[#This Row],[city]]&amp;Sheet1[[#This Row],[state_id]]</f>
        <v>LarrabeeIA</v>
      </c>
      <c r="D16767" t="s">
        <v>378</v>
      </c>
      <c r="E16767">
        <v>19035</v>
      </c>
      <c r="F16767" t="s">
        <v>3370</v>
      </c>
      <c r="G16767">
        <v>19035</v>
      </c>
      <c r="H16767" t="s">
        <v>3370</v>
      </c>
      <c r="I16767">
        <v>42.861600000000003</v>
      </c>
      <c r="J16767">
        <v>-95.544600000000003</v>
      </c>
      <c r="K16767">
        <v>138</v>
      </c>
      <c r="L16767">
        <v>138</v>
      </c>
      <c r="M16767">
        <v>185.6</v>
      </c>
      <c r="N16767" t="s">
        <v>46</v>
      </c>
      <c r="O16767" t="b">
        <v>1</v>
      </c>
      <c r="P16767" t="b">
        <v>0</v>
      </c>
      <c r="Q16767" t="s">
        <v>60</v>
      </c>
      <c r="R16767">
        <v>3</v>
      </c>
      <c r="S16767">
        <v>51029</v>
      </c>
      <c r="T16767">
        <v>1840008027</v>
      </c>
      <c r="U16767">
        <v>58.4</v>
      </c>
      <c r="V16767">
        <v>52.9</v>
      </c>
      <c r="W16767">
        <v>47.1</v>
      </c>
      <c r="X16767">
        <v>48.8</v>
      </c>
      <c r="Y16767">
        <v>2.14</v>
      </c>
      <c r="Z16767">
        <v>47500</v>
      </c>
      <c r="AA16767">
        <v>19.5</v>
      </c>
      <c r="AB16767">
        <v>97.2</v>
      </c>
      <c r="AC16767">
        <v>51352</v>
      </c>
      <c r="AE16767">
        <v>7.5</v>
      </c>
      <c r="AF16767">
        <v>72.900000000000006</v>
      </c>
      <c r="AG16767">
        <v>0</v>
      </c>
      <c r="AH16767">
        <v>97.1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2.9</v>
      </c>
    </row>
    <row r="16768" spans="1:40" hidden="1" x14ac:dyDescent="0.2">
      <c r="A16768" t="s">
        <v>6948</v>
      </c>
      <c r="B16768" t="s">
        <v>42</v>
      </c>
      <c r="C16768" t="str">
        <f>Sheet1[[#This Row],[city]]&amp;Sheet1[[#This Row],[state_id]]</f>
        <v>OneontaNY</v>
      </c>
      <c r="D16768" t="s">
        <v>41</v>
      </c>
      <c r="E16768">
        <v>36077</v>
      </c>
      <c r="F16768" t="s">
        <v>5140</v>
      </c>
      <c r="G16768">
        <v>36077</v>
      </c>
      <c r="H16768" t="s">
        <v>5140</v>
      </c>
      <c r="I16768">
        <v>42.455100000000002</v>
      </c>
      <c r="J16768">
        <v>-75.066599999999994</v>
      </c>
      <c r="K16768">
        <v>12764</v>
      </c>
      <c r="L16768">
        <v>12764</v>
      </c>
      <c r="M16768">
        <v>1226.5999999999999</v>
      </c>
      <c r="N16768" t="s">
        <v>46</v>
      </c>
      <c r="O16768" t="b">
        <v>1</v>
      </c>
      <c r="P16768" t="b">
        <v>0</v>
      </c>
      <c r="Q16768" t="s">
        <v>47</v>
      </c>
      <c r="R16768">
        <v>3</v>
      </c>
      <c r="S16768">
        <v>13820</v>
      </c>
      <c r="T16768">
        <v>1840000405</v>
      </c>
      <c r="U16768">
        <v>21.9</v>
      </c>
      <c r="V16768">
        <v>47.7</v>
      </c>
      <c r="W16768">
        <v>52.3</v>
      </c>
      <c r="X16768">
        <v>22.2</v>
      </c>
      <c r="Y16768">
        <v>2.56</v>
      </c>
      <c r="Z16768">
        <v>58499</v>
      </c>
      <c r="AA16768">
        <v>23.7</v>
      </c>
      <c r="AB16768">
        <v>48.6</v>
      </c>
      <c r="AC16768">
        <v>155336</v>
      </c>
      <c r="AD16768">
        <v>926</v>
      </c>
      <c r="AE16768">
        <v>45.9</v>
      </c>
      <c r="AF16768">
        <v>51.2</v>
      </c>
      <c r="AG16768">
        <v>5.8</v>
      </c>
      <c r="AH16768">
        <v>84.7</v>
      </c>
      <c r="AI16768">
        <v>6</v>
      </c>
      <c r="AJ16768">
        <v>2.8</v>
      </c>
      <c r="AK16768">
        <v>0.2</v>
      </c>
      <c r="AL16768">
        <v>0</v>
      </c>
      <c r="AM16768">
        <v>1.7</v>
      </c>
      <c r="AN16768">
        <v>4.7</v>
      </c>
    </row>
    <row r="16769" spans="1:40" hidden="1" x14ac:dyDescent="0.2">
      <c r="A16769" t="s">
        <v>17753</v>
      </c>
      <c r="B16769" t="s">
        <v>68</v>
      </c>
      <c r="C16769" t="str">
        <f>Sheet1[[#This Row],[city]]&amp;Sheet1[[#This Row],[state_id]]</f>
        <v>San AugustineTX</v>
      </c>
      <c r="D16769" t="s">
        <v>69</v>
      </c>
      <c r="E16769">
        <v>48405</v>
      </c>
      <c r="F16769" t="s">
        <v>17753</v>
      </c>
      <c r="G16769">
        <v>48405</v>
      </c>
      <c r="H16769" t="s">
        <v>17753</v>
      </c>
      <c r="I16769">
        <v>31.529599999999999</v>
      </c>
      <c r="J16769">
        <v>-94.110799999999998</v>
      </c>
      <c r="K16769">
        <v>1821</v>
      </c>
      <c r="L16769">
        <v>1821</v>
      </c>
      <c r="M16769">
        <v>152</v>
      </c>
      <c r="N16769" t="s">
        <v>46</v>
      </c>
      <c r="O16769" t="b">
        <v>1</v>
      </c>
      <c r="P16769" t="b">
        <v>0</v>
      </c>
      <c r="Q16769" t="s">
        <v>60</v>
      </c>
      <c r="R16769">
        <v>3</v>
      </c>
      <c r="S16769">
        <v>75972</v>
      </c>
      <c r="T16769">
        <v>1840022148</v>
      </c>
      <c r="U16769">
        <v>51.1</v>
      </c>
      <c r="V16769">
        <v>48.6</v>
      </c>
      <c r="W16769">
        <v>51.4</v>
      </c>
      <c r="X16769">
        <v>41.2</v>
      </c>
      <c r="Y16769">
        <v>2.83</v>
      </c>
      <c r="Z16769">
        <v>26838</v>
      </c>
      <c r="AA16769">
        <v>7.6</v>
      </c>
      <c r="AB16769">
        <v>48.8</v>
      </c>
      <c r="AC16769">
        <v>73852</v>
      </c>
      <c r="AD16769">
        <v>751</v>
      </c>
      <c r="AE16769">
        <v>14.8</v>
      </c>
      <c r="AF16769">
        <v>46.3</v>
      </c>
      <c r="AG16769">
        <v>16.5</v>
      </c>
      <c r="AH16769">
        <v>40.200000000000003</v>
      </c>
      <c r="AI16769">
        <v>55.1</v>
      </c>
      <c r="AJ16769">
        <v>0.2</v>
      </c>
      <c r="AK16769">
        <v>0.5</v>
      </c>
      <c r="AL16769">
        <v>0</v>
      </c>
      <c r="AM16769">
        <v>0</v>
      </c>
      <c r="AN16769">
        <v>4</v>
      </c>
    </row>
    <row r="16770" spans="1:40" hidden="1" x14ac:dyDescent="0.2">
      <c r="A16770" t="s">
        <v>15459</v>
      </c>
      <c r="B16770" t="s">
        <v>135</v>
      </c>
      <c r="C16770" t="str">
        <f>Sheet1[[#This Row],[city]]&amp;Sheet1[[#This Row],[state_id]]</f>
        <v>North BeachMD</v>
      </c>
      <c r="D16770" t="s">
        <v>136</v>
      </c>
      <c r="E16770">
        <v>24009</v>
      </c>
      <c r="F16770" t="s">
        <v>8376</v>
      </c>
      <c r="G16770">
        <v>24009</v>
      </c>
      <c r="H16770" t="s">
        <v>8376</v>
      </c>
      <c r="I16770">
        <v>38.707999999999998</v>
      </c>
      <c r="J16770">
        <v>-76.534599999999998</v>
      </c>
      <c r="K16770">
        <v>2611</v>
      </c>
      <c r="L16770">
        <v>2611</v>
      </c>
      <c r="M16770">
        <v>2091.6999999999998</v>
      </c>
      <c r="N16770" t="s">
        <v>46</v>
      </c>
      <c r="O16770" t="b">
        <v>1</v>
      </c>
      <c r="P16770" t="b">
        <v>0</v>
      </c>
      <c r="Q16770" t="s">
        <v>47</v>
      </c>
      <c r="R16770">
        <v>2</v>
      </c>
      <c r="S16770">
        <v>20714</v>
      </c>
      <c r="T16770">
        <v>1840006152</v>
      </c>
      <c r="U16770">
        <v>29.8</v>
      </c>
      <c r="V16770">
        <v>44.5</v>
      </c>
      <c r="W16770">
        <v>55.5</v>
      </c>
      <c r="X16770">
        <v>32.9</v>
      </c>
      <c r="Y16770">
        <v>3.6</v>
      </c>
      <c r="Z16770">
        <v>71932</v>
      </c>
      <c r="AA16770">
        <v>33.6</v>
      </c>
      <c r="AB16770">
        <v>54.2</v>
      </c>
      <c r="AC16770">
        <v>287414</v>
      </c>
      <c r="AD16770">
        <v>1717</v>
      </c>
      <c r="AE16770">
        <v>38</v>
      </c>
      <c r="AF16770">
        <v>71</v>
      </c>
      <c r="AG16770">
        <v>17.399999999999999</v>
      </c>
      <c r="AH16770">
        <v>63.5</v>
      </c>
      <c r="AI16770">
        <v>26.3</v>
      </c>
      <c r="AJ16770">
        <v>4.5999999999999996</v>
      </c>
      <c r="AK16770">
        <v>0.3</v>
      </c>
      <c r="AL16770">
        <v>0</v>
      </c>
      <c r="AM16770">
        <v>0.2</v>
      </c>
      <c r="AN16770">
        <v>5.0999999999999996</v>
      </c>
    </row>
    <row r="16771" spans="1:40" hidden="1" x14ac:dyDescent="0.2">
      <c r="A16771" t="s">
        <v>4704</v>
      </c>
      <c r="B16771" t="s">
        <v>68</v>
      </c>
      <c r="C16771" t="str">
        <f>Sheet1[[#This Row],[city]]&amp;Sheet1[[#This Row],[state_id]]</f>
        <v>CorinthTX</v>
      </c>
      <c r="D16771" t="s">
        <v>69</v>
      </c>
      <c r="E16771">
        <v>48121</v>
      </c>
      <c r="F16771" t="s">
        <v>418</v>
      </c>
      <c r="G16771">
        <v>48121</v>
      </c>
      <c r="H16771" t="s">
        <v>418</v>
      </c>
      <c r="I16771">
        <v>33.1434</v>
      </c>
      <c r="J16771">
        <v>-97.068200000000004</v>
      </c>
      <c r="K16771">
        <v>22216</v>
      </c>
      <c r="L16771">
        <v>22216</v>
      </c>
      <c r="M16771">
        <v>1087.3</v>
      </c>
      <c r="N16771" t="s">
        <v>46</v>
      </c>
      <c r="O16771" t="b">
        <v>1</v>
      </c>
      <c r="P16771" t="b">
        <v>0</v>
      </c>
      <c r="Q16771" t="s">
        <v>60</v>
      </c>
      <c r="R16771">
        <v>3</v>
      </c>
      <c r="S16771" t="s">
        <v>4705</v>
      </c>
      <c r="T16771">
        <v>1840019389</v>
      </c>
      <c r="U16771">
        <v>39.4</v>
      </c>
      <c r="V16771">
        <v>54.6</v>
      </c>
      <c r="W16771">
        <v>45.4</v>
      </c>
      <c r="X16771">
        <v>64.7</v>
      </c>
      <c r="Y16771">
        <v>3.18</v>
      </c>
      <c r="Z16771">
        <v>109922</v>
      </c>
      <c r="AA16771">
        <v>55.6</v>
      </c>
      <c r="AB16771">
        <v>79.599999999999994</v>
      </c>
      <c r="AC16771">
        <v>283309</v>
      </c>
      <c r="AD16771">
        <v>1539</v>
      </c>
      <c r="AE16771">
        <v>44.7</v>
      </c>
      <c r="AF16771">
        <v>70.3</v>
      </c>
      <c r="AG16771">
        <v>2.2999999999999998</v>
      </c>
      <c r="AH16771">
        <v>82.2</v>
      </c>
      <c r="AI16771">
        <v>5.9</v>
      </c>
      <c r="AJ16771">
        <v>2.2000000000000002</v>
      </c>
      <c r="AK16771">
        <v>0.7</v>
      </c>
      <c r="AL16771">
        <v>0</v>
      </c>
      <c r="AM16771">
        <v>2.2999999999999998</v>
      </c>
      <c r="AN16771">
        <v>6.7</v>
      </c>
    </row>
    <row r="16772" spans="1:40" hidden="1" x14ac:dyDescent="0.2">
      <c r="A16772" t="s">
        <v>4464</v>
      </c>
      <c r="B16772" t="s">
        <v>94</v>
      </c>
      <c r="C16772" t="str">
        <f>Sheet1[[#This Row],[city]]&amp;Sheet1[[#This Row],[state_id]]</f>
        <v>ActonMA</v>
      </c>
      <c r="D16772" t="s">
        <v>95</v>
      </c>
      <c r="E16772">
        <v>25017</v>
      </c>
      <c r="F16772" t="s">
        <v>1201</v>
      </c>
      <c r="G16772">
        <v>25017</v>
      </c>
      <c r="H16772" t="s">
        <v>1201</v>
      </c>
      <c r="I16772">
        <v>42.484299999999998</v>
      </c>
      <c r="J16772">
        <v>-71.437799999999996</v>
      </c>
      <c r="K16772">
        <v>23899</v>
      </c>
      <c r="L16772">
        <v>23899</v>
      </c>
      <c r="M16772">
        <v>459.3</v>
      </c>
      <c r="N16772" t="s">
        <v>46</v>
      </c>
      <c r="O16772" t="b">
        <v>0</v>
      </c>
      <c r="P16772" t="b">
        <v>0</v>
      </c>
      <c r="Q16772" t="s">
        <v>47</v>
      </c>
      <c r="R16772">
        <v>3</v>
      </c>
      <c r="S16772" t="s">
        <v>4465</v>
      </c>
      <c r="T16772">
        <v>1840053471</v>
      </c>
      <c r="U16772">
        <v>43.5</v>
      </c>
      <c r="V16772">
        <v>47</v>
      </c>
      <c r="W16772">
        <v>53</v>
      </c>
      <c r="X16772">
        <v>63</v>
      </c>
      <c r="Y16772">
        <v>3.15</v>
      </c>
      <c r="Z16772">
        <v>138163</v>
      </c>
      <c r="AA16772">
        <v>63</v>
      </c>
      <c r="AB16772">
        <v>71.599999999999994</v>
      </c>
      <c r="AC16772">
        <v>618330</v>
      </c>
      <c r="AD16772">
        <v>1661</v>
      </c>
      <c r="AE16772">
        <v>76.400000000000006</v>
      </c>
      <c r="AF16772">
        <v>70.900000000000006</v>
      </c>
      <c r="AG16772">
        <v>5.7</v>
      </c>
      <c r="AH16772">
        <v>65.599999999999994</v>
      </c>
      <c r="AI16772">
        <v>4.2</v>
      </c>
      <c r="AJ16772">
        <v>23.7</v>
      </c>
      <c r="AK16772">
        <v>0.2</v>
      </c>
      <c r="AL16772">
        <v>0</v>
      </c>
      <c r="AM16772">
        <v>0.6</v>
      </c>
      <c r="AN16772">
        <v>5.7</v>
      </c>
    </row>
    <row r="16773" spans="1:40" hidden="1" x14ac:dyDescent="0.2">
      <c r="A16773" t="s">
        <v>22545</v>
      </c>
      <c r="B16773" t="s">
        <v>324</v>
      </c>
      <c r="C16773" t="str">
        <f>Sheet1[[#This Row],[city]]&amp;Sheet1[[#This Row],[state_id]]</f>
        <v>HamerSC</v>
      </c>
      <c r="D16773" t="s">
        <v>325</v>
      </c>
      <c r="E16773">
        <v>45033</v>
      </c>
      <c r="F16773" t="s">
        <v>10310</v>
      </c>
      <c r="G16773">
        <v>45033</v>
      </c>
      <c r="H16773" t="s">
        <v>10310</v>
      </c>
      <c r="I16773">
        <v>34.4741</v>
      </c>
      <c r="J16773">
        <v>-79.325800000000001</v>
      </c>
      <c r="K16773">
        <v>849</v>
      </c>
      <c r="L16773">
        <v>849</v>
      </c>
      <c r="M16773">
        <v>76.099999999999994</v>
      </c>
      <c r="N16773" t="s">
        <v>46</v>
      </c>
      <c r="O16773" t="b">
        <v>0</v>
      </c>
      <c r="P16773" t="b">
        <v>1</v>
      </c>
      <c r="Q16773" t="s">
        <v>47</v>
      </c>
      <c r="R16773">
        <v>3</v>
      </c>
      <c r="S16773">
        <v>29547</v>
      </c>
      <c r="T16773">
        <v>1840106344</v>
      </c>
      <c r="U16773">
        <v>43.7</v>
      </c>
      <c r="V16773">
        <v>42</v>
      </c>
      <c r="W16773">
        <v>58</v>
      </c>
      <c r="X16773">
        <v>50.8</v>
      </c>
      <c r="Y16773">
        <v>3.61</v>
      </c>
      <c r="Z16773">
        <v>77692</v>
      </c>
      <c r="AA16773">
        <v>25.5</v>
      </c>
      <c r="AB16773">
        <v>62.6</v>
      </c>
      <c r="AD16773">
        <v>560</v>
      </c>
      <c r="AE16773">
        <v>18.8</v>
      </c>
      <c r="AF16773">
        <v>65.099999999999994</v>
      </c>
      <c r="AG16773">
        <v>8.8000000000000007</v>
      </c>
      <c r="AH16773">
        <v>54.7</v>
      </c>
      <c r="AI16773">
        <v>37.799999999999997</v>
      </c>
      <c r="AJ16773">
        <v>0</v>
      </c>
      <c r="AK16773">
        <v>0</v>
      </c>
      <c r="AL16773">
        <v>0</v>
      </c>
      <c r="AM16773">
        <v>7.5</v>
      </c>
      <c r="AN16773">
        <v>0</v>
      </c>
    </row>
    <row r="16774" spans="1:40" hidden="1" x14ac:dyDescent="0.2">
      <c r="A16774" t="s">
        <v>22167</v>
      </c>
      <c r="B16774" t="s">
        <v>286</v>
      </c>
      <c r="C16774" t="str">
        <f>Sheet1[[#This Row],[city]]&amp;Sheet1[[#This Row],[state_id]]</f>
        <v>MinatareNE</v>
      </c>
      <c r="D16774" t="s">
        <v>287</v>
      </c>
      <c r="E16774">
        <v>31157</v>
      </c>
      <c r="F16774" t="s">
        <v>6387</v>
      </c>
      <c r="G16774">
        <v>31157</v>
      </c>
      <c r="H16774" t="s">
        <v>6387</v>
      </c>
      <c r="I16774">
        <v>41.811100000000003</v>
      </c>
      <c r="J16774">
        <v>-103.5017</v>
      </c>
      <c r="K16774">
        <v>905</v>
      </c>
      <c r="L16774">
        <v>905</v>
      </c>
      <c r="M16774">
        <v>835.2</v>
      </c>
      <c r="N16774" t="s">
        <v>46</v>
      </c>
      <c r="O16774" t="b">
        <v>1</v>
      </c>
      <c r="P16774" t="b">
        <v>0</v>
      </c>
      <c r="Q16774" t="s">
        <v>132</v>
      </c>
      <c r="R16774">
        <v>3</v>
      </c>
      <c r="S16774">
        <v>69356</v>
      </c>
      <c r="T16774">
        <v>1840008140</v>
      </c>
      <c r="U16774">
        <v>38.5</v>
      </c>
      <c r="V16774">
        <v>45.2</v>
      </c>
      <c r="W16774">
        <v>54.8</v>
      </c>
      <c r="X16774">
        <v>49.4</v>
      </c>
      <c r="Y16774">
        <v>3.87</v>
      </c>
      <c r="Z16774">
        <v>46375</v>
      </c>
      <c r="AA16774">
        <v>12.2</v>
      </c>
      <c r="AB16774">
        <v>58.8</v>
      </c>
      <c r="AC16774">
        <v>64890</v>
      </c>
      <c r="AD16774">
        <v>464</v>
      </c>
      <c r="AE16774">
        <v>13.7</v>
      </c>
      <c r="AF16774">
        <v>58.2</v>
      </c>
      <c r="AG16774">
        <v>9.6</v>
      </c>
      <c r="AH16774">
        <v>87.5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12.5</v>
      </c>
    </row>
    <row r="16775" spans="1:40" hidden="1" x14ac:dyDescent="0.2">
      <c r="A16775" t="s">
        <v>22722</v>
      </c>
      <c r="B16775" t="s">
        <v>1132</v>
      </c>
      <c r="C16775" t="str">
        <f>Sheet1[[#This Row],[city]]&amp;Sheet1[[#This Row],[state_id]]</f>
        <v>Gallatin GatewayMT</v>
      </c>
      <c r="D16775" t="s">
        <v>1133</v>
      </c>
      <c r="E16775">
        <v>30031</v>
      </c>
      <c r="F16775" t="s">
        <v>2458</v>
      </c>
      <c r="G16775">
        <v>30031</v>
      </c>
      <c r="H16775" t="s">
        <v>2458</v>
      </c>
      <c r="I16775">
        <v>45.5899</v>
      </c>
      <c r="J16775">
        <v>-111.1953</v>
      </c>
      <c r="K16775">
        <v>825</v>
      </c>
      <c r="L16775">
        <v>825</v>
      </c>
      <c r="M16775">
        <v>52.7</v>
      </c>
      <c r="N16775" t="s">
        <v>46</v>
      </c>
      <c r="O16775" t="b">
        <v>0</v>
      </c>
      <c r="P16775" t="b">
        <v>1</v>
      </c>
      <c r="Q16775" t="s">
        <v>132</v>
      </c>
      <c r="R16775">
        <v>3</v>
      </c>
      <c r="S16775" t="s">
        <v>22723</v>
      </c>
      <c r="T16775">
        <v>1840023880</v>
      </c>
      <c r="U16775">
        <v>45.4</v>
      </c>
      <c r="V16775">
        <v>51.6</v>
      </c>
      <c r="W16775">
        <v>48.4</v>
      </c>
      <c r="X16775">
        <v>57.7</v>
      </c>
      <c r="Y16775">
        <v>3.17</v>
      </c>
      <c r="Z16775">
        <v>61094</v>
      </c>
      <c r="AA16775">
        <v>35.4</v>
      </c>
      <c r="AB16775">
        <v>80.5</v>
      </c>
      <c r="AC16775">
        <v>427615</v>
      </c>
      <c r="AD16775">
        <v>1306</v>
      </c>
      <c r="AE16775">
        <v>38.9</v>
      </c>
      <c r="AF16775">
        <v>63.3</v>
      </c>
      <c r="AG16775">
        <v>5.5</v>
      </c>
      <c r="AH16775">
        <v>92.6</v>
      </c>
      <c r="AI16775">
        <v>0</v>
      </c>
      <c r="AJ16775">
        <v>0.6</v>
      </c>
      <c r="AK16775">
        <v>0</v>
      </c>
      <c r="AL16775">
        <v>0</v>
      </c>
      <c r="AM16775">
        <v>0.6</v>
      </c>
      <c r="AN16775">
        <v>6.2</v>
      </c>
    </row>
    <row r="16776" spans="1:40" hidden="1" x14ac:dyDescent="0.2">
      <c r="A16776" t="s">
        <v>20334</v>
      </c>
      <c r="B16776" t="s">
        <v>209</v>
      </c>
      <c r="C16776" t="str">
        <f>Sheet1[[#This Row],[city]]&amp;Sheet1[[#This Row],[state_id]]</f>
        <v>ChatmossVA</v>
      </c>
      <c r="D16776" t="s">
        <v>210</v>
      </c>
      <c r="E16776">
        <v>51089</v>
      </c>
      <c r="F16776" t="s">
        <v>3841</v>
      </c>
      <c r="G16776">
        <v>51089</v>
      </c>
      <c r="H16776" t="s">
        <v>3841</v>
      </c>
      <c r="I16776">
        <v>36.675800000000002</v>
      </c>
      <c r="J16776">
        <v>-79.798100000000005</v>
      </c>
      <c r="K16776">
        <v>1214</v>
      </c>
      <c r="L16776">
        <v>1214</v>
      </c>
      <c r="M16776">
        <v>123.2</v>
      </c>
      <c r="N16776" t="s">
        <v>46</v>
      </c>
      <c r="O16776" t="b">
        <v>0</v>
      </c>
      <c r="P16776" t="b">
        <v>1</v>
      </c>
      <c r="Q16776" t="s">
        <v>47</v>
      </c>
      <c r="R16776">
        <v>3</v>
      </c>
      <c r="S16776" t="s">
        <v>20335</v>
      </c>
      <c r="T16776">
        <v>1840006552</v>
      </c>
      <c r="U16776">
        <v>53</v>
      </c>
      <c r="V16776">
        <v>46.2</v>
      </c>
      <c r="W16776">
        <v>53.8</v>
      </c>
      <c r="X16776">
        <v>48.3</v>
      </c>
      <c r="Y16776">
        <v>2.64</v>
      </c>
      <c r="Z16776">
        <v>62857</v>
      </c>
      <c r="AA16776">
        <v>35.200000000000003</v>
      </c>
      <c r="AB16776">
        <v>76.5</v>
      </c>
      <c r="AC16776">
        <v>210587</v>
      </c>
      <c r="AD16776">
        <v>535</v>
      </c>
      <c r="AE16776">
        <v>38.5</v>
      </c>
      <c r="AF16776">
        <v>60.7</v>
      </c>
      <c r="AG16776">
        <v>0</v>
      </c>
      <c r="AH16776">
        <v>69.900000000000006</v>
      </c>
      <c r="AI16776">
        <v>27</v>
      </c>
      <c r="AJ16776">
        <v>1.6</v>
      </c>
      <c r="AK16776">
        <v>0</v>
      </c>
      <c r="AL16776">
        <v>0</v>
      </c>
      <c r="AM16776">
        <v>0</v>
      </c>
      <c r="AN16776">
        <v>1.6</v>
      </c>
    </row>
    <row r="16777" spans="1:40" hidden="1" x14ac:dyDescent="0.2">
      <c r="A16777" t="s">
        <v>8344</v>
      </c>
      <c r="B16777" t="s">
        <v>252</v>
      </c>
      <c r="C16777" t="str">
        <f>Sheet1[[#This Row],[city]]&amp;Sheet1[[#This Row],[state_id]]</f>
        <v>Pryor CreekOK</v>
      </c>
      <c r="D16777" t="s">
        <v>253</v>
      </c>
      <c r="E16777">
        <v>40097</v>
      </c>
      <c r="F16777" t="s">
        <v>8345</v>
      </c>
      <c r="G16777">
        <v>40097</v>
      </c>
      <c r="H16777" t="s">
        <v>8345</v>
      </c>
      <c r="I16777">
        <v>36.299599999999998</v>
      </c>
      <c r="J16777">
        <v>-95.310699999999997</v>
      </c>
      <c r="K16777">
        <v>9439</v>
      </c>
      <c r="L16777">
        <v>9439</v>
      </c>
      <c r="M16777">
        <v>363.8</v>
      </c>
      <c r="N16777" t="s">
        <v>46</v>
      </c>
      <c r="O16777" t="b">
        <v>1</v>
      </c>
      <c r="P16777" t="b">
        <v>0</v>
      </c>
      <c r="Q16777" t="s">
        <v>60</v>
      </c>
      <c r="R16777">
        <v>3</v>
      </c>
      <c r="S16777" t="s">
        <v>8346</v>
      </c>
      <c r="T16777">
        <v>1840037410</v>
      </c>
      <c r="U16777">
        <v>31.7</v>
      </c>
      <c r="V16777">
        <v>49.8</v>
      </c>
      <c r="W16777">
        <v>50.2</v>
      </c>
      <c r="X16777">
        <v>39.799999999999997</v>
      </c>
      <c r="Y16777">
        <v>2.9</v>
      </c>
      <c r="Z16777">
        <v>43278</v>
      </c>
      <c r="AA16777">
        <v>14.8</v>
      </c>
      <c r="AB16777">
        <v>53.3</v>
      </c>
      <c r="AC16777">
        <v>118446</v>
      </c>
      <c r="AD16777">
        <v>762</v>
      </c>
      <c r="AE16777">
        <v>15.4</v>
      </c>
      <c r="AF16777">
        <v>58.4</v>
      </c>
      <c r="AG16777">
        <v>9.3000000000000007</v>
      </c>
      <c r="AH16777">
        <v>67.5</v>
      </c>
      <c r="AI16777">
        <v>0.5</v>
      </c>
      <c r="AJ16777">
        <v>0.6</v>
      </c>
      <c r="AK16777">
        <v>17.100000000000001</v>
      </c>
      <c r="AL16777">
        <v>0</v>
      </c>
      <c r="AM16777">
        <v>1.9</v>
      </c>
      <c r="AN16777">
        <v>12.4</v>
      </c>
    </row>
    <row r="16778" spans="1:40" hidden="1" x14ac:dyDescent="0.2">
      <c r="A16778" t="s">
        <v>28761</v>
      </c>
      <c r="B16778" t="s">
        <v>377</v>
      </c>
      <c r="C16778" t="str">
        <f>Sheet1[[#This Row],[city]]&amp;Sheet1[[#This Row],[state_id]]</f>
        <v>Pacific JunctionIA</v>
      </c>
      <c r="D16778" t="s">
        <v>378</v>
      </c>
      <c r="E16778">
        <v>19129</v>
      </c>
      <c r="F16778" t="s">
        <v>11321</v>
      </c>
      <c r="G16778">
        <v>19129</v>
      </c>
      <c r="H16778" t="s">
        <v>11321</v>
      </c>
      <c r="I16778">
        <v>41.018000000000001</v>
      </c>
      <c r="J16778">
        <v>-95.799400000000006</v>
      </c>
      <c r="K16778">
        <v>211</v>
      </c>
      <c r="L16778">
        <v>211</v>
      </c>
      <c r="M16778">
        <v>145.9</v>
      </c>
      <c r="N16778" t="s">
        <v>46</v>
      </c>
      <c r="O16778" t="b">
        <v>1</v>
      </c>
      <c r="P16778" t="b">
        <v>0</v>
      </c>
      <c r="Q16778" t="s">
        <v>60</v>
      </c>
      <c r="R16778">
        <v>3</v>
      </c>
      <c r="S16778">
        <v>51561</v>
      </c>
      <c r="T16778">
        <v>1840009344</v>
      </c>
      <c r="U16778">
        <v>48</v>
      </c>
      <c r="V16778">
        <v>52.1</v>
      </c>
      <c r="W16778">
        <v>47.9</v>
      </c>
      <c r="X16778">
        <v>54.1</v>
      </c>
      <c r="Y16778">
        <v>2.82</v>
      </c>
      <c r="Z16778">
        <v>47361</v>
      </c>
      <c r="AA16778">
        <v>0</v>
      </c>
      <c r="AB16778">
        <v>74.2</v>
      </c>
      <c r="AD16778">
        <v>944</v>
      </c>
      <c r="AE16778">
        <v>0</v>
      </c>
      <c r="AF16778">
        <v>69.599999999999994</v>
      </c>
      <c r="AG16778">
        <v>6.8</v>
      </c>
      <c r="AH16778">
        <v>99.5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.5</v>
      </c>
    </row>
    <row r="16779" spans="1:40" hidden="1" x14ac:dyDescent="0.2">
      <c r="A16779" t="s">
        <v>17522</v>
      </c>
      <c r="B16779" t="s">
        <v>55</v>
      </c>
      <c r="C16779" t="str">
        <f>Sheet1[[#This Row],[city]]&amp;Sheet1[[#This Row],[state_id]]</f>
        <v>Carrier MillsIL</v>
      </c>
      <c r="D16779" t="s">
        <v>56</v>
      </c>
      <c r="E16779">
        <v>17165</v>
      </c>
      <c r="F16779" t="s">
        <v>2635</v>
      </c>
      <c r="G16779">
        <v>17165</v>
      </c>
      <c r="H16779" t="s">
        <v>2635</v>
      </c>
      <c r="I16779">
        <v>37.688600000000001</v>
      </c>
      <c r="J16779">
        <v>-88.629400000000004</v>
      </c>
      <c r="K16779">
        <v>1891</v>
      </c>
      <c r="L16779">
        <v>1891</v>
      </c>
      <c r="M16779">
        <v>581.5</v>
      </c>
      <c r="N16779" t="s">
        <v>46</v>
      </c>
      <c r="O16779" t="b">
        <v>1</v>
      </c>
      <c r="P16779" t="b">
        <v>0</v>
      </c>
      <c r="Q16779" t="s">
        <v>60</v>
      </c>
      <c r="R16779">
        <v>3</v>
      </c>
      <c r="S16779">
        <v>62917</v>
      </c>
      <c r="T16779">
        <v>1840010850</v>
      </c>
      <c r="U16779">
        <v>39.299999999999997</v>
      </c>
      <c r="V16779">
        <v>48.9</v>
      </c>
      <c r="W16779">
        <v>51.1</v>
      </c>
      <c r="X16779">
        <v>53.3</v>
      </c>
      <c r="Y16779">
        <v>3.34</v>
      </c>
      <c r="Z16779">
        <v>46398</v>
      </c>
      <c r="AA16779">
        <v>17.2</v>
      </c>
      <c r="AB16779">
        <v>77.599999999999994</v>
      </c>
      <c r="AC16779">
        <v>56912</v>
      </c>
      <c r="AD16779">
        <v>533</v>
      </c>
      <c r="AE16779">
        <v>12.7</v>
      </c>
      <c r="AF16779">
        <v>57.8</v>
      </c>
      <c r="AG16779">
        <v>8.1999999999999993</v>
      </c>
      <c r="AH16779">
        <v>76.2</v>
      </c>
      <c r="AI16779">
        <v>21.2</v>
      </c>
      <c r="AJ16779">
        <v>0</v>
      </c>
      <c r="AK16779">
        <v>0</v>
      </c>
      <c r="AL16779">
        <v>0</v>
      </c>
      <c r="AM16779">
        <v>0.1</v>
      </c>
      <c r="AN16779">
        <v>2.5</v>
      </c>
    </row>
    <row r="16780" spans="1:40" hidden="1" x14ac:dyDescent="0.2">
      <c r="A16780" t="s">
        <v>24053</v>
      </c>
      <c r="B16780" t="s">
        <v>105</v>
      </c>
      <c r="C16780" t="str">
        <f>Sheet1[[#This Row],[city]]&amp;Sheet1[[#This Row],[state_id]]</f>
        <v>WalkervilleMI</v>
      </c>
      <c r="D16780" t="s">
        <v>106</v>
      </c>
      <c r="E16780">
        <v>26127</v>
      </c>
      <c r="F16780" t="s">
        <v>15421</v>
      </c>
      <c r="G16780">
        <v>26127</v>
      </c>
      <c r="H16780" t="s">
        <v>15421</v>
      </c>
      <c r="I16780">
        <v>43.714300000000001</v>
      </c>
      <c r="J16780">
        <v>-86.125900000000001</v>
      </c>
      <c r="K16780">
        <v>243</v>
      </c>
      <c r="L16780">
        <v>243</v>
      </c>
      <c r="M16780">
        <v>82.6</v>
      </c>
      <c r="N16780" t="s">
        <v>46</v>
      </c>
      <c r="O16780" t="b">
        <v>1</v>
      </c>
      <c r="P16780" t="b">
        <v>0</v>
      </c>
      <c r="Q16780" t="s">
        <v>108</v>
      </c>
      <c r="R16780">
        <v>3</v>
      </c>
      <c r="S16780">
        <v>49459</v>
      </c>
      <c r="T16780">
        <v>1840010960</v>
      </c>
      <c r="U16780">
        <v>35.299999999999997</v>
      </c>
      <c r="V16780">
        <v>49.8</v>
      </c>
      <c r="W16780">
        <v>50.2</v>
      </c>
      <c r="X16780">
        <v>45.8</v>
      </c>
      <c r="Y16780">
        <v>3.4</v>
      </c>
      <c r="Z16780">
        <v>31250</v>
      </c>
      <c r="AA16780">
        <v>7</v>
      </c>
      <c r="AB16780">
        <v>98.8</v>
      </c>
      <c r="AC16780">
        <v>52536</v>
      </c>
      <c r="AE16780">
        <v>3.5</v>
      </c>
      <c r="AF16780">
        <v>57.4</v>
      </c>
      <c r="AG16780">
        <v>0</v>
      </c>
      <c r="AH16780">
        <v>89.7</v>
      </c>
      <c r="AI16780">
        <v>0</v>
      </c>
      <c r="AJ16780">
        <v>0</v>
      </c>
      <c r="AK16780">
        <v>1.6</v>
      </c>
      <c r="AL16780">
        <v>0</v>
      </c>
      <c r="AM16780">
        <v>6.6</v>
      </c>
      <c r="AN16780">
        <v>2.1</v>
      </c>
    </row>
    <row r="16781" spans="1:40" hidden="1" x14ac:dyDescent="0.2">
      <c r="A16781" t="s">
        <v>11676</v>
      </c>
      <c r="B16781" t="s">
        <v>79</v>
      </c>
      <c r="C16781" t="str">
        <f>Sheet1[[#This Row],[city]]&amp;Sheet1[[#This Row],[state_id]]</f>
        <v>SaltilloPA</v>
      </c>
      <c r="D16781" t="s">
        <v>80</v>
      </c>
      <c r="E16781">
        <v>42061</v>
      </c>
      <c r="F16781" t="s">
        <v>9959</v>
      </c>
      <c r="G16781">
        <v>42061</v>
      </c>
      <c r="H16781" t="s">
        <v>9959</v>
      </c>
      <c r="I16781">
        <v>40.2117</v>
      </c>
      <c r="J16781">
        <v>-78.006200000000007</v>
      </c>
      <c r="K16781">
        <v>335</v>
      </c>
      <c r="L16781">
        <v>335</v>
      </c>
      <c r="M16781">
        <v>433.6</v>
      </c>
      <c r="N16781" t="s">
        <v>46</v>
      </c>
      <c r="O16781" t="b">
        <v>1</v>
      </c>
      <c r="P16781" t="b">
        <v>0</v>
      </c>
      <c r="Q16781" t="s">
        <v>47</v>
      </c>
      <c r="R16781">
        <v>3</v>
      </c>
      <c r="S16781">
        <v>17253</v>
      </c>
      <c r="T16781">
        <v>1840001076</v>
      </c>
      <c r="U16781">
        <v>44.3</v>
      </c>
      <c r="V16781">
        <v>52.2</v>
      </c>
      <c r="W16781">
        <v>47.8</v>
      </c>
      <c r="X16781">
        <v>51.4</v>
      </c>
      <c r="Y16781">
        <v>3.47</v>
      </c>
      <c r="Z16781">
        <v>66607</v>
      </c>
      <c r="AA16781">
        <v>16.8</v>
      </c>
      <c r="AB16781">
        <v>94.1</v>
      </c>
      <c r="AC16781">
        <v>107396</v>
      </c>
      <c r="AE16781">
        <v>11.5</v>
      </c>
      <c r="AF16781">
        <v>65.3</v>
      </c>
      <c r="AG16781">
        <v>0.6</v>
      </c>
      <c r="AH16781">
        <v>97.6</v>
      </c>
      <c r="AI16781">
        <v>1.2</v>
      </c>
      <c r="AJ16781">
        <v>0</v>
      </c>
      <c r="AK16781">
        <v>0</v>
      </c>
      <c r="AL16781">
        <v>0</v>
      </c>
      <c r="AM16781">
        <v>0</v>
      </c>
      <c r="AN16781">
        <v>1.2</v>
      </c>
    </row>
    <row r="16782" spans="1:40" hidden="1" x14ac:dyDescent="0.2">
      <c r="A16782" t="s">
        <v>23155</v>
      </c>
      <c r="B16782" t="s">
        <v>174</v>
      </c>
      <c r="C16782" t="str">
        <f>Sheet1[[#This Row],[city]]&amp;Sheet1[[#This Row],[state_id]]</f>
        <v>Ohio CityOH</v>
      </c>
      <c r="D16782" t="s">
        <v>175</v>
      </c>
      <c r="E16782">
        <v>39161</v>
      </c>
      <c r="F16782" t="s">
        <v>7670</v>
      </c>
      <c r="G16782">
        <v>39161</v>
      </c>
      <c r="H16782" t="s">
        <v>7670</v>
      </c>
      <c r="I16782">
        <v>40.770200000000003</v>
      </c>
      <c r="J16782">
        <v>-84.616200000000006</v>
      </c>
      <c r="K16782">
        <v>766</v>
      </c>
      <c r="L16782">
        <v>766</v>
      </c>
      <c r="M16782">
        <v>540.79999999999995</v>
      </c>
      <c r="N16782" t="s">
        <v>46</v>
      </c>
      <c r="O16782" t="b">
        <v>1</v>
      </c>
      <c r="P16782" t="b">
        <v>0</v>
      </c>
      <c r="Q16782" t="s">
        <v>47</v>
      </c>
      <c r="R16782">
        <v>3</v>
      </c>
      <c r="S16782">
        <v>45874</v>
      </c>
      <c r="T16782">
        <v>1840011904</v>
      </c>
      <c r="U16782">
        <v>41.4</v>
      </c>
      <c r="V16782">
        <v>50.9</v>
      </c>
      <c r="W16782">
        <v>49.1</v>
      </c>
      <c r="X16782">
        <v>42.6</v>
      </c>
      <c r="Y16782">
        <v>3.13</v>
      </c>
      <c r="Z16782">
        <v>50450</v>
      </c>
      <c r="AA16782">
        <v>12.5</v>
      </c>
      <c r="AB16782">
        <v>83</v>
      </c>
      <c r="AC16782">
        <v>65286</v>
      </c>
      <c r="AD16782">
        <v>730</v>
      </c>
      <c r="AE16782">
        <v>6.9</v>
      </c>
      <c r="AF16782">
        <v>60.1</v>
      </c>
      <c r="AG16782">
        <v>0.5</v>
      </c>
      <c r="AH16782">
        <v>93.7</v>
      </c>
      <c r="AI16782">
        <v>0</v>
      </c>
      <c r="AJ16782">
        <v>0</v>
      </c>
      <c r="AK16782">
        <v>0</v>
      </c>
      <c r="AL16782">
        <v>0</v>
      </c>
      <c r="AM16782">
        <v>3.3</v>
      </c>
      <c r="AN16782">
        <v>3</v>
      </c>
    </row>
    <row r="16783" spans="1:40" hidden="1" x14ac:dyDescent="0.2">
      <c r="A16783" t="s">
        <v>11787</v>
      </c>
      <c r="B16783" t="s">
        <v>79</v>
      </c>
      <c r="C16783" t="str">
        <f>Sheet1[[#This Row],[city]]&amp;Sheet1[[#This Row],[state_id]]</f>
        <v>Fountain HillPA</v>
      </c>
      <c r="D16783" t="s">
        <v>80</v>
      </c>
      <c r="E16783">
        <v>42077</v>
      </c>
      <c r="F16783" t="s">
        <v>312</v>
      </c>
      <c r="G16783">
        <v>42077</v>
      </c>
      <c r="H16783" t="s">
        <v>312</v>
      </c>
      <c r="I16783">
        <v>40.602899999999998</v>
      </c>
      <c r="J16783">
        <v>-75.396100000000004</v>
      </c>
      <c r="K16783">
        <v>4829</v>
      </c>
      <c r="L16783">
        <v>4829</v>
      </c>
      <c r="M16783">
        <v>2464</v>
      </c>
      <c r="N16783" t="s">
        <v>46</v>
      </c>
      <c r="O16783" t="b">
        <v>1</v>
      </c>
      <c r="P16783" t="b">
        <v>0</v>
      </c>
      <c r="Q16783" t="s">
        <v>47</v>
      </c>
      <c r="R16783">
        <v>2</v>
      </c>
      <c r="S16783">
        <v>18015</v>
      </c>
      <c r="T16783">
        <v>1840001049</v>
      </c>
      <c r="U16783">
        <v>39.1</v>
      </c>
      <c r="V16783">
        <v>47.5</v>
      </c>
      <c r="W16783">
        <v>52.5</v>
      </c>
      <c r="X16783">
        <v>41.2</v>
      </c>
      <c r="Y16783">
        <v>3.05</v>
      </c>
      <c r="Z16783">
        <v>48125</v>
      </c>
      <c r="AA16783">
        <v>19</v>
      </c>
      <c r="AB16783">
        <v>53.9</v>
      </c>
      <c r="AC16783">
        <v>149432</v>
      </c>
      <c r="AD16783">
        <v>882</v>
      </c>
      <c r="AE16783">
        <v>23.2</v>
      </c>
      <c r="AF16783">
        <v>58.6</v>
      </c>
      <c r="AG16783">
        <v>6</v>
      </c>
      <c r="AH16783">
        <v>73.2</v>
      </c>
      <c r="AI16783">
        <v>3.5</v>
      </c>
      <c r="AJ16783">
        <v>1.6</v>
      </c>
      <c r="AK16783">
        <v>0</v>
      </c>
      <c r="AL16783">
        <v>0</v>
      </c>
      <c r="AM16783">
        <v>12.7</v>
      </c>
      <c r="AN16783">
        <v>9</v>
      </c>
    </row>
    <row r="16784" spans="1:40" hidden="1" x14ac:dyDescent="0.2">
      <c r="A16784" t="s">
        <v>31000</v>
      </c>
      <c r="B16784" t="s">
        <v>795</v>
      </c>
      <c r="C16784" t="str">
        <f>Sheet1[[#This Row],[city]]&amp;Sheet1[[#This Row],[state_id]]</f>
        <v>Beards ForkWV</v>
      </c>
      <c r="D16784" t="s">
        <v>796</v>
      </c>
      <c r="E16784">
        <v>54019</v>
      </c>
      <c r="F16784" t="s">
        <v>529</v>
      </c>
      <c r="G16784">
        <v>54019</v>
      </c>
      <c r="H16784" t="s">
        <v>529</v>
      </c>
      <c r="I16784">
        <v>38.064500000000002</v>
      </c>
      <c r="J16784">
        <v>-81.227900000000005</v>
      </c>
      <c r="K16784">
        <v>55</v>
      </c>
      <c r="L16784">
        <v>55</v>
      </c>
      <c r="M16784">
        <v>12.6</v>
      </c>
      <c r="N16784" t="s">
        <v>46</v>
      </c>
      <c r="O16784" t="b">
        <v>0</v>
      </c>
      <c r="P16784" t="b">
        <v>1</v>
      </c>
      <c r="Q16784" t="s">
        <v>47</v>
      </c>
      <c r="R16784">
        <v>3</v>
      </c>
      <c r="S16784">
        <v>25173</v>
      </c>
      <c r="T16784">
        <v>1840025676</v>
      </c>
      <c r="U16784">
        <v>71.3</v>
      </c>
      <c r="V16784">
        <v>20</v>
      </c>
      <c r="W16784">
        <v>80</v>
      </c>
      <c r="X16784">
        <v>27.3</v>
      </c>
      <c r="Y16784">
        <v>3.45</v>
      </c>
      <c r="Z16784">
        <v>26324</v>
      </c>
      <c r="AA16784">
        <v>0</v>
      </c>
      <c r="AB16784">
        <v>39.299999999999997</v>
      </c>
      <c r="AE16784">
        <v>10.9</v>
      </c>
      <c r="AF16784">
        <v>41.8</v>
      </c>
      <c r="AG16784">
        <v>0</v>
      </c>
      <c r="AH16784">
        <v>0</v>
      </c>
      <c r="AI16784">
        <v>100</v>
      </c>
      <c r="AJ16784">
        <v>0</v>
      </c>
      <c r="AK16784">
        <v>0</v>
      </c>
      <c r="AL16784">
        <v>0</v>
      </c>
      <c r="AM16784">
        <v>0</v>
      </c>
      <c r="AN16784">
        <v>0</v>
      </c>
    </row>
    <row r="16785" spans="1:40" hidden="1" x14ac:dyDescent="0.2">
      <c r="A16785" t="s">
        <v>14239</v>
      </c>
      <c r="B16785" t="s">
        <v>42</v>
      </c>
      <c r="C16785" t="str">
        <f>Sheet1[[#This Row],[city]]&amp;Sheet1[[#This Row],[state_id]]</f>
        <v>MaybrookNY</v>
      </c>
      <c r="D16785" t="s">
        <v>41</v>
      </c>
      <c r="E16785">
        <v>36071</v>
      </c>
      <c r="F16785" t="s">
        <v>157</v>
      </c>
      <c r="G16785">
        <v>36071</v>
      </c>
      <c r="H16785" t="s">
        <v>157</v>
      </c>
      <c r="I16785">
        <v>41.488100000000003</v>
      </c>
      <c r="J16785">
        <v>-74.212999999999994</v>
      </c>
      <c r="K16785">
        <v>3146</v>
      </c>
      <c r="L16785">
        <v>3146</v>
      </c>
      <c r="M16785">
        <v>1022.4</v>
      </c>
      <c r="N16785" t="s">
        <v>46</v>
      </c>
      <c r="O16785" t="b">
        <v>1</v>
      </c>
      <c r="P16785" t="b">
        <v>0</v>
      </c>
      <c r="Q16785" t="s">
        <v>47</v>
      </c>
      <c r="R16785">
        <v>3</v>
      </c>
      <c r="S16785" t="s">
        <v>14240</v>
      </c>
      <c r="T16785">
        <v>1840004873</v>
      </c>
      <c r="U16785">
        <v>40.799999999999997</v>
      </c>
      <c r="V16785">
        <v>45.6</v>
      </c>
      <c r="W16785">
        <v>54.4</v>
      </c>
      <c r="X16785">
        <v>41.8</v>
      </c>
      <c r="Y16785">
        <v>3.04</v>
      </c>
      <c r="Z16785">
        <v>80438</v>
      </c>
      <c r="AA16785">
        <v>33.5</v>
      </c>
      <c r="AB16785">
        <v>54.8</v>
      </c>
      <c r="AC16785">
        <v>200135</v>
      </c>
      <c r="AD16785">
        <v>1310</v>
      </c>
      <c r="AE16785">
        <v>21.1</v>
      </c>
      <c r="AF16785">
        <v>67.8</v>
      </c>
      <c r="AG16785">
        <v>3</v>
      </c>
      <c r="AH16785">
        <v>77.400000000000006</v>
      </c>
      <c r="AI16785">
        <v>12.2</v>
      </c>
      <c r="AJ16785">
        <v>1.5</v>
      </c>
      <c r="AK16785">
        <v>0.3</v>
      </c>
      <c r="AL16785">
        <v>0</v>
      </c>
      <c r="AM16785">
        <v>1.9</v>
      </c>
      <c r="AN16785">
        <v>6.8</v>
      </c>
    </row>
    <row r="16786" spans="1:40" hidden="1" x14ac:dyDescent="0.2">
      <c r="A16786" t="s">
        <v>19681</v>
      </c>
      <c r="B16786" t="s">
        <v>174</v>
      </c>
      <c r="C16786" t="str">
        <f>Sheet1[[#This Row],[city]]&amp;Sheet1[[#This Row],[state_id]]</f>
        <v>Sharon CenterOH</v>
      </c>
      <c r="D16786" t="s">
        <v>175</v>
      </c>
      <c r="E16786">
        <v>39103</v>
      </c>
      <c r="F16786" t="s">
        <v>3259</v>
      </c>
      <c r="G16786">
        <v>39103</v>
      </c>
      <c r="H16786" t="s">
        <v>3259</v>
      </c>
      <c r="I16786">
        <v>41.0961</v>
      </c>
      <c r="J16786">
        <v>-81.7393</v>
      </c>
      <c r="K16786">
        <v>1346</v>
      </c>
      <c r="L16786">
        <v>1346</v>
      </c>
      <c r="M16786">
        <v>108.4</v>
      </c>
      <c r="N16786" t="s">
        <v>46</v>
      </c>
      <c r="O16786" t="b">
        <v>0</v>
      </c>
      <c r="P16786" t="b">
        <v>1</v>
      </c>
      <c r="Q16786" t="s">
        <v>47</v>
      </c>
      <c r="R16786">
        <v>3</v>
      </c>
      <c r="S16786" t="s">
        <v>19682</v>
      </c>
      <c r="T16786">
        <v>1840094491</v>
      </c>
      <c r="U16786">
        <v>43.4</v>
      </c>
      <c r="V16786">
        <v>53.8</v>
      </c>
      <c r="W16786">
        <v>46.2</v>
      </c>
      <c r="X16786">
        <v>57.7</v>
      </c>
      <c r="Y16786">
        <v>2.9</v>
      </c>
      <c r="Z16786">
        <v>99120</v>
      </c>
      <c r="AA16786">
        <v>48.1</v>
      </c>
      <c r="AB16786">
        <v>69.400000000000006</v>
      </c>
      <c r="AC16786">
        <v>284589</v>
      </c>
      <c r="AE16786">
        <v>22.1</v>
      </c>
      <c r="AF16786">
        <v>59.9</v>
      </c>
      <c r="AG16786">
        <v>0</v>
      </c>
      <c r="AH16786">
        <v>91.1</v>
      </c>
      <c r="AI16786">
        <v>0</v>
      </c>
      <c r="AJ16786">
        <v>6.8</v>
      </c>
      <c r="AK16786">
        <v>0</v>
      </c>
      <c r="AL16786">
        <v>0</v>
      </c>
      <c r="AM16786">
        <v>0</v>
      </c>
      <c r="AN16786">
        <v>2.2000000000000002</v>
      </c>
    </row>
    <row r="16787" spans="1:40" hidden="1" x14ac:dyDescent="0.2">
      <c r="A16787" t="s">
        <v>4977</v>
      </c>
      <c r="B16787" t="s">
        <v>105</v>
      </c>
      <c r="C16787" t="str">
        <f>Sheet1[[#This Row],[city]]&amp;Sheet1[[#This Row],[state_id]]</f>
        <v>YpsilantiMI</v>
      </c>
      <c r="D16787" t="s">
        <v>106</v>
      </c>
      <c r="E16787">
        <v>26161</v>
      </c>
      <c r="F16787" t="s">
        <v>516</v>
      </c>
      <c r="G16787">
        <v>26161</v>
      </c>
      <c r="H16787" t="s">
        <v>516</v>
      </c>
      <c r="I16787">
        <v>42.244</v>
      </c>
      <c r="J16787">
        <v>-83.620800000000003</v>
      </c>
      <c r="K16787">
        <v>20448</v>
      </c>
      <c r="L16787">
        <v>20448</v>
      </c>
      <c r="M16787">
        <v>1870.8</v>
      </c>
      <c r="N16787" t="s">
        <v>46</v>
      </c>
      <c r="O16787" t="b">
        <v>1</v>
      </c>
      <c r="P16787" t="b">
        <v>0</v>
      </c>
      <c r="Q16787" t="s">
        <v>108</v>
      </c>
      <c r="R16787">
        <v>3</v>
      </c>
      <c r="S16787" t="s">
        <v>4978</v>
      </c>
      <c r="T16787">
        <v>1840000459</v>
      </c>
      <c r="U16787">
        <v>25.7</v>
      </c>
      <c r="V16787">
        <v>50.9</v>
      </c>
      <c r="W16787">
        <v>49.1</v>
      </c>
      <c r="X16787">
        <v>21.6</v>
      </c>
      <c r="Y16787">
        <v>3.02</v>
      </c>
      <c r="Z16787">
        <v>40256</v>
      </c>
      <c r="AA16787">
        <v>15.8</v>
      </c>
      <c r="AB16787">
        <v>34.1</v>
      </c>
      <c r="AC16787">
        <v>165364</v>
      </c>
      <c r="AD16787">
        <v>898</v>
      </c>
      <c r="AE16787">
        <v>43</v>
      </c>
      <c r="AF16787">
        <v>66.7</v>
      </c>
      <c r="AG16787">
        <v>8.5</v>
      </c>
      <c r="AH16787">
        <v>61.9</v>
      </c>
      <c r="AI16787">
        <v>25.5</v>
      </c>
      <c r="AJ16787">
        <v>4.5</v>
      </c>
      <c r="AK16787">
        <v>0.1</v>
      </c>
      <c r="AL16787">
        <v>0.2</v>
      </c>
      <c r="AM16787">
        <v>0.7</v>
      </c>
      <c r="AN16787">
        <v>7.2</v>
      </c>
    </row>
    <row r="16788" spans="1:40" hidden="1" x14ac:dyDescent="0.2">
      <c r="A16788" t="s">
        <v>10131</v>
      </c>
      <c r="B16788" t="s">
        <v>318</v>
      </c>
      <c r="C16788" t="str">
        <f>Sheet1[[#This Row],[city]]&amp;Sheet1[[#This Row],[state_id]]</f>
        <v>RobertsdaleAL</v>
      </c>
      <c r="D16788" t="s">
        <v>319</v>
      </c>
      <c r="E16788">
        <v>1003</v>
      </c>
      <c r="F16788" t="s">
        <v>3411</v>
      </c>
      <c r="G16788">
        <v>1003</v>
      </c>
      <c r="H16788" t="s">
        <v>3411</v>
      </c>
      <c r="I16788">
        <v>30.5535</v>
      </c>
      <c r="J16788">
        <v>-87.702299999999994</v>
      </c>
      <c r="K16788">
        <v>6603</v>
      </c>
      <c r="L16788">
        <v>6603</v>
      </c>
      <c r="M16788">
        <v>378.4</v>
      </c>
      <c r="N16788" t="s">
        <v>46</v>
      </c>
      <c r="O16788" t="b">
        <v>1</v>
      </c>
      <c r="P16788" t="b">
        <v>0</v>
      </c>
      <c r="Q16788" t="s">
        <v>60</v>
      </c>
      <c r="R16788">
        <v>3</v>
      </c>
      <c r="S16788">
        <v>36567</v>
      </c>
      <c r="T16788">
        <v>1840014981</v>
      </c>
      <c r="U16788">
        <v>36</v>
      </c>
      <c r="V16788">
        <v>49</v>
      </c>
      <c r="W16788">
        <v>51</v>
      </c>
      <c r="X16788">
        <v>49.5</v>
      </c>
      <c r="Y16788">
        <v>3.3</v>
      </c>
      <c r="Z16788">
        <v>55707</v>
      </c>
      <c r="AA16788">
        <v>14.8</v>
      </c>
      <c r="AB16788">
        <v>64.7</v>
      </c>
      <c r="AC16788">
        <v>137474</v>
      </c>
      <c r="AD16788">
        <v>971</v>
      </c>
      <c r="AE16788">
        <v>14.1</v>
      </c>
      <c r="AF16788">
        <v>62.8</v>
      </c>
      <c r="AG16788">
        <v>2</v>
      </c>
      <c r="AH16788">
        <v>83.2</v>
      </c>
      <c r="AI16788">
        <v>11</v>
      </c>
      <c r="AJ16788">
        <v>0</v>
      </c>
      <c r="AK16788">
        <v>1.4</v>
      </c>
      <c r="AL16788">
        <v>0</v>
      </c>
      <c r="AM16788">
        <v>2.7</v>
      </c>
      <c r="AN16788">
        <v>1.7</v>
      </c>
    </row>
    <row r="16789" spans="1:40" hidden="1" x14ac:dyDescent="0.2">
      <c r="A16789" t="s">
        <v>28822</v>
      </c>
      <c r="B16789" t="s">
        <v>1767</v>
      </c>
      <c r="C16789" t="str">
        <f>Sheet1[[#This Row],[city]]&amp;Sheet1[[#This Row],[state_id]]</f>
        <v>East ThermopolisWY</v>
      </c>
      <c r="D16789" t="s">
        <v>1764</v>
      </c>
      <c r="E16789">
        <v>56017</v>
      </c>
      <c r="F16789" t="s">
        <v>3084</v>
      </c>
      <c r="G16789">
        <v>56017</v>
      </c>
      <c r="H16789" t="s">
        <v>3084</v>
      </c>
      <c r="I16789">
        <v>43.644100000000002</v>
      </c>
      <c r="J16789">
        <v>-108.1979</v>
      </c>
      <c r="K16789">
        <v>207</v>
      </c>
      <c r="L16789">
        <v>207</v>
      </c>
      <c r="M16789">
        <v>387.1</v>
      </c>
      <c r="N16789" t="s">
        <v>46</v>
      </c>
      <c r="O16789" t="b">
        <v>1</v>
      </c>
      <c r="P16789" t="b">
        <v>0</v>
      </c>
      <c r="Q16789" t="s">
        <v>132</v>
      </c>
      <c r="R16789">
        <v>3</v>
      </c>
      <c r="S16789">
        <v>82443</v>
      </c>
      <c r="T16789">
        <v>1840021267</v>
      </c>
      <c r="U16789">
        <v>54.8</v>
      </c>
      <c r="V16789">
        <v>47.3</v>
      </c>
      <c r="W16789">
        <v>52.7</v>
      </c>
      <c r="X16789">
        <v>38.200000000000003</v>
      </c>
      <c r="Y16789">
        <v>2.66</v>
      </c>
      <c r="Z16789">
        <v>19861</v>
      </c>
      <c r="AA16789">
        <v>4.7</v>
      </c>
      <c r="AB16789">
        <v>43.4</v>
      </c>
      <c r="AC16789">
        <v>74107</v>
      </c>
      <c r="AD16789">
        <v>390</v>
      </c>
      <c r="AE16789">
        <v>19.600000000000001</v>
      </c>
      <c r="AF16789">
        <v>45.4</v>
      </c>
      <c r="AG16789">
        <v>0</v>
      </c>
      <c r="AH16789">
        <v>89.9</v>
      </c>
      <c r="AI16789">
        <v>0</v>
      </c>
      <c r="AJ16789">
        <v>0</v>
      </c>
      <c r="AK16789">
        <v>3.9</v>
      </c>
      <c r="AL16789">
        <v>0</v>
      </c>
      <c r="AM16789">
        <v>0.5</v>
      </c>
      <c r="AN16789">
        <v>5.8</v>
      </c>
    </row>
    <row r="16790" spans="1:40" hidden="1" x14ac:dyDescent="0.2">
      <c r="A16790" t="s">
        <v>3423</v>
      </c>
      <c r="B16790" t="s">
        <v>79</v>
      </c>
      <c r="C16790" t="str">
        <f>Sheet1[[#This Row],[city]]&amp;Sheet1[[#This Row],[state_id]]</f>
        <v>RossPA</v>
      </c>
      <c r="D16790" t="s">
        <v>80</v>
      </c>
      <c r="E16790">
        <v>42079</v>
      </c>
      <c r="F16790" t="s">
        <v>2753</v>
      </c>
      <c r="G16790">
        <v>42079</v>
      </c>
      <c r="H16790" t="s">
        <v>2753</v>
      </c>
      <c r="I16790">
        <v>41.3035</v>
      </c>
      <c r="J16790">
        <v>-76.182599999999994</v>
      </c>
      <c r="K16790">
        <v>2743</v>
      </c>
      <c r="L16790">
        <v>2743</v>
      </c>
      <c r="M16790">
        <v>26</v>
      </c>
      <c r="N16790" t="s">
        <v>46</v>
      </c>
      <c r="O16790" t="b">
        <v>0</v>
      </c>
      <c r="P16790" t="b">
        <v>0</v>
      </c>
      <c r="Q16790" t="s">
        <v>47</v>
      </c>
      <c r="R16790">
        <v>4</v>
      </c>
      <c r="S16790" t="s">
        <v>15123</v>
      </c>
      <c r="T16790">
        <v>1840146477</v>
      </c>
      <c r="U16790">
        <v>51.4</v>
      </c>
      <c r="V16790">
        <v>47.2</v>
      </c>
      <c r="W16790">
        <v>52.8</v>
      </c>
      <c r="X16790">
        <v>58.9</v>
      </c>
      <c r="Y16790">
        <v>2.79</v>
      </c>
      <c r="Z16790">
        <v>66591</v>
      </c>
      <c r="AA16790">
        <v>21.3</v>
      </c>
      <c r="AB16790">
        <v>91.1</v>
      </c>
      <c r="AC16790">
        <v>169851</v>
      </c>
      <c r="AD16790">
        <v>846</v>
      </c>
      <c r="AE16790">
        <v>22.5</v>
      </c>
      <c r="AF16790">
        <v>62.5</v>
      </c>
      <c r="AG16790">
        <v>8</v>
      </c>
      <c r="AH16790">
        <v>96.4</v>
      </c>
      <c r="AI16790">
        <v>0.3</v>
      </c>
      <c r="AJ16790">
        <v>0.6</v>
      </c>
      <c r="AK16790">
        <v>0</v>
      </c>
      <c r="AL16790">
        <v>0</v>
      </c>
      <c r="AM16790">
        <v>0</v>
      </c>
      <c r="AN16790">
        <v>2.8</v>
      </c>
    </row>
    <row r="16791" spans="1:40" hidden="1" x14ac:dyDescent="0.2">
      <c r="A16791" t="s">
        <v>5441</v>
      </c>
      <c r="B16791" t="s">
        <v>144</v>
      </c>
      <c r="C16791" t="str">
        <f>Sheet1[[#This Row],[city]]&amp;Sheet1[[#This Row],[state_id]]</f>
        <v>AmsterdamMO</v>
      </c>
      <c r="D16791" t="s">
        <v>145</v>
      </c>
      <c r="E16791">
        <v>29013</v>
      </c>
      <c r="F16791" t="s">
        <v>12420</v>
      </c>
      <c r="G16791">
        <v>29013</v>
      </c>
      <c r="H16791" t="s">
        <v>12420</v>
      </c>
      <c r="I16791">
        <v>38.349299999999999</v>
      </c>
      <c r="J16791">
        <v>-94.588999999999999</v>
      </c>
      <c r="K16791">
        <v>184</v>
      </c>
      <c r="L16791">
        <v>184</v>
      </c>
      <c r="M16791">
        <v>135.19999999999999</v>
      </c>
      <c r="N16791" t="s">
        <v>46</v>
      </c>
      <c r="O16791" t="b">
        <v>1</v>
      </c>
      <c r="P16791" t="b">
        <v>0</v>
      </c>
      <c r="Q16791" t="s">
        <v>60</v>
      </c>
      <c r="R16791">
        <v>3</v>
      </c>
      <c r="S16791">
        <v>64723</v>
      </c>
      <c r="T16791">
        <v>1840007513</v>
      </c>
      <c r="U16791">
        <v>48</v>
      </c>
      <c r="V16791">
        <v>50</v>
      </c>
      <c r="W16791">
        <v>50</v>
      </c>
      <c r="X16791">
        <v>39.200000000000003</v>
      </c>
      <c r="Y16791">
        <v>2.88</v>
      </c>
      <c r="Z16791">
        <v>38226</v>
      </c>
      <c r="AA16791">
        <v>11.5</v>
      </c>
      <c r="AB16791">
        <v>70.8</v>
      </c>
      <c r="AD16791">
        <v>825</v>
      </c>
      <c r="AE16791">
        <v>19.5</v>
      </c>
      <c r="AF16791">
        <v>48.2</v>
      </c>
      <c r="AG16791">
        <v>1.3</v>
      </c>
      <c r="AH16791">
        <v>98.9</v>
      </c>
      <c r="AI16791">
        <v>0</v>
      </c>
      <c r="AJ16791">
        <v>0</v>
      </c>
      <c r="AK16791">
        <v>0</v>
      </c>
      <c r="AL16791">
        <v>0</v>
      </c>
      <c r="AM16791">
        <v>0</v>
      </c>
      <c r="AN16791">
        <v>1.1000000000000001</v>
      </c>
    </row>
    <row r="16792" spans="1:40" hidden="1" x14ac:dyDescent="0.2">
      <c r="A16792" t="s">
        <v>30961</v>
      </c>
      <c r="B16792" t="s">
        <v>773</v>
      </c>
      <c r="C16792" t="str">
        <f>Sheet1[[#This Row],[city]]&amp;Sheet1[[#This Row],[state_id]]</f>
        <v>NekomaND</v>
      </c>
      <c r="D16792" t="s">
        <v>774</v>
      </c>
      <c r="E16792">
        <v>38019</v>
      </c>
      <c r="F16792" t="s">
        <v>17419</v>
      </c>
      <c r="G16792">
        <v>38019</v>
      </c>
      <c r="H16792" t="s">
        <v>17419</v>
      </c>
      <c r="I16792">
        <v>48.576300000000003</v>
      </c>
      <c r="J16792">
        <v>-98.375500000000002</v>
      </c>
      <c r="K16792">
        <v>21</v>
      </c>
      <c r="L16792">
        <v>21</v>
      </c>
      <c r="M16792">
        <v>13.2</v>
      </c>
      <c r="N16792" t="s">
        <v>46</v>
      </c>
      <c r="O16792" t="b">
        <v>1</v>
      </c>
      <c r="P16792" t="b">
        <v>0</v>
      </c>
      <c r="Q16792" t="s">
        <v>60</v>
      </c>
      <c r="R16792">
        <v>3</v>
      </c>
      <c r="S16792">
        <v>58355</v>
      </c>
      <c r="T16792">
        <v>1840000031</v>
      </c>
      <c r="U16792">
        <v>59.8</v>
      </c>
      <c r="V16792">
        <v>66.7</v>
      </c>
      <c r="W16792">
        <v>33.299999999999997</v>
      </c>
      <c r="X16792">
        <v>86.7</v>
      </c>
      <c r="Y16792">
        <v>3.17</v>
      </c>
      <c r="Z16792">
        <v>103750</v>
      </c>
      <c r="AA16792">
        <v>50</v>
      </c>
      <c r="AB16792">
        <v>100</v>
      </c>
      <c r="AE16792">
        <v>40</v>
      </c>
      <c r="AF16792">
        <v>73.3</v>
      </c>
      <c r="AG16792">
        <v>0</v>
      </c>
      <c r="AH16792">
        <v>10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0</v>
      </c>
    </row>
    <row r="16793" spans="1:40" hidden="1" x14ac:dyDescent="0.2">
      <c r="A16793" t="s">
        <v>11766</v>
      </c>
      <c r="B16793" t="s">
        <v>695</v>
      </c>
      <c r="C16793" t="str">
        <f>Sheet1[[#This Row],[city]]&amp;Sheet1[[#This Row],[state_id]]</f>
        <v>PinardvilleNH</v>
      </c>
      <c r="D16793" t="s">
        <v>696</v>
      </c>
      <c r="E16793">
        <v>33011</v>
      </c>
      <c r="F16793" t="s">
        <v>127</v>
      </c>
      <c r="G16793">
        <v>33011</v>
      </c>
      <c r="H16793" t="s">
        <v>127</v>
      </c>
      <c r="I16793">
        <v>43.000999999999998</v>
      </c>
      <c r="J16793">
        <v>-71.517099999999999</v>
      </c>
      <c r="K16793">
        <v>4849</v>
      </c>
      <c r="L16793">
        <v>4849</v>
      </c>
      <c r="M16793">
        <v>1105.4000000000001</v>
      </c>
      <c r="N16793" t="s">
        <v>46</v>
      </c>
      <c r="O16793" t="b">
        <v>0</v>
      </c>
      <c r="P16793" t="b">
        <v>1</v>
      </c>
      <c r="Q16793" t="s">
        <v>47</v>
      </c>
      <c r="R16793">
        <v>3</v>
      </c>
      <c r="S16793" t="s">
        <v>5431</v>
      </c>
      <c r="T16793">
        <v>1840002991</v>
      </c>
      <c r="U16793">
        <v>38.9</v>
      </c>
      <c r="V16793">
        <v>46.6</v>
      </c>
      <c r="W16793">
        <v>53.4</v>
      </c>
      <c r="X16793">
        <v>43.9</v>
      </c>
      <c r="Y16793">
        <v>2.96</v>
      </c>
      <c r="Z16793">
        <v>66352</v>
      </c>
      <c r="AA16793">
        <v>31.7</v>
      </c>
      <c r="AB16793">
        <v>65.8</v>
      </c>
      <c r="AC16793">
        <v>212752</v>
      </c>
      <c r="AD16793">
        <v>1117</v>
      </c>
      <c r="AE16793">
        <v>26.2</v>
      </c>
      <c r="AF16793">
        <v>67.3</v>
      </c>
      <c r="AG16793">
        <v>1</v>
      </c>
      <c r="AH16793">
        <v>88.1</v>
      </c>
      <c r="AI16793">
        <v>0</v>
      </c>
      <c r="AJ16793">
        <v>1</v>
      </c>
      <c r="AK16793">
        <v>1.5</v>
      </c>
      <c r="AL16793">
        <v>1.6</v>
      </c>
      <c r="AM16793">
        <v>2.2000000000000002</v>
      </c>
      <c r="AN16793">
        <v>5.5</v>
      </c>
    </row>
    <row r="16794" spans="1:40" hidden="1" x14ac:dyDescent="0.2">
      <c r="A16794" t="s">
        <v>14160</v>
      </c>
      <c r="B16794" t="s">
        <v>213</v>
      </c>
      <c r="C16794" t="str">
        <f>Sheet1[[#This Row],[city]]&amp;Sheet1[[#This Row],[state_id]]</f>
        <v>LadysmithWI</v>
      </c>
      <c r="D16794" t="s">
        <v>214</v>
      </c>
      <c r="E16794">
        <v>55107</v>
      </c>
      <c r="F16794" t="s">
        <v>6715</v>
      </c>
      <c r="G16794">
        <v>55107</v>
      </c>
      <c r="H16794" t="s">
        <v>6715</v>
      </c>
      <c r="I16794">
        <v>45.460599999999999</v>
      </c>
      <c r="J16794">
        <v>-91.097300000000004</v>
      </c>
      <c r="K16794">
        <v>3194</v>
      </c>
      <c r="L16794">
        <v>3194</v>
      </c>
      <c r="M16794">
        <v>284.39999999999998</v>
      </c>
      <c r="N16794" t="s">
        <v>46</v>
      </c>
      <c r="O16794" t="b">
        <v>1</v>
      </c>
      <c r="P16794" t="b">
        <v>0</v>
      </c>
      <c r="Q16794" t="s">
        <v>60</v>
      </c>
      <c r="R16794">
        <v>3</v>
      </c>
      <c r="S16794">
        <v>54848</v>
      </c>
      <c r="T16794">
        <v>1840002082</v>
      </c>
      <c r="U16794">
        <v>43.7</v>
      </c>
      <c r="V16794">
        <v>46.2</v>
      </c>
      <c r="W16794">
        <v>53.8</v>
      </c>
      <c r="X16794">
        <v>41.7</v>
      </c>
      <c r="Y16794">
        <v>2.82</v>
      </c>
      <c r="Z16794">
        <v>44957</v>
      </c>
      <c r="AA16794">
        <v>12.7</v>
      </c>
      <c r="AB16794">
        <v>56.8</v>
      </c>
      <c r="AC16794">
        <v>82559</v>
      </c>
      <c r="AD16794">
        <v>723</v>
      </c>
      <c r="AE16794">
        <v>21.2</v>
      </c>
      <c r="AF16794">
        <v>59.8</v>
      </c>
      <c r="AG16794">
        <v>7.9</v>
      </c>
      <c r="AH16794">
        <v>94.7</v>
      </c>
      <c r="AI16794">
        <v>1.7</v>
      </c>
      <c r="AJ16794">
        <v>1</v>
      </c>
      <c r="AK16794">
        <v>0</v>
      </c>
      <c r="AL16794">
        <v>0</v>
      </c>
      <c r="AM16794">
        <v>0</v>
      </c>
      <c r="AN16794">
        <v>2.6</v>
      </c>
    </row>
    <row r="16795" spans="1:40" hidden="1" x14ac:dyDescent="0.2">
      <c r="A16795" t="s">
        <v>5017</v>
      </c>
      <c r="B16795" t="s">
        <v>79</v>
      </c>
      <c r="C16795" t="str">
        <f>Sheet1[[#This Row],[city]]&amp;Sheet1[[#This Row],[state_id]]</f>
        <v>PerryPA</v>
      </c>
      <c r="D16795" t="s">
        <v>80</v>
      </c>
      <c r="E16795">
        <v>42065</v>
      </c>
      <c r="F16795" t="s">
        <v>244</v>
      </c>
      <c r="G16795">
        <v>42065</v>
      </c>
      <c r="H16795" t="s">
        <v>244</v>
      </c>
      <c r="I16795">
        <v>40.946300000000001</v>
      </c>
      <c r="J16795">
        <v>-79.070700000000002</v>
      </c>
      <c r="K16795">
        <v>1147</v>
      </c>
      <c r="L16795">
        <v>1147</v>
      </c>
      <c r="M16795">
        <v>14.7</v>
      </c>
      <c r="N16795" t="s">
        <v>46</v>
      </c>
      <c r="O16795" t="b">
        <v>0</v>
      </c>
      <c r="P16795" t="b">
        <v>0</v>
      </c>
      <c r="Q16795" t="s">
        <v>47</v>
      </c>
      <c r="R16795">
        <v>4</v>
      </c>
      <c r="S16795" t="s">
        <v>20701</v>
      </c>
      <c r="T16795">
        <v>1840152505</v>
      </c>
      <c r="U16795">
        <v>41.8</v>
      </c>
      <c r="V16795">
        <v>47.9</v>
      </c>
      <c r="W16795">
        <v>52.1</v>
      </c>
      <c r="X16795">
        <v>57.2</v>
      </c>
      <c r="Y16795">
        <v>2.9</v>
      </c>
      <c r="Z16795">
        <v>66927</v>
      </c>
      <c r="AA16795">
        <v>18.3</v>
      </c>
      <c r="AB16795">
        <v>88.5</v>
      </c>
      <c r="AC16795">
        <v>141383</v>
      </c>
      <c r="AD16795">
        <v>742</v>
      </c>
      <c r="AE16795">
        <v>21.9</v>
      </c>
      <c r="AF16795">
        <v>63.3</v>
      </c>
      <c r="AG16795">
        <v>4.8</v>
      </c>
      <c r="AH16795">
        <v>98</v>
      </c>
      <c r="AI16795">
        <v>0</v>
      </c>
      <c r="AJ16795">
        <v>0.3</v>
      </c>
      <c r="AK16795">
        <v>0</v>
      </c>
      <c r="AL16795">
        <v>0</v>
      </c>
      <c r="AM16795">
        <v>0</v>
      </c>
      <c r="AN16795">
        <v>1.7</v>
      </c>
    </row>
    <row r="16796" spans="1:40" hidden="1" x14ac:dyDescent="0.2">
      <c r="A16796" t="s">
        <v>21941</v>
      </c>
      <c r="B16796" t="s">
        <v>252</v>
      </c>
      <c r="C16796" t="str">
        <f>Sheet1[[#This Row],[city]]&amp;Sheet1[[#This Row],[state_id]]</f>
        <v>PeggsOK</v>
      </c>
      <c r="D16796" t="s">
        <v>253</v>
      </c>
      <c r="E16796">
        <v>40021</v>
      </c>
      <c r="F16796" t="s">
        <v>3370</v>
      </c>
      <c r="G16796">
        <v>40021</v>
      </c>
      <c r="H16796" t="s">
        <v>3370</v>
      </c>
      <c r="I16796">
        <v>36.067300000000003</v>
      </c>
      <c r="J16796">
        <v>-95.071799999999996</v>
      </c>
      <c r="K16796">
        <v>942</v>
      </c>
      <c r="L16796">
        <v>942</v>
      </c>
      <c r="M16796">
        <v>30.6</v>
      </c>
      <c r="N16796" t="s">
        <v>46</v>
      </c>
      <c r="O16796" t="b">
        <v>0</v>
      </c>
      <c r="P16796" t="b">
        <v>1</v>
      </c>
      <c r="Q16796" t="s">
        <v>60</v>
      </c>
      <c r="R16796">
        <v>3</v>
      </c>
      <c r="S16796">
        <v>74441</v>
      </c>
      <c r="T16796">
        <v>1840024906</v>
      </c>
      <c r="U16796">
        <v>35.9</v>
      </c>
      <c r="V16796">
        <v>46.2</v>
      </c>
      <c r="W16796">
        <v>53.8</v>
      </c>
      <c r="X16796">
        <v>58.1</v>
      </c>
      <c r="Y16796">
        <v>4.34</v>
      </c>
      <c r="Z16796">
        <v>39500</v>
      </c>
      <c r="AA16796">
        <v>21.5</v>
      </c>
      <c r="AB16796">
        <v>81.8</v>
      </c>
      <c r="AC16796">
        <v>108380</v>
      </c>
      <c r="AD16796">
        <v>629</v>
      </c>
      <c r="AE16796">
        <v>14.3</v>
      </c>
      <c r="AF16796">
        <v>55</v>
      </c>
      <c r="AG16796">
        <v>5.3</v>
      </c>
      <c r="AH16796">
        <v>58.9</v>
      </c>
      <c r="AI16796">
        <v>1.5</v>
      </c>
      <c r="AJ16796">
        <v>0.2</v>
      </c>
      <c r="AK16796">
        <v>30.8</v>
      </c>
      <c r="AL16796">
        <v>0</v>
      </c>
      <c r="AM16796">
        <v>0</v>
      </c>
      <c r="AN16796">
        <v>8.6</v>
      </c>
    </row>
    <row r="16797" spans="1:40" hidden="1" x14ac:dyDescent="0.2">
      <c r="A16797" t="s">
        <v>15711</v>
      </c>
      <c r="B16797" t="s">
        <v>229</v>
      </c>
      <c r="C16797" t="str">
        <f>Sheet1[[#This Row],[city]]&amp;Sheet1[[#This Row],[state_id]]</f>
        <v>Walnut HillTN</v>
      </c>
      <c r="D16797" t="s">
        <v>230</v>
      </c>
      <c r="E16797">
        <v>47163</v>
      </c>
      <c r="F16797" t="s">
        <v>1418</v>
      </c>
      <c r="G16797">
        <v>47163</v>
      </c>
      <c r="H16797" t="s">
        <v>1418</v>
      </c>
      <c r="I16797">
        <v>36.567900000000002</v>
      </c>
      <c r="J16797">
        <v>-82.265500000000003</v>
      </c>
      <c r="K16797">
        <v>2520</v>
      </c>
      <c r="L16797">
        <v>2520</v>
      </c>
      <c r="M16797">
        <v>238.5</v>
      </c>
      <c r="N16797" t="s">
        <v>46</v>
      </c>
      <c r="O16797" t="b">
        <v>0</v>
      </c>
      <c r="P16797" t="b">
        <v>1</v>
      </c>
      <c r="Q16797" t="s">
        <v>47</v>
      </c>
      <c r="R16797">
        <v>3</v>
      </c>
      <c r="S16797">
        <v>37620</v>
      </c>
      <c r="T16797">
        <v>1840013299</v>
      </c>
      <c r="U16797">
        <v>49</v>
      </c>
      <c r="V16797">
        <v>56.4</v>
      </c>
      <c r="W16797">
        <v>43.6</v>
      </c>
      <c r="X16797">
        <v>51.5</v>
      </c>
      <c r="Y16797">
        <v>3.69</v>
      </c>
      <c r="Z16797">
        <v>59735</v>
      </c>
      <c r="AA16797">
        <v>22.6</v>
      </c>
      <c r="AB16797">
        <v>95.4</v>
      </c>
      <c r="AC16797">
        <v>151917</v>
      </c>
      <c r="AD16797">
        <v>481</v>
      </c>
      <c r="AE16797">
        <v>30.5</v>
      </c>
      <c r="AF16797">
        <v>43.7</v>
      </c>
      <c r="AG16797">
        <v>7.1</v>
      </c>
      <c r="AH16797">
        <v>96.9</v>
      </c>
      <c r="AI16797">
        <v>0</v>
      </c>
      <c r="AJ16797">
        <v>0</v>
      </c>
      <c r="AK16797">
        <v>3.1</v>
      </c>
      <c r="AL16797">
        <v>0</v>
      </c>
      <c r="AM16797">
        <v>0</v>
      </c>
      <c r="AN16797">
        <v>0</v>
      </c>
    </row>
    <row r="16798" spans="1:40" hidden="1" x14ac:dyDescent="0.2">
      <c r="A16798" t="s">
        <v>179</v>
      </c>
      <c r="B16798" t="s">
        <v>204</v>
      </c>
      <c r="C16798" t="str">
        <f>Sheet1[[#This Row],[city]]&amp;Sheet1[[#This Row],[state_id]]</f>
        <v>ClevelandNC</v>
      </c>
      <c r="D16798" t="s">
        <v>205</v>
      </c>
      <c r="E16798">
        <v>37159</v>
      </c>
      <c r="F16798" t="s">
        <v>3260</v>
      </c>
      <c r="G16798">
        <v>37159</v>
      </c>
      <c r="H16798" t="s">
        <v>3260</v>
      </c>
      <c r="I16798">
        <v>35.7331</v>
      </c>
      <c r="J16798">
        <v>-80.681700000000006</v>
      </c>
      <c r="K16798">
        <v>1111</v>
      </c>
      <c r="L16798">
        <v>1111</v>
      </c>
      <c r="M16798">
        <v>288.5</v>
      </c>
      <c r="N16798" t="s">
        <v>46</v>
      </c>
      <c r="O16798" t="b">
        <v>1</v>
      </c>
      <c r="P16798" t="b">
        <v>0</v>
      </c>
      <c r="Q16798" t="s">
        <v>47</v>
      </c>
      <c r="R16798">
        <v>3</v>
      </c>
      <c r="S16798">
        <v>27013</v>
      </c>
      <c r="T16798">
        <v>1840016265</v>
      </c>
      <c r="U16798">
        <v>37.5</v>
      </c>
      <c r="V16798">
        <v>47.8</v>
      </c>
      <c r="W16798">
        <v>52.2</v>
      </c>
      <c r="X16798">
        <v>48.6</v>
      </c>
      <c r="Y16798">
        <v>3.39</v>
      </c>
      <c r="Z16798">
        <v>54659</v>
      </c>
      <c r="AA16798">
        <v>16.5</v>
      </c>
      <c r="AB16798">
        <v>72.7</v>
      </c>
      <c r="AC16798">
        <v>150069</v>
      </c>
      <c r="AD16798">
        <v>628</v>
      </c>
      <c r="AE16798">
        <v>27.7</v>
      </c>
      <c r="AF16798">
        <v>54.4</v>
      </c>
      <c r="AG16798">
        <v>3.7</v>
      </c>
      <c r="AH16798">
        <v>64.2</v>
      </c>
      <c r="AI16798">
        <v>34.299999999999997</v>
      </c>
      <c r="AJ16798">
        <v>0.5</v>
      </c>
      <c r="AK16798">
        <v>0</v>
      </c>
      <c r="AL16798">
        <v>0</v>
      </c>
      <c r="AM16798">
        <v>0</v>
      </c>
      <c r="AN16798">
        <v>1.1000000000000001</v>
      </c>
    </row>
    <row r="16799" spans="1:40" hidden="1" x14ac:dyDescent="0.2">
      <c r="A16799" t="s">
        <v>4900</v>
      </c>
      <c r="B16799" t="s">
        <v>79</v>
      </c>
      <c r="C16799" t="str">
        <f>Sheet1[[#This Row],[city]]&amp;Sheet1[[#This Row],[state_id]]</f>
        <v>Upper St. ClairPA</v>
      </c>
      <c r="D16799" t="s">
        <v>80</v>
      </c>
      <c r="E16799">
        <v>42003</v>
      </c>
      <c r="F16799" t="s">
        <v>171</v>
      </c>
      <c r="G16799">
        <v>42003</v>
      </c>
      <c r="H16799" t="s">
        <v>171</v>
      </c>
      <c r="I16799">
        <v>40.333599999999997</v>
      </c>
      <c r="J16799">
        <v>-80.084199999999996</v>
      </c>
      <c r="K16799">
        <v>20938</v>
      </c>
      <c r="L16799">
        <v>20938</v>
      </c>
      <c r="M16799">
        <v>785.5</v>
      </c>
      <c r="N16799" t="s">
        <v>46</v>
      </c>
      <c r="O16799" t="b">
        <v>0</v>
      </c>
      <c r="P16799" t="b">
        <v>0</v>
      </c>
      <c r="Q16799" t="s">
        <v>47</v>
      </c>
      <c r="R16799">
        <v>3</v>
      </c>
      <c r="S16799">
        <v>15241</v>
      </c>
      <c r="T16799">
        <v>1840005397</v>
      </c>
      <c r="U16799">
        <v>44</v>
      </c>
      <c r="V16799">
        <v>49.2</v>
      </c>
      <c r="W16799">
        <v>50.8</v>
      </c>
      <c r="X16799">
        <v>65.2</v>
      </c>
      <c r="Y16799">
        <v>3.13</v>
      </c>
      <c r="Z16799">
        <v>136158</v>
      </c>
      <c r="AA16799">
        <v>63.2</v>
      </c>
      <c r="AB16799">
        <v>89.6</v>
      </c>
      <c r="AC16799">
        <v>325576</v>
      </c>
      <c r="AD16799">
        <v>1746</v>
      </c>
      <c r="AE16799">
        <v>70.3</v>
      </c>
      <c r="AF16799">
        <v>65.5</v>
      </c>
      <c r="AG16799">
        <v>4.4000000000000004</v>
      </c>
      <c r="AH16799">
        <v>90.2</v>
      </c>
      <c r="AI16799">
        <v>1.2</v>
      </c>
      <c r="AJ16799">
        <v>6.7</v>
      </c>
      <c r="AK16799">
        <v>0.1</v>
      </c>
      <c r="AL16799">
        <v>0</v>
      </c>
      <c r="AM16799">
        <v>0.5</v>
      </c>
      <c r="AN16799">
        <v>1.4</v>
      </c>
    </row>
    <row r="16800" spans="1:40" hidden="1" x14ac:dyDescent="0.2">
      <c r="A16800" t="s">
        <v>1021</v>
      </c>
      <c r="B16800" t="s">
        <v>68</v>
      </c>
      <c r="C16800" t="str">
        <f>Sheet1[[#This Row],[city]]&amp;Sheet1[[#This Row],[state_id]]</f>
        <v>Santa MariaTX</v>
      </c>
      <c r="D16800" t="s">
        <v>69</v>
      </c>
      <c r="E16800">
        <v>48061</v>
      </c>
      <c r="F16800" t="s">
        <v>700</v>
      </c>
      <c r="G16800">
        <v>48061</v>
      </c>
      <c r="H16800" t="s">
        <v>700</v>
      </c>
      <c r="I16800">
        <v>26.076699999999999</v>
      </c>
      <c r="J16800">
        <v>-97.846500000000006</v>
      </c>
      <c r="K16800">
        <v>618</v>
      </c>
      <c r="L16800">
        <v>618</v>
      </c>
      <c r="M16800">
        <v>878.8</v>
      </c>
      <c r="N16800" t="s">
        <v>46</v>
      </c>
      <c r="O16800" t="b">
        <v>0</v>
      </c>
      <c r="P16800" t="b">
        <v>1</v>
      </c>
      <c r="Q16800" t="s">
        <v>60</v>
      </c>
      <c r="R16800">
        <v>3</v>
      </c>
      <c r="S16800">
        <v>78592</v>
      </c>
      <c r="T16800">
        <v>1840019740</v>
      </c>
      <c r="U16800">
        <v>40.5</v>
      </c>
      <c r="V16800">
        <v>51.1</v>
      </c>
      <c r="W16800">
        <v>48.9</v>
      </c>
      <c r="X16800">
        <v>49.7</v>
      </c>
      <c r="Y16800">
        <v>3.92</v>
      </c>
      <c r="Z16800">
        <v>29850</v>
      </c>
      <c r="AA16800">
        <v>13.3</v>
      </c>
      <c r="AB16800">
        <v>86.1</v>
      </c>
      <c r="AD16800">
        <v>631</v>
      </c>
      <c r="AE16800">
        <v>3.2</v>
      </c>
      <c r="AF16800">
        <v>42.3</v>
      </c>
      <c r="AG16800">
        <v>2.2999999999999998</v>
      </c>
      <c r="AH16800">
        <v>76.7</v>
      </c>
      <c r="AI16800">
        <v>0</v>
      </c>
      <c r="AJ16800">
        <v>0</v>
      </c>
      <c r="AK16800">
        <v>0</v>
      </c>
      <c r="AL16800">
        <v>0</v>
      </c>
      <c r="AM16800">
        <v>6.5</v>
      </c>
      <c r="AN16800">
        <v>16.8</v>
      </c>
    </row>
    <row r="16801" spans="1:40" hidden="1" x14ac:dyDescent="0.2">
      <c r="A16801" t="s">
        <v>12625</v>
      </c>
      <c r="B16801" t="s">
        <v>388</v>
      </c>
      <c r="C16801" t="str">
        <f>Sheet1[[#This Row],[city]]&amp;Sheet1[[#This Row],[state_id]]</f>
        <v>HugotonKS</v>
      </c>
      <c r="D16801" t="s">
        <v>389</v>
      </c>
      <c r="E16801">
        <v>20189</v>
      </c>
      <c r="F16801" t="s">
        <v>11089</v>
      </c>
      <c r="G16801">
        <v>20189</v>
      </c>
      <c r="H16801" t="s">
        <v>11089</v>
      </c>
      <c r="I16801">
        <v>37.174500000000002</v>
      </c>
      <c r="J16801">
        <v>-101.3447</v>
      </c>
      <c r="K16801">
        <v>4180</v>
      </c>
      <c r="L16801">
        <v>4180</v>
      </c>
      <c r="M16801">
        <v>793</v>
      </c>
      <c r="N16801" t="s">
        <v>46</v>
      </c>
      <c r="O16801" t="b">
        <v>1</v>
      </c>
      <c r="P16801" t="b">
        <v>0</v>
      </c>
      <c r="Q16801" t="s">
        <v>60</v>
      </c>
      <c r="R16801">
        <v>3</v>
      </c>
      <c r="S16801">
        <v>67951</v>
      </c>
      <c r="T16801">
        <v>1840007618</v>
      </c>
      <c r="U16801">
        <v>34.700000000000003</v>
      </c>
      <c r="V16801">
        <v>52</v>
      </c>
      <c r="W16801">
        <v>48</v>
      </c>
      <c r="X16801">
        <v>52</v>
      </c>
      <c r="Y16801">
        <v>3.39</v>
      </c>
      <c r="Z16801">
        <v>60864</v>
      </c>
      <c r="AA16801">
        <v>25</v>
      </c>
      <c r="AB16801">
        <v>66.7</v>
      </c>
      <c r="AC16801">
        <v>106704</v>
      </c>
      <c r="AD16801">
        <v>792</v>
      </c>
      <c r="AE16801">
        <v>11.2</v>
      </c>
      <c r="AF16801">
        <v>64.8</v>
      </c>
      <c r="AG16801">
        <v>8</v>
      </c>
      <c r="AH16801">
        <v>70.400000000000006</v>
      </c>
      <c r="AI16801">
        <v>0.1</v>
      </c>
      <c r="AJ16801">
        <v>0</v>
      </c>
      <c r="AK16801">
        <v>0</v>
      </c>
      <c r="AL16801">
        <v>0</v>
      </c>
      <c r="AM16801">
        <v>13.9</v>
      </c>
      <c r="AN16801">
        <v>15.6</v>
      </c>
    </row>
    <row r="16802" spans="1:40" hidden="1" x14ac:dyDescent="0.2">
      <c r="A16802" t="s">
        <v>3288</v>
      </c>
      <c r="B16802" t="s">
        <v>377</v>
      </c>
      <c r="C16802" t="str">
        <f>Sheet1[[#This Row],[city]]&amp;Sheet1[[#This Row],[state_id]]</f>
        <v>SpringvilleIA</v>
      </c>
      <c r="D16802" t="s">
        <v>378</v>
      </c>
      <c r="E16802">
        <v>19113</v>
      </c>
      <c r="F16802" t="s">
        <v>828</v>
      </c>
      <c r="G16802">
        <v>19113</v>
      </c>
      <c r="H16802" t="s">
        <v>828</v>
      </c>
      <c r="I16802">
        <v>42.046999999999997</v>
      </c>
      <c r="J16802">
        <v>-91.4542</v>
      </c>
      <c r="K16802">
        <v>1265</v>
      </c>
      <c r="L16802">
        <v>1265</v>
      </c>
      <c r="M16802">
        <v>320.7</v>
      </c>
      <c r="N16802" t="s">
        <v>46</v>
      </c>
      <c r="O16802" t="b">
        <v>1</v>
      </c>
      <c r="P16802" t="b">
        <v>0</v>
      </c>
      <c r="Q16802" t="s">
        <v>60</v>
      </c>
      <c r="R16802">
        <v>3</v>
      </c>
      <c r="S16802">
        <v>52336</v>
      </c>
      <c r="T16802">
        <v>1840009145</v>
      </c>
      <c r="U16802">
        <v>35.5</v>
      </c>
      <c r="V16802">
        <v>50.4</v>
      </c>
      <c r="W16802">
        <v>49.6</v>
      </c>
      <c r="X16802">
        <v>54.2</v>
      </c>
      <c r="Y16802">
        <v>3</v>
      </c>
      <c r="Z16802">
        <v>68456</v>
      </c>
      <c r="AA16802">
        <v>23.9</v>
      </c>
      <c r="AB16802">
        <v>72.7</v>
      </c>
      <c r="AC16802">
        <v>128579</v>
      </c>
      <c r="AD16802">
        <v>858</v>
      </c>
      <c r="AE16802">
        <v>21.3</v>
      </c>
      <c r="AF16802">
        <v>72.900000000000006</v>
      </c>
      <c r="AG16802">
        <v>1.6</v>
      </c>
      <c r="AH16802">
        <v>96</v>
      </c>
      <c r="AI16802">
        <v>0</v>
      </c>
      <c r="AJ16802">
        <v>0.3</v>
      </c>
      <c r="AK16802">
        <v>1.3</v>
      </c>
      <c r="AL16802">
        <v>0</v>
      </c>
      <c r="AM16802">
        <v>0.3</v>
      </c>
      <c r="AN16802">
        <v>2</v>
      </c>
    </row>
    <row r="16803" spans="1:40" hidden="1" x14ac:dyDescent="0.2">
      <c r="A16803" t="s">
        <v>29655</v>
      </c>
      <c r="B16803" t="s">
        <v>209</v>
      </c>
      <c r="C16803" t="str">
        <f>Sheet1[[#This Row],[city]]&amp;Sheet1[[#This Row],[state_id]]</f>
        <v>Boones MillVA</v>
      </c>
      <c r="D16803" t="s">
        <v>210</v>
      </c>
      <c r="E16803">
        <v>51067</v>
      </c>
      <c r="F16803" t="s">
        <v>199</v>
      </c>
      <c r="G16803">
        <v>51067</v>
      </c>
      <c r="H16803" t="s">
        <v>199</v>
      </c>
      <c r="I16803">
        <v>37.115600000000001</v>
      </c>
      <c r="J16803">
        <v>-79.951400000000007</v>
      </c>
      <c r="K16803">
        <v>152</v>
      </c>
      <c r="L16803">
        <v>152</v>
      </c>
      <c r="M16803">
        <v>77.900000000000006</v>
      </c>
      <c r="N16803" t="s">
        <v>46</v>
      </c>
      <c r="O16803" t="b">
        <v>1</v>
      </c>
      <c r="P16803" t="b">
        <v>0</v>
      </c>
      <c r="Q16803" t="s">
        <v>47</v>
      </c>
      <c r="R16803">
        <v>3</v>
      </c>
      <c r="S16803">
        <v>24065</v>
      </c>
      <c r="T16803">
        <v>1840006478</v>
      </c>
      <c r="U16803">
        <v>58.5</v>
      </c>
      <c r="V16803">
        <v>39.5</v>
      </c>
      <c r="W16803">
        <v>60.5</v>
      </c>
      <c r="X16803">
        <v>41.4</v>
      </c>
      <c r="Y16803">
        <v>2.33</v>
      </c>
      <c r="Z16803">
        <v>60250</v>
      </c>
      <c r="AA16803">
        <v>19</v>
      </c>
      <c r="AB16803">
        <v>84.8</v>
      </c>
      <c r="AC16803">
        <v>164271</v>
      </c>
      <c r="AD16803">
        <v>779</v>
      </c>
      <c r="AE16803">
        <v>24.2</v>
      </c>
      <c r="AF16803">
        <v>61.4</v>
      </c>
      <c r="AG16803">
        <v>2.2999999999999998</v>
      </c>
      <c r="AH16803">
        <v>94.7</v>
      </c>
      <c r="AI16803">
        <v>3.3</v>
      </c>
      <c r="AJ16803">
        <v>0</v>
      </c>
      <c r="AK16803">
        <v>0</v>
      </c>
      <c r="AL16803">
        <v>0</v>
      </c>
      <c r="AM16803">
        <v>0</v>
      </c>
      <c r="AN16803">
        <v>2</v>
      </c>
    </row>
    <row r="16804" spans="1:40" hidden="1" x14ac:dyDescent="0.2">
      <c r="A16804" t="s">
        <v>10606</v>
      </c>
      <c r="B16804" t="s">
        <v>68</v>
      </c>
      <c r="C16804" t="str">
        <f>Sheet1[[#This Row],[city]]&amp;Sheet1[[#This Row],[state_id]]</f>
        <v>BartonvilleTX</v>
      </c>
      <c r="D16804" t="s">
        <v>69</v>
      </c>
      <c r="E16804">
        <v>48121</v>
      </c>
      <c r="F16804" t="s">
        <v>418</v>
      </c>
      <c r="G16804">
        <v>48121</v>
      </c>
      <c r="H16804" t="s">
        <v>418</v>
      </c>
      <c r="I16804">
        <v>33.079000000000001</v>
      </c>
      <c r="J16804">
        <v>-97.150700000000001</v>
      </c>
      <c r="K16804">
        <v>1775</v>
      </c>
      <c r="L16804">
        <v>1775</v>
      </c>
      <c r="M16804">
        <v>83.7</v>
      </c>
      <c r="N16804" t="s">
        <v>46</v>
      </c>
      <c r="O16804" t="b">
        <v>1</v>
      </c>
      <c r="P16804" t="b">
        <v>0</v>
      </c>
      <c r="Q16804" t="s">
        <v>60</v>
      </c>
      <c r="R16804">
        <v>3</v>
      </c>
      <c r="S16804">
        <v>76226</v>
      </c>
      <c r="T16804">
        <v>1840020648</v>
      </c>
      <c r="U16804">
        <v>48.4</v>
      </c>
      <c r="V16804">
        <v>48.5</v>
      </c>
      <c r="W16804">
        <v>51.5</v>
      </c>
      <c r="X16804">
        <v>66.599999999999994</v>
      </c>
      <c r="Y16804">
        <v>3.18</v>
      </c>
      <c r="Z16804">
        <v>120536</v>
      </c>
      <c r="AA16804">
        <v>57.8</v>
      </c>
      <c r="AB16804">
        <v>93.6</v>
      </c>
      <c r="AC16804">
        <v>659425</v>
      </c>
      <c r="AD16804">
        <v>1354</v>
      </c>
      <c r="AE16804">
        <v>50.2</v>
      </c>
      <c r="AF16804">
        <v>58.2</v>
      </c>
      <c r="AG16804">
        <v>2.5</v>
      </c>
      <c r="AH16804">
        <v>81.8</v>
      </c>
      <c r="AI16804">
        <v>0.5</v>
      </c>
      <c r="AJ16804">
        <v>1.1000000000000001</v>
      </c>
      <c r="AK16804">
        <v>0.1</v>
      </c>
      <c r="AL16804">
        <v>0</v>
      </c>
      <c r="AM16804">
        <v>0.9</v>
      </c>
      <c r="AN16804">
        <v>15.7</v>
      </c>
    </row>
    <row r="16805" spans="1:40" hidden="1" x14ac:dyDescent="0.2">
      <c r="A16805" t="s">
        <v>20156</v>
      </c>
      <c r="B16805" t="s">
        <v>55</v>
      </c>
      <c r="C16805" t="str">
        <f>Sheet1[[#This Row],[city]]&amp;Sheet1[[#This Row],[state_id]]</f>
        <v>Bull ValleyIL</v>
      </c>
      <c r="D16805" t="s">
        <v>56</v>
      </c>
      <c r="E16805">
        <v>17111</v>
      </c>
      <c r="F16805" t="s">
        <v>2954</v>
      </c>
      <c r="G16805">
        <v>17111</v>
      </c>
      <c r="H16805" t="s">
        <v>2954</v>
      </c>
      <c r="I16805">
        <v>42.322699999999998</v>
      </c>
      <c r="J16805">
        <v>-88.363299999999995</v>
      </c>
      <c r="K16805">
        <v>1250</v>
      </c>
      <c r="L16805">
        <v>1250</v>
      </c>
      <c r="M16805">
        <v>59.3</v>
      </c>
      <c r="N16805" t="s">
        <v>46</v>
      </c>
      <c r="O16805" t="b">
        <v>1</v>
      </c>
      <c r="P16805" t="b">
        <v>0</v>
      </c>
      <c r="Q16805" t="s">
        <v>60</v>
      </c>
      <c r="R16805">
        <v>3</v>
      </c>
      <c r="S16805" t="s">
        <v>20157</v>
      </c>
      <c r="T16805">
        <v>1840010108</v>
      </c>
      <c r="U16805">
        <v>58.2</v>
      </c>
      <c r="V16805">
        <v>48.1</v>
      </c>
      <c r="W16805">
        <v>51.9</v>
      </c>
      <c r="X16805">
        <v>67.8</v>
      </c>
      <c r="Y16805">
        <v>2.81</v>
      </c>
      <c r="Z16805">
        <v>109405</v>
      </c>
      <c r="AA16805">
        <v>55</v>
      </c>
      <c r="AB16805">
        <v>92.2</v>
      </c>
      <c r="AC16805">
        <v>403831</v>
      </c>
      <c r="AE16805">
        <v>55.5</v>
      </c>
      <c r="AF16805">
        <v>53.9</v>
      </c>
      <c r="AG16805">
        <v>6</v>
      </c>
      <c r="AH16805">
        <v>82</v>
      </c>
      <c r="AI16805">
        <v>0</v>
      </c>
      <c r="AJ16805">
        <v>6.8</v>
      </c>
      <c r="AK16805">
        <v>0</v>
      </c>
      <c r="AL16805">
        <v>0</v>
      </c>
      <c r="AM16805">
        <v>4.5999999999999996</v>
      </c>
      <c r="AN16805">
        <v>6.6</v>
      </c>
    </row>
    <row r="16806" spans="1:40" hidden="1" x14ac:dyDescent="0.2">
      <c r="A16806" t="s">
        <v>203</v>
      </c>
      <c r="B16806" t="s">
        <v>105</v>
      </c>
      <c r="C16806" t="str">
        <f>Sheet1[[#This Row],[city]]&amp;Sheet1[[#This Row],[state_id]]</f>
        <v>CharlotteMI</v>
      </c>
      <c r="D16806" t="s">
        <v>106</v>
      </c>
      <c r="E16806">
        <v>26045</v>
      </c>
      <c r="F16806" t="s">
        <v>4543</v>
      </c>
      <c r="G16806">
        <v>26045</v>
      </c>
      <c r="H16806" t="s">
        <v>4543</v>
      </c>
      <c r="I16806">
        <v>42.566200000000002</v>
      </c>
      <c r="J16806">
        <v>-84.830399999999997</v>
      </c>
      <c r="K16806">
        <v>9224</v>
      </c>
      <c r="L16806">
        <v>9224</v>
      </c>
      <c r="M16806">
        <v>542.79999999999995</v>
      </c>
      <c r="N16806" t="s">
        <v>46</v>
      </c>
      <c r="O16806" t="b">
        <v>1</v>
      </c>
      <c r="P16806" t="b">
        <v>0</v>
      </c>
      <c r="Q16806" t="s">
        <v>108</v>
      </c>
      <c r="R16806">
        <v>3</v>
      </c>
      <c r="S16806">
        <v>48813</v>
      </c>
      <c r="T16806">
        <v>1840003107</v>
      </c>
      <c r="U16806">
        <v>36</v>
      </c>
      <c r="V16806">
        <v>50.8</v>
      </c>
      <c r="W16806">
        <v>49.2</v>
      </c>
      <c r="X16806">
        <v>42</v>
      </c>
      <c r="Y16806">
        <v>3.1</v>
      </c>
      <c r="Z16806">
        <v>59640</v>
      </c>
      <c r="AA16806">
        <v>17.100000000000001</v>
      </c>
      <c r="AB16806">
        <v>62.3</v>
      </c>
      <c r="AC16806">
        <v>114926</v>
      </c>
      <c r="AD16806">
        <v>744</v>
      </c>
      <c r="AE16806">
        <v>17.3</v>
      </c>
      <c r="AF16806">
        <v>60.2</v>
      </c>
      <c r="AG16806">
        <v>7.4</v>
      </c>
      <c r="AH16806">
        <v>92.8</v>
      </c>
      <c r="AI16806">
        <v>1.5</v>
      </c>
      <c r="AJ16806">
        <v>0.1</v>
      </c>
      <c r="AK16806">
        <v>0.3</v>
      </c>
      <c r="AL16806">
        <v>0</v>
      </c>
      <c r="AM16806">
        <v>0.4</v>
      </c>
      <c r="AN16806">
        <v>4.9000000000000004</v>
      </c>
    </row>
    <row r="16807" spans="1:40" hidden="1" x14ac:dyDescent="0.2">
      <c r="A16807" t="s">
        <v>7011</v>
      </c>
      <c r="B16807" t="s">
        <v>258</v>
      </c>
      <c r="C16807" t="str">
        <f>Sheet1[[#This Row],[city]]&amp;Sheet1[[#This Row],[state_id]]</f>
        <v>ByramCT</v>
      </c>
      <c r="D16807" t="s">
        <v>259</v>
      </c>
      <c r="E16807">
        <v>9001</v>
      </c>
      <c r="F16807" t="s">
        <v>260</v>
      </c>
      <c r="G16807">
        <v>9001</v>
      </c>
      <c r="H16807" t="s">
        <v>260</v>
      </c>
      <c r="I16807">
        <v>41.001100000000001</v>
      </c>
      <c r="J16807">
        <v>-73.652799999999999</v>
      </c>
      <c r="K16807">
        <v>4994</v>
      </c>
      <c r="L16807">
        <v>4994</v>
      </c>
      <c r="M16807">
        <v>2369.4</v>
      </c>
      <c r="N16807" t="s">
        <v>46</v>
      </c>
      <c r="O16807" t="b">
        <v>0</v>
      </c>
      <c r="P16807" t="b">
        <v>1</v>
      </c>
      <c r="Q16807" t="s">
        <v>47</v>
      </c>
      <c r="R16807">
        <v>2</v>
      </c>
      <c r="S16807">
        <v>6830</v>
      </c>
      <c r="T16807">
        <v>1840026280</v>
      </c>
      <c r="U16807">
        <v>36.700000000000003</v>
      </c>
      <c r="V16807">
        <v>49.8</v>
      </c>
      <c r="W16807">
        <v>50.2</v>
      </c>
      <c r="X16807">
        <v>38.200000000000003</v>
      </c>
      <c r="Y16807">
        <v>3.23</v>
      </c>
      <c r="Z16807">
        <v>82452</v>
      </c>
      <c r="AA16807">
        <v>43.6</v>
      </c>
      <c r="AB16807">
        <v>33.299999999999997</v>
      </c>
      <c r="AC16807">
        <v>759606</v>
      </c>
      <c r="AD16807">
        <v>2237</v>
      </c>
      <c r="AE16807">
        <v>47.4</v>
      </c>
      <c r="AF16807">
        <v>73</v>
      </c>
      <c r="AG16807">
        <v>13.2</v>
      </c>
      <c r="AH16807">
        <v>73.599999999999994</v>
      </c>
      <c r="AI16807">
        <v>3.7</v>
      </c>
      <c r="AJ16807">
        <v>2.7</v>
      </c>
      <c r="AK16807">
        <v>0.2</v>
      </c>
      <c r="AL16807">
        <v>0</v>
      </c>
      <c r="AM16807">
        <v>11.7</v>
      </c>
      <c r="AN16807">
        <v>8.1999999999999993</v>
      </c>
    </row>
    <row r="16808" spans="1:40" hidden="1" x14ac:dyDescent="0.2">
      <c r="A16808" t="s">
        <v>22931</v>
      </c>
      <c r="B16808" t="s">
        <v>111</v>
      </c>
      <c r="C16808" t="str">
        <f>Sheet1[[#This Row],[city]]&amp;Sheet1[[#This Row],[state_id]]</f>
        <v>Port Gamble Tribal CommunityWA</v>
      </c>
      <c r="D16808" t="s">
        <v>89</v>
      </c>
      <c r="E16808">
        <v>53035</v>
      </c>
      <c r="F16808" t="s">
        <v>726</v>
      </c>
      <c r="G16808">
        <v>53035</v>
      </c>
      <c r="H16808" t="s">
        <v>726</v>
      </c>
      <c r="I16808">
        <v>47.848799999999997</v>
      </c>
      <c r="J16808">
        <v>-122.55710000000001</v>
      </c>
      <c r="K16808">
        <v>796</v>
      </c>
      <c r="L16808">
        <v>796</v>
      </c>
      <c r="M16808">
        <v>71.5</v>
      </c>
      <c r="N16808" t="s">
        <v>46</v>
      </c>
      <c r="O16808" t="b">
        <v>1</v>
      </c>
      <c r="P16808" t="b">
        <v>1</v>
      </c>
      <c r="Q16808" t="s">
        <v>52</v>
      </c>
      <c r="R16808">
        <v>4</v>
      </c>
      <c r="S16808">
        <v>98346</v>
      </c>
      <c r="T16808">
        <v>1840042014</v>
      </c>
      <c r="U16808">
        <v>39.299999999999997</v>
      </c>
      <c r="V16808">
        <v>44.8</v>
      </c>
      <c r="W16808">
        <v>55.2</v>
      </c>
      <c r="X16808">
        <v>39.4</v>
      </c>
      <c r="Y16808">
        <v>2.9</v>
      </c>
      <c r="Z16808">
        <v>77188</v>
      </c>
      <c r="AA16808">
        <v>41.6</v>
      </c>
      <c r="AB16808">
        <v>74.8</v>
      </c>
      <c r="AD16808">
        <v>675</v>
      </c>
      <c r="AE16808">
        <v>26.3</v>
      </c>
      <c r="AF16808">
        <v>53.4</v>
      </c>
      <c r="AG16808">
        <v>6</v>
      </c>
      <c r="AH16808">
        <v>30.3</v>
      </c>
      <c r="AI16808">
        <v>1</v>
      </c>
      <c r="AJ16808">
        <v>0.3</v>
      </c>
      <c r="AK16808">
        <v>53.1</v>
      </c>
      <c r="AL16808">
        <v>1.6</v>
      </c>
      <c r="AM16808">
        <v>1.6</v>
      </c>
      <c r="AN16808">
        <v>12.1</v>
      </c>
    </row>
    <row r="16809" spans="1:40" hidden="1" x14ac:dyDescent="0.2">
      <c r="A16809" t="s">
        <v>26923</v>
      </c>
      <c r="B16809" t="s">
        <v>68</v>
      </c>
      <c r="C16809" t="str">
        <f>Sheet1[[#This Row],[city]]&amp;Sheet1[[#This Row],[state_id]]</f>
        <v>FollettTX</v>
      </c>
      <c r="D16809" t="s">
        <v>69</v>
      </c>
      <c r="E16809">
        <v>48295</v>
      </c>
      <c r="F16809" t="s">
        <v>16814</v>
      </c>
      <c r="G16809">
        <v>48295</v>
      </c>
      <c r="H16809" t="s">
        <v>16814</v>
      </c>
      <c r="I16809">
        <v>36.433999999999997</v>
      </c>
      <c r="J16809">
        <v>-100.1408</v>
      </c>
      <c r="K16809">
        <v>357</v>
      </c>
      <c r="L16809">
        <v>357</v>
      </c>
      <c r="M16809">
        <v>163.80000000000001</v>
      </c>
      <c r="N16809" t="s">
        <v>46</v>
      </c>
      <c r="O16809" t="b">
        <v>1</v>
      </c>
      <c r="P16809" t="b">
        <v>0</v>
      </c>
      <c r="Q16809" t="s">
        <v>60</v>
      </c>
      <c r="R16809">
        <v>3</v>
      </c>
      <c r="S16809">
        <v>79034</v>
      </c>
      <c r="T16809">
        <v>1840020380</v>
      </c>
      <c r="U16809">
        <v>34.700000000000003</v>
      </c>
      <c r="V16809">
        <v>44</v>
      </c>
      <c r="W16809">
        <v>56</v>
      </c>
      <c r="X16809">
        <v>54.2</v>
      </c>
      <c r="Y16809">
        <v>2.91</v>
      </c>
      <c r="Z16809">
        <v>71875</v>
      </c>
      <c r="AA16809">
        <v>26.4</v>
      </c>
      <c r="AB16809">
        <v>80.8</v>
      </c>
      <c r="AD16809">
        <v>767</v>
      </c>
      <c r="AE16809">
        <v>24.1</v>
      </c>
      <c r="AF16809">
        <v>61.3</v>
      </c>
      <c r="AG16809">
        <v>1.9</v>
      </c>
      <c r="AH16809">
        <v>94.4</v>
      </c>
      <c r="AI16809">
        <v>2.5</v>
      </c>
      <c r="AJ16809">
        <v>0</v>
      </c>
      <c r="AK16809">
        <v>0.6</v>
      </c>
      <c r="AL16809">
        <v>0</v>
      </c>
      <c r="AM16809">
        <v>0</v>
      </c>
      <c r="AN16809">
        <v>2.5</v>
      </c>
    </row>
    <row r="16810" spans="1:40" hidden="1" x14ac:dyDescent="0.2">
      <c r="A16810" t="s">
        <v>6080</v>
      </c>
      <c r="B16810" t="s">
        <v>183</v>
      </c>
      <c r="C16810" t="str">
        <f>Sheet1[[#This Row],[city]]&amp;Sheet1[[#This Row],[state_id]]</f>
        <v>MitchellIN</v>
      </c>
      <c r="D16810" t="s">
        <v>184</v>
      </c>
      <c r="E16810">
        <v>18093</v>
      </c>
      <c r="F16810" t="s">
        <v>1477</v>
      </c>
      <c r="G16810">
        <v>18093</v>
      </c>
      <c r="H16810" t="s">
        <v>1477</v>
      </c>
      <c r="I16810">
        <v>38.736899999999999</v>
      </c>
      <c r="J16810">
        <v>-86.475499999999997</v>
      </c>
      <c r="K16810">
        <v>3978</v>
      </c>
      <c r="L16810">
        <v>3978</v>
      </c>
      <c r="M16810">
        <v>459</v>
      </c>
      <c r="N16810" t="s">
        <v>46</v>
      </c>
      <c r="O16810" t="b">
        <v>1</v>
      </c>
      <c r="P16810" t="b">
        <v>0</v>
      </c>
      <c r="Q16810" t="s">
        <v>186</v>
      </c>
      <c r="R16810">
        <v>3</v>
      </c>
      <c r="S16810">
        <v>47446</v>
      </c>
      <c r="T16810">
        <v>1840008567</v>
      </c>
      <c r="U16810">
        <v>36.200000000000003</v>
      </c>
      <c r="V16810">
        <v>45.6</v>
      </c>
      <c r="W16810">
        <v>54.4</v>
      </c>
      <c r="X16810">
        <v>45.6</v>
      </c>
      <c r="Y16810">
        <v>3.76</v>
      </c>
      <c r="Z16810">
        <v>46434</v>
      </c>
      <c r="AA16810">
        <v>10.6</v>
      </c>
      <c r="AB16810">
        <v>67.3</v>
      </c>
      <c r="AC16810">
        <v>81648</v>
      </c>
      <c r="AD16810">
        <v>663</v>
      </c>
      <c r="AE16810">
        <v>15.4</v>
      </c>
      <c r="AF16810">
        <v>55.4</v>
      </c>
      <c r="AG16810">
        <v>3.5</v>
      </c>
      <c r="AH16810">
        <v>95.4</v>
      </c>
      <c r="AI16810">
        <v>0.7</v>
      </c>
      <c r="AJ16810">
        <v>3.9</v>
      </c>
      <c r="AK16810">
        <v>0</v>
      </c>
      <c r="AL16810">
        <v>0</v>
      </c>
      <c r="AM16810">
        <v>0</v>
      </c>
      <c r="AN16810">
        <v>0</v>
      </c>
    </row>
    <row r="16811" spans="1:40" hidden="1" x14ac:dyDescent="0.2">
      <c r="A16811" t="s">
        <v>31185</v>
      </c>
      <c r="B16811" t="s">
        <v>252</v>
      </c>
      <c r="C16811" t="str">
        <f>Sheet1[[#This Row],[city]]&amp;Sheet1[[#This Row],[state_id]]</f>
        <v>Badger LeeOK</v>
      </c>
      <c r="D16811" t="s">
        <v>253</v>
      </c>
      <c r="E16811">
        <v>40135</v>
      </c>
      <c r="F16811" t="s">
        <v>8863</v>
      </c>
      <c r="G16811">
        <v>40135</v>
      </c>
      <c r="H16811" t="s">
        <v>8863</v>
      </c>
      <c r="I16811">
        <v>35.472700000000003</v>
      </c>
      <c r="J16811">
        <v>-94.814700000000002</v>
      </c>
      <c r="K16811">
        <v>39</v>
      </c>
      <c r="L16811">
        <v>39</v>
      </c>
      <c r="M16811">
        <v>25.7</v>
      </c>
      <c r="N16811" t="s">
        <v>46</v>
      </c>
      <c r="O16811" t="b">
        <v>1</v>
      </c>
      <c r="P16811" t="b">
        <v>1</v>
      </c>
      <c r="Q16811" t="s">
        <v>60</v>
      </c>
      <c r="R16811">
        <v>4</v>
      </c>
      <c r="S16811">
        <v>74955</v>
      </c>
      <c r="T16811">
        <v>1840040352</v>
      </c>
      <c r="U16811">
        <v>62.1</v>
      </c>
      <c r="V16811">
        <v>59</v>
      </c>
      <c r="W16811">
        <v>41</v>
      </c>
      <c r="X16811">
        <v>81.3</v>
      </c>
      <c r="Y16811">
        <v>2.36</v>
      </c>
      <c r="Z16811">
        <v>88000</v>
      </c>
      <c r="AA16811">
        <v>30</v>
      </c>
      <c r="AB16811">
        <v>100</v>
      </c>
      <c r="AE16811">
        <v>18.8</v>
      </c>
      <c r="AF16811">
        <v>34.4</v>
      </c>
      <c r="AG16811">
        <v>54.5</v>
      </c>
      <c r="AH16811">
        <v>38.5</v>
      </c>
      <c r="AI16811">
        <v>17.899999999999999</v>
      </c>
      <c r="AJ16811">
        <v>0</v>
      </c>
      <c r="AK16811">
        <v>15.4</v>
      </c>
      <c r="AL16811">
        <v>0</v>
      </c>
      <c r="AM16811">
        <v>0</v>
      </c>
      <c r="AN16811">
        <v>28.2</v>
      </c>
    </row>
    <row r="16812" spans="1:40" hidden="1" x14ac:dyDescent="0.2">
      <c r="A16812" t="s">
        <v>28095</v>
      </c>
      <c r="B16812" t="s">
        <v>835</v>
      </c>
      <c r="C16812" t="str">
        <f>Sheet1[[#This Row],[city]]&amp;Sheet1[[#This Row],[state_id]]</f>
        <v>HosmerSD</v>
      </c>
      <c r="D16812" t="s">
        <v>836</v>
      </c>
      <c r="E16812">
        <v>46045</v>
      </c>
      <c r="F16812" t="s">
        <v>20510</v>
      </c>
      <c r="G16812">
        <v>46045</v>
      </c>
      <c r="H16812" t="s">
        <v>20510</v>
      </c>
      <c r="I16812">
        <v>45.578800000000001</v>
      </c>
      <c r="J16812">
        <v>-99.473600000000005</v>
      </c>
      <c r="K16812">
        <v>263</v>
      </c>
      <c r="L16812">
        <v>263</v>
      </c>
      <c r="M16812">
        <v>88.6</v>
      </c>
      <c r="N16812" t="s">
        <v>46</v>
      </c>
      <c r="O16812" t="b">
        <v>1</v>
      </c>
      <c r="P16812" t="b">
        <v>0</v>
      </c>
      <c r="Q16812" t="s">
        <v>60</v>
      </c>
      <c r="R16812">
        <v>3</v>
      </c>
      <c r="S16812">
        <v>57448</v>
      </c>
      <c r="T16812">
        <v>1840002092</v>
      </c>
      <c r="U16812">
        <v>60.3</v>
      </c>
      <c r="V16812">
        <v>61.2</v>
      </c>
      <c r="W16812">
        <v>38.799999999999997</v>
      </c>
      <c r="X16812">
        <v>63.6</v>
      </c>
      <c r="Y16812">
        <v>3.06</v>
      </c>
      <c r="Z16812">
        <v>41563</v>
      </c>
      <c r="AA16812">
        <v>6.3</v>
      </c>
      <c r="AB16812">
        <v>92.9</v>
      </c>
      <c r="AC16812">
        <v>33801</v>
      </c>
      <c r="AD16812">
        <v>425</v>
      </c>
      <c r="AE16812">
        <v>32.200000000000003</v>
      </c>
      <c r="AF16812">
        <v>46.7</v>
      </c>
      <c r="AG16812">
        <v>0</v>
      </c>
      <c r="AH16812">
        <v>10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</row>
    <row r="16813" spans="1:40" hidden="1" x14ac:dyDescent="0.2">
      <c r="A16813" t="s">
        <v>17037</v>
      </c>
      <c r="B16813" t="s">
        <v>1219</v>
      </c>
      <c r="C16813" t="str">
        <f>Sheet1[[#This Row],[city]]&amp;Sheet1[[#This Row],[state_id]]</f>
        <v>OrwellVT</v>
      </c>
      <c r="D16813" t="s">
        <v>1220</v>
      </c>
      <c r="E16813">
        <v>50001</v>
      </c>
      <c r="F16813" t="s">
        <v>3209</v>
      </c>
      <c r="G16813">
        <v>50001</v>
      </c>
      <c r="H16813" t="s">
        <v>3209</v>
      </c>
      <c r="I16813">
        <v>43.8063</v>
      </c>
      <c r="J16813">
        <v>-73.293099999999995</v>
      </c>
      <c r="K16813">
        <v>1019</v>
      </c>
      <c r="L16813">
        <v>1019</v>
      </c>
      <c r="M16813">
        <v>9.1999999999999993</v>
      </c>
      <c r="N16813" t="s">
        <v>46</v>
      </c>
      <c r="O16813" t="b">
        <v>0</v>
      </c>
      <c r="P16813" t="b">
        <v>0</v>
      </c>
      <c r="Q16813" t="s">
        <v>47</v>
      </c>
      <c r="R16813">
        <v>4</v>
      </c>
      <c r="S16813" t="s">
        <v>21450</v>
      </c>
      <c r="T16813">
        <v>1840071001</v>
      </c>
      <c r="U16813">
        <v>47.7</v>
      </c>
      <c r="V16813">
        <v>48.2</v>
      </c>
      <c r="W16813">
        <v>51.8</v>
      </c>
      <c r="X16813">
        <v>66.2</v>
      </c>
      <c r="Y16813">
        <v>2.86</v>
      </c>
      <c r="Z16813">
        <v>63333</v>
      </c>
      <c r="AA16813">
        <v>26.7</v>
      </c>
      <c r="AB16813">
        <v>90.4</v>
      </c>
      <c r="AC16813">
        <v>253352</v>
      </c>
      <c r="AD16813">
        <v>960</v>
      </c>
      <c r="AE16813">
        <v>28.6</v>
      </c>
      <c r="AF16813">
        <v>67.400000000000006</v>
      </c>
      <c r="AG16813">
        <v>0</v>
      </c>
      <c r="AH16813">
        <v>96</v>
      </c>
      <c r="AI16813">
        <v>0</v>
      </c>
      <c r="AJ16813">
        <v>0.8</v>
      </c>
      <c r="AK16813">
        <v>0.3</v>
      </c>
      <c r="AL16813">
        <v>0</v>
      </c>
      <c r="AM16813">
        <v>0</v>
      </c>
      <c r="AN16813">
        <v>2.9</v>
      </c>
    </row>
    <row r="16814" spans="1:40" hidden="1" x14ac:dyDescent="0.2">
      <c r="A16814" t="s">
        <v>19146</v>
      </c>
      <c r="B16814" t="s">
        <v>94</v>
      </c>
      <c r="C16814" t="str">
        <f>Sheet1[[#This Row],[city]]&amp;Sheet1[[#This Row],[state_id]]</f>
        <v>RoyalstonMA</v>
      </c>
      <c r="D16814" t="s">
        <v>95</v>
      </c>
      <c r="E16814">
        <v>25027</v>
      </c>
      <c r="F16814" t="s">
        <v>366</v>
      </c>
      <c r="G16814">
        <v>25027</v>
      </c>
      <c r="H16814" t="s">
        <v>366</v>
      </c>
      <c r="I16814">
        <v>42.680900000000001</v>
      </c>
      <c r="J16814">
        <v>-72.186000000000007</v>
      </c>
      <c r="K16814">
        <v>1461</v>
      </c>
      <c r="L16814">
        <v>1461</v>
      </c>
      <c r="M16814">
        <v>13.4</v>
      </c>
      <c r="N16814" t="s">
        <v>46</v>
      </c>
      <c r="O16814" t="b">
        <v>0</v>
      </c>
      <c r="P16814" t="b">
        <v>0</v>
      </c>
      <c r="Q16814" t="s">
        <v>47</v>
      </c>
      <c r="R16814">
        <v>4</v>
      </c>
      <c r="S16814">
        <v>1368</v>
      </c>
      <c r="T16814">
        <v>1840053698</v>
      </c>
      <c r="U16814">
        <v>48.2</v>
      </c>
      <c r="V16814">
        <v>57.6</v>
      </c>
      <c r="W16814">
        <v>42.4</v>
      </c>
      <c r="X16814">
        <v>59.5</v>
      </c>
      <c r="Y16814">
        <v>3.17</v>
      </c>
      <c r="Z16814">
        <v>89417</v>
      </c>
      <c r="AA16814">
        <v>44.6</v>
      </c>
      <c r="AB16814">
        <v>88</v>
      </c>
      <c r="AC16814">
        <v>278297</v>
      </c>
      <c r="AD16814">
        <v>908</v>
      </c>
      <c r="AE16814">
        <v>22.5</v>
      </c>
      <c r="AF16814">
        <v>66.5</v>
      </c>
      <c r="AG16814">
        <v>4.3</v>
      </c>
      <c r="AH16814">
        <v>98.8</v>
      </c>
      <c r="AI16814">
        <v>0</v>
      </c>
      <c r="AJ16814">
        <v>0.2</v>
      </c>
      <c r="AK16814">
        <v>0</v>
      </c>
      <c r="AL16814">
        <v>0</v>
      </c>
      <c r="AM16814">
        <v>0</v>
      </c>
      <c r="AN16814">
        <v>1</v>
      </c>
    </row>
    <row r="16815" spans="1:40" hidden="1" x14ac:dyDescent="0.2">
      <c r="A16815" t="s">
        <v>5629</v>
      </c>
      <c r="B16815" t="s">
        <v>278</v>
      </c>
      <c r="C16815" t="str">
        <f>Sheet1[[#This Row],[city]]&amp;Sheet1[[#This Row],[state_id]]</f>
        <v>WahiawaHI</v>
      </c>
      <c r="D16815" t="s">
        <v>279</v>
      </c>
      <c r="E16815">
        <v>15003</v>
      </c>
      <c r="F16815" t="s">
        <v>277</v>
      </c>
      <c r="G16815">
        <v>15003</v>
      </c>
      <c r="H16815" t="s">
        <v>277</v>
      </c>
      <c r="I16815">
        <v>21.501200000000001</v>
      </c>
      <c r="J16815">
        <v>-158.01779999999999</v>
      </c>
      <c r="K16815">
        <v>17357</v>
      </c>
      <c r="L16815">
        <v>17357</v>
      </c>
      <c r="M16815">
        <v>2773.1</v>
      </c>
      <c r="N16815" t="s">
        <v>46</v>
      </c>
      <c r="O16815" t="b">
        <v>0</v>
      </c>
      <c r="P16815" t="b">
        <v>1</v>
      </c>
      <c r="Q16815" t="s">
        <v>280</v>
      </c>
      <c r="R16815">
        <v>2</v>
      </c>
      <c r="S16815">
        <v>96786</v>
      </c>
      <c r="T16815">
        <v>1840029550</v>
      </c>
      <c r="U16815">
        <v>42.3</v>
      </c>
      <c r="V16815">
        <v>50</v>
      </c>
      <c r="W16815">
        <v>50</v>
      </c>
      <c r="X16815">
        <v>46.6</v>
      </c>
      <c r="Y16815">
        <v>3.42</v>
      </c>
      <c r="Z16815">
        <v>75932</v>
      </c>
      <c r="AA16815">
        <v>37</v>
      </c>
      <c r="AB16815">
        <v>52.9</v>
      </c>
      <c r="AC16815">
        <v>579326</v>
      </c>
      <c r="AD16815">
        <v>1402</v>
      </c>
      <c r="AE16815">
        <v>24</v>
      </c>
      <c r="AF16815">
        <v>60.3</v>
      </c>
      <c r="AG16815">
        <v>4.2</v>
      </c>
      <c r="AH16815">
        <v>11.6</v>
      </c>
      <c r="AI16815">
        <v>2.2000000000000002</v>
      </c>
      <c r="AJ16815">
        <v>42.9</v>
      </c>
      <c r="AK16815">
        <v>0</v>
      </c>
      <c r="AL16815">
        <v>13.7</v>
      </c>
      <c r="AM16815">
        <v>1.6</v>
      </c>
      <c r="AN16815">
        <v>28.1</v>
      </c>
    </row>
    <row r="16816" spans="1:40" hidden="1" x14ac:dyDescent="0.2">
      <c r="A16816" t="s">
        <v>2842</v>
      </c>
      <c r="B16816" t="s">
        <v>50</v>
      </c>
      <c r="C16816" t="str">
        <f>Sheet1[[#This Row],[city]]&amp;Sheet1[[#This Row],[state_id]]</f>
        <v>Rancho Palos VerdesCA</v>
      </c>
      <c r="D16816" t="s">
        <v>51</v>
      </c>
      <c r="E16816">
        <v>6037</v>
      </c>
      <c r="F16816" t="s">
        <v>49</v>
      </c>
      <c r="G16816">
        <v>6037</v>
      </c>
      <c r="H16816" t="s">
        <v>49</v>
      </c>
      <c r="I16816">
        <v>33.755400000000002</v>
      </c>
      <c r="J16816">
        <v>-118.3634</v>
      </c>
      <c r="K16816">
        <v>42316</v>
      </c>
      <c r="L16816">
        <v>42316</v>
      </c>
      <c r="M16816">
        <v>1193.2</v>
      </c>
      <c r="N16816" t="s">
        <v>46</v>
      </c>
      <c r="O16816" t="b">
        <v>1</v>
      </c>
      <c r="P16816" t="b">
        <v>0</v>
      </c>
      <c r="Q16816" t="s">
        <v>52</v>
      </c>
      <c r="R16816">
        <v>3</v>
      </c>
      <c r="S16816">
        <v>90275</v>
      </c>
      <c r="T16816">
        <v>1840020508</v>
      </c>
      <c r="U16816">
        <v>49.7</v>
      </c>
      <c r="V16816">
        <v>48.6</v>
      </c>
      <c r="W16816">
        <v>51.4</v>
      </c>
      <c r="X16816">
        <v>63.8</v>
      </c>
      <c r="Y16816">
        <v>3.1</v>
      </c>
      <c r="Z16816">
        <v>158996</v>
      </c>
      <c r="AA16816">
        <v>70.8</v>
      </c>
      <c r="AB16816">
        <v>78.900000000000006</v>
      </c>
      <c r="AC16816">
        <v>1253769</v>
      </c>
      <c r="AD16816">
        <v>3042</v>
      </c>
      <c r="AE16816">
        <v>68.400000000000006</v>
      </c>
      <c r="AF16816">
        <v>55.8</v>
      </c>
      <c r="AG16816">
        <v>5.0999999999999996</v>
      </c>
      <c r="AH16816">
        <v>53.2</v>
      </c>
      <c r="AI16816">
        <v>1.7</v>
      </c>
      <c r="AJ16816">
        <v>31.1</v>
      </c>
      <c r="AK16816">
        <v>0.3</v>
      </c>
      <c r="AL16816">
        <v>0</v>
      </c>
      <c r="AM16816">
        <v>3</v>
      </c>
      <c r="AN16816">
        <v>10.7</v>
      </c>
    </row>
    <row r="16817" spans="1:40" hidden="1" x14ac:dyDescent="0.2">
      <c r="A16817" t="s">
        <v>24444</v>
      </c>
      <c r="B16817" t="s">
        <v>50</v>
      </c>
      <c r="C16817" t="str">
        <f>Sheet1[[#This Row],[city]]&amp;Sheet1[[#This Row],[state_id]]</f>
        <v>Valley AcresCA</v>
      </c>
      <c r="D16817" t="s">
        <v>51</v>
      </c>
      <c r="E16817">
        <v>6029</v>
      </c>
      <c r="F16817" t="s">
        <v>360</v>
      </c>
      <c r="G16817">
        <v>6029</v>
      </c>
      <c r="H16817" t="s">
        <v>360</v>
      </c>
      <c r="I16817">
        <v>35.2087</v>
      </c>
      <c r="J16817">
        <v>-119.4106</v>
      </c>
      <c r="K16817">
        <v>605</v>
      </c>
      <c r="L16817">
        <v>605</v>
      </c>
      <c r="M16817">
        <v>60</v>
      </c>
      <c r="N16817" t="s">
        <v>46</v>
      </c>
      <c r="O16817" t="b">
        <v>0</v>
      </c>
      <c r="P16817" t="b">
        <v>1</v>
      </c>
      <c r="Q16817" t="s">
        <v>52</v>
      </c>
      <c r="R16817">
        <v>3</v>
      </c>
      <c r="S16817">
        <v>93268</v>
      </c>
      <c r="T16817">
        <v>1840019143</v>
      </c>
      <c r="U16817">
        <v>35.700000000000003</v>
      </c>
      <c r="V16817">
        <v>50.9</v>
      </c>
      <c r="W16817">
        <v>49.1</v>
      </c>
      <c r="X16817">
        <v>52.9</v>
      </c>
      <c r="Y16817">
        <v>3.42</v>
      </c>
      <c r="Z16817">
        <v>75509</v>
      </c>
      <c r="AA16817">
        <v>26</v>
      </c>
      <c r="AB16817">
        <v>48.9</v>
      </c>
      <c r="AC16817">
        <v>142909</v>
      </c>
      <c r="AD16817">
        <v>1023</v>
      </c>
      <c r="AE16817">
        <v>8.4</v>
      </c>
      <c r="AF16817">
        <v>67</v>
      </c>
      <c r="AG16817">
        <v>27.9</v>
      </c>
      <c r="AH16817">
        <v>89.6</v>
      </c>
      <c r="AI16817">
        <v>0</v>
      </c>
      <c r="AJ16817">
        <v>0</v>
      </c>
      <c r="AK16817">
        <v>3.6</v>
      </c>
      <c r="AL16817">
        <v>0</v>
      </c>
      <c r="AM16817">
        <v>4.8</v>
      </c>
      <c r="AN16817">
        <v>2</v>
      </c>
    </row>
    <row r="16818" spans="1:40" hidden="1" x14ac:dyDescent="0.2">
      <c r="A16818" t="s">
        <v>26136</v>
      </c>
      <c r="B16818" t="s">
        <v>209</v>
      </c>
      <c r="C16818" t="str">
        <f>Sheet1[[#This Row],[city]]&amp;Sheet1[[#This Row],[state_id]]</f>
        <v>MonetaVA</v>
      </c>
      <c r="D16818" t="s">
        <v>210</v>
      </c>
      <c r="E16818">
        <v>51019</v>
      </c>
      <c r="F16818" t="s">
        <v>2524</v>
      </c>
      <c r="G16818">
        <v>51019</v>
      </c>
      <c r="H16818" t="s">
        <v>2524</v>
      </c>
      <c r="I16818">
        <v>37.188600000000001</v>
      </c>
      <c r="J16818">
        <v>-79.613299999999995</v>
      </c>
      <c r="K16818">
        <v>424</v>
      </c>
      <c r="L16818">
        <v>424</v>
      </c>
      <c r="M16818">
        <v>44.6</v>
      </c>
      <c r="N16818" t="s">
        <v>46</v>
      </c>
      <c r="O16818" t="b">
        <v>0</v>
      </c>
      <c r="P16818" t="b">
        <v>1</v>
      </c>
      <c r="Q16818" t="s">
        <v>47</v>
      </c>
      <c r="R16818">
        <v>3</v>
      </c>
      <c r="S16818">
        <v>24121</v>
      </c>
      <c r="T16818">
        <v>1840037272</v>
      </c>
      <c r="U16818">
        <v>36</v>
      </c>
      <c r="V16818">
        <v>46.9</v>
      </c>
      <c r="W16818">
        <v>53.1</v>
      </c>
      <c r="X16818">
        <v>70.400000000000006</v>
      </c>
      <c r="Y16818">
        <v>3.08</v>
      </c>
      <c r="Z16818">
        <v>33125</v>
      </c>
      <c r="AA16818">
        <v>3.5</v>
      </c>
      <c r="AB16818">
        <v>75.400000000000006</v>
      </c>
      <c r="AC16818">
        <v>205311</v>
      </c>
      <c r="AE16818">
        <v>17</v>
      </c>
      <c r="AF16818">
        <v>63.3</v>
      </c>
      <c r="AG16818">
        <v>18.2</v>
      </c>
      <c r="AH16818">
        <v>96.9</v>
      </c>
      <c r="AI16818">
        <v>3.1</v>
      </c>
      <c r="AJ16818">
        <v>0</v>
      </c>
      <c r="AK16818">
        <v>0</v>
      </c>
      <c r="AL16818">
        <v>0</v>
      </c>
      <c r="AM16818">
        <v>0</v>
      </c>
      <c r="AN16818">
        <v>0</v>
      </c>
    </row>
    <row r="16819" spans="1:40" hidden="1" x14ac:dyDescent="0.2">
      <c r="A16819" t="s">
        <v>20113</v>
      </c>
      <c r="B16819" t="s">
        <v>209</v>
      </c>
      <c r="C16819" t="str">
        <f>Sheet1[[#This Row],[city]]&amp;Sheet1[[#This Row],[state_id]]</f>
        <v>Belmont EstatesVA</v>
      </c>
      <c r="D16819" t="s">
        <v>210</v>
      </c>
      <c r="E16819">
        <v>51165</v>
      </c>
      <c r="F16819" t="s">
        <v>1443</v>
      </c>
      <c r="G16819">
        <v>51165</v>
      </c>
      <c r="H16819" t="s">
        <v>1443</v>
      </c>
      <c r="I16819">
        <v>38.446399999999997</v>
      </c>
      <c r="J16819">
        <v>-78.922799999999995</v>
      </c>
      <c r="K16819">
        <v>1257</v>
      </c>
      <c r="L16819">
        <v>1257</v>
      </c>
      <c r="M16819">
        <v>699.8</v>
      </c>
      <c r="N16819" t="s">
        <v>46</v>
      </c>
      <c r="O16819" t="b">
        <v>0</v>
      </c>
      <c r="P16819" t="b">
        <v>1</v>
      </c>
      <c r="Q16819" t="s">
        <v>47</v>
      </c>
      <c r="R16819">
        <v>3</v>
      </c>
      <c r="S16819">
        <v>22801</v>
      </c>
      <c r="T16819">
        <v>1840026719</v>
      </c>
      <c r="U16819">
        <v>61.1</v>
      </c>
      <c r="V16819">
        <v>48.9</v>
      </c>
      <c r="W16819">
        <v>51.1</v>
      </c>
      <c r="X16819">
        <v>84.5</v>
      </c>
      <c r="Y16819">
        <v>2.79</v>
      </c>
      <c r="Z16819">
        <v>83556</v>
      </c>
      <c r="AA16819">
        <v>31.7</v>
      </c>
      <c r="AB16819">
        <v>100</v>
      </c>
      <c r="AC16819">
        <v>345057</v>
      </c>
      <c r="AE16819">
        <v>36.700000000000003</v>
      </c>
      <c r="AF16819">
        <v>45.2</v>
      </c>
      <c r="AG16819">
        <v>3.1</v>
      </c>
      <c r="AH16819">
        <v>97.4</v>
      </c>
      <c r="AI16819">
        <v>0.2</v>
      </c>
      <c r="AJ16819">
        <v>0</v>
      </c>
      <c r="AK16819">
        <v>0</v>
      </c>
      <c r="AL16819">
        <v>0</v>
      </c>
      <c r="AM16819">
        <v>2.2999999999999998</v>
      </c>
      <c r="AN16819">
        <v>0.1</v>
      </c>
    </row>
    <row r="16820" spans="1:40" hidden="1" x14ac:dyDescent="0.2">
      <c r="A16820" t="s">
        <v>11343</v>
      </c>
      <c r="B16820" t="s">
        <v>55</v>
      </c>
      <c r="C16820" t="str">
        <f>Sheet1[[#This Row],[city]]&amp;Sheet1[[#This Row],[state_id]]</f>
        <v>HighwoodIL</v>
      </c>
      <c r="D16820" t="s">
        <v>56</v>
      </c>
      <c r="E16820">
        <v>17097</v>
      </c>
      <c r="F16820" t="s">
        <v>597</v>
      </c>
      <c r="G16820">
        <v>17097</v>
      </c>
      <c r="H16820" t="s">
        <v>597</v>
      </c>
      <c r="I16820">
        <v>42.206000000000003</v>
      </c>
      <c r="J16820">
        <v>-87.812799999999996</v>
      </c>
      <c r="K16820">
        <v>5204</v>
      </c>
      <c r="L16820">
        <v>5204</v>
      </c>
      <c r="M16820">
        <v>2838.7</v>
      </c>
      <c r="N16820" t="s">
        <v>46</v>
      </c>
      <c r="O16820" t="b">
        <v>1</v>
      </c>
      <c r="P16820" t="b">
        <v>0</v>
      </c>
      <c r="Q16820" t="s">
        <v>60</v>
      </c>
      <c r="R16820">
        <v>2</v>
      </c>
      <c r="S16820">
        <v>60040</v>
      </c>
      <c r="T16820">
        <v>1840006974</v>
      </c>
      <c r="U16820">
        <v>36.1</v>
      </c>
      <c r="V16820">
        <v>53.3</v>
      </c>
      <c r="W16820">
        <v>46.7</v>
      </c>
      <c r="X16820">
        <v>49.9</v>
      </c>
      <c r="Y16820">
        <v>3.08</v>
      </c>
      <c r="Z16820">
        <v>88913</v>
      </c>
      <c r="AA16820">
        <v>45.7</v>
      </c>
      <c r="AB16820">
        <v>45.1</v>
      </c>
      <c r="AC16820">
        <v>370822</v>
      </c>
      <c r="AD16820">
        <v>1544</v>
      </c>
      <c r="AE16820">
        <v>41.8</v>
      </c>
      <c r="AF16820">
        <v>75.2</v>
      </c>
      <c r="AG16820">
        <v>4.4000000000000004</v>
      </c>
      <c r="AH16820">
        <v>73.7</v>
      </c>
      <c r="AI16820">
        <v>4.8</v>
      </c>
      <c r="AJ16820">
        <v>0.4</v>
      </c>
      <c r="AK16820">
        <v>0.9</v>
      </c>
      <c r="AL16820">
        <v>0</v>
      </c>
      <c r="AM16820">
        <v>14.6</v>
      </c>
      <c r="AN16820">
        <v>5.6</v>
      </c>
    </row>
    <row r="16821" spans="1:40" hidden="1" x14ac:dyDescent="0.2">
      <c r="A16821" t="s">
        <v>1095</v>
      </c>
      <c r="B16821" t="s">
        <v>111</v>
      </c>
      <c r="C16821" t="str">
        <f>Sheet1[[#This Row],[city]]&amp;Sheet1[[#This Row],[state_id]]</f>
        <v>MidlandWA</v>
      </c>
      <c r="D16821" t="s">
        <v>89</v>
      </c>
      <c r="E16821">
        <v>53053</v>
      </c>
      <c r="F16821" t="s">
        <v>741</v>
      </c>
      <c r="G16821">
        <v>53053</v>
      </c>
      <c r="H16821" t="s">
        <v>741</v>
      </c>
      <c r="I16821">
        <v>47.173400000000001</v>
      </c>
      <c r="J16821">
        <v>-122.41200000000001</v>
      </c>
      <c r="K16821">
        <v>9448</v>
      </c>
      <c r="L16821">
        <v>9448</v>
      </c>
      <c r="M16821">
        <v>1209.9000000000001</v>
      </c>
      <c r="N16821" t="s">
        <v>46</v>
      </c>
      <c r="O16821" t="b">
        <v>0</v>
      </c>
      <c r="P16821" t="b">
        <v>1</v>
      </c>
      <c r="Q16821" t="s">
        <v>52</v>
      </c>
      <c r="R16821">
        <v>3</v>
      </c>
      <c r="S16821" t="s">
        <v>8341</v>
      </c>
      <c r="T16821">
        <v>1840018452</v>
      </c>
      <c r="U16821">
        <v>33.6</v>
      </c>
      <c r="V16821">
        <v>50.7</v>
      </c>
      <c r="W16821">
        <v>49.3</v>
      </c>
      <c r="X16821">
        <v>44.6</v>
      </c>
      <c r="Y16821">
        <v>3.57</v>
      </c>
      <c r="Z16821">
        <v>54852</v>
      </c>
      <c r="AA16821">
        <v>20.5</v>
      </c>
      <c r="AB16821">
        <v>56.8</v>
      </c>
      <c r="AC16821">
        <v>272388</v>
      </c>
      <c r="AD16821">
        <v>1198</v>
      </c>
      <c r="AE16821">
        <v>11.3</v>
      </c>
      <c r="AF16821">
        <v>67.599999999999994</v>
      </c>
      <c r="AG16821">
        <v>7.8</v>
      </c>
      <c r="AH16821">
        <v>59.8</v>
      </c>
      <c r="AI16821">
        <v>13.4</v>
      </c>
      <c r="AJ16821">
        <v>4.5</v>
      </c>
      <c r="AK16821">
        <v>0.6</v>
      </c>
      <c r="AL16821">
        <v>3.2</v>
      </c>
      <c r="AM16821">
        <v>12.3</v>
      </c>
      <c r="AN16821">
        <v>6.2</v>
      </c>
    </row>
    <row r="16822" spans="1:40" hidden="1" x14ac:dyDescent="0.2">
      <c r="A16822" t="s">
        <v>2433</v>
      </c>
      <c r="B16822" t="s">
        <v>296</v>
      </c>
      <c r="C16822" t="str">
        <f>Sheet1[[#This Row],[city]]&amp;Sheet1[[#This Row],[state_id]]</f>
        <v>BloomfieldNM</v>
      </c>
      <c r="D16822" t="s">
        <v>297</v>
      </c>
      <c r="E16822">
        <v>35045</v>
      </c>
      <c r="F16822" t="s">
        <v>161</v>
      </c>
      <c r="G16822">
        <v>35045</v>
      </c>
      <c r="H16822" t="s">
        <v>161</v>
      </c>
      <c r="I16822">
        <v>36.740099999999998</v>
      </c>
      <c r="J16822">
        <v>-107.9734</v>
      </c>
      <c r="K16822">
        <v>7514</v>
      </c>
      <c r="L16822">
        <v>7514</v>
      </c>
      <c r="M16822">
        <v>162.19999999999999</v>
      </c>
      <c r="N16822" t="s">
        <v>46</v>
      </c>
      <c r="O16822" t="b">
        <v>1</v>
      </c>
      <c r="P16822" t="b">
        <v>0</v>
      </c>
      <c r="Q16822" t="s">
        <v>132</v>
      </c>
      <c r="R16822">
        <v>3</v>
      </c>
      <c r="S16822">
        <v>87413</v>
      </c>
      <c r="T16822">
        <v>1840018994</v>
      </c>
      <c r="U16822">
        <v>33.6</v>
      </c>
      <c r="V16822">
        <v>48.9</v>
      </c>
      <c r="W16822">
        <v>51.1</v>
      </c>
      <c r="X16822">
        <v>45.9</v>
      </c>
      <c r="Y16822">
        <v>3.39</v>
      </c>
      <c r="Z16822">
        <v>47284</v>
      </c>
      <c r="AA16822">
        <v>18.600000000000001</v>
      </c>
      <c r="AB16822">
        <v>69.3</v>
      </c>
      <c r="AC16822">
        <v>152451</v>
      </c>
      <c r="AD16822">
        <v>772</v>
      </c>
      <c r="AE16822">
        <v>14.8</v>
      </c>
      <c r="AF16822">
        <v>58.2</v>
      </c>
      <c r="AG16822">
        <v>2</v>
      </c>
      <c r="AH16822">
        <v>52.2</v>
      </c>
      <c r="AI16822">
        <v>0.4</v>
      </c>
      <c r="AJ16822">
        <v>0.2</v>
      </c>
      <c r="AK16822">
        <v>21.4</v>
      </c>
      <c r="AL16822">
        <v>0</v>
      </c>
      <c r="AM16822">
        <v>20.5</v>
      </c>
      <c r="AN16822">
        <v>5.4</v>
      </c>
    </row>
    <row r="16823" spans="1:40" hidden="1" x14ac:dyDescent="0.2">
      <c r="A16823" t="s">
        <v>25271</v>
      </c>
      <c r="B16823" t="s">
        <v>79</v>
      </c>
      <c r="C16823" t="str">
        <f>Sheet1[[#This Row],[city]]&amp;Sheet1[[#This Row],[state_id]]</f>
        <v>ShepptonPA</v>
      </c>
      <c r="D16823" t="s">
        <v>80</v>
      </c>
      <c r="E16823">
        <v>42107</v>
      </c>
      <c r="F16823" t="s">
        <v>6742</v>
      </c>
      <c r="G16823">
        <v>42107</v>
      </c>
      <c r="H16823" t="s">
        <v>6742</v>
      </c>
      <c r="I16823">
        <v>40.8964</v>
      </c>
      <c r="J16823">
        <v>-76.119600000000005</v>
      </c>
      <c r="K16823">
        <v>514</v>
      </c>
      <c r="L16823">
        <v>514</v>
      </c>
      <c r="M16823">
        <v>378.6</v>
      </c>
      <c r="N16823" t="s">
        <v>46</v>
      </c>
      <c r="O16823" t="b">
        <v>0</v>
      </c>
      <c r="P16823" t="b">
        <v>1</v>
      </c>
      <c r="Q16823" t="s">
        <v>47</v>
      </c>
      <c r="R16823">
        <v>3</v>
      </c>
      <c r="S16823">
        <v>18248</v>
      </c>
      <c r="T16823">
        <v>1840005218</v>
      </c>
      <c r="U16823">
        <v>40.5</v>
      </c>
      <c r="V16823">
        <v>55.8</v>
      </c>
      <c r="W16823">
        <v>44.2</v>
      </c>
      <c r="X16823">
        <v>18.2</v>
      </c>
      <c r="Y16823">
        <v>3.42</v>
      </c>
      <c r="Z16823">
        <v>43625</v>
      </c>
      <c r="AA16823">
        <v>16.8</v>
      </c>
      <c r="AB16823">
        <v>79.900000000000006</v>
      </c>
      <c r="AD16823">
        <v>735</v>
      </c>
      <c r="AE16823">
        <v>22.8</v>
      </c>
      <c r="AF16823">
        <v>46</v>
      </c>
      <c r="AG16823">
        <v>3.6</v>
      </c>
      <c r="AH16823">
        <v>93.6</v>
      </c>
      <c r="AI16823">
        <v>5.6</v>
      </c>
      <c r="AJ16823">
        <v>0</v>
      </c>
      <c r="AK16823">
        <v>0</v>
      </c>
      <c r="AL16823">
        <v>0</v>
      </c>
      <c r="AM16823">
        <v>0.2</v>
      </c>
      <c r="AN16823">
        <v>0.6</v>
      </c>
    </row>
    <row r="16824" spans="1:40" hidden="1" x14ac:dyDescent="0.2">
      <c r="A16824" t="s">
        <v>27153</v>
      </c>
      <c r="B16824" t="s">
        <v>1132</v>
      </c>
      <c r="C16824" t="str">
        <f>Sheet1[[#This Row],[city]]&amp;Sheet1[[#This Row],[state_id]]</f>
        <v>BallantineMT</v>
      </c>
      <c r="D16824" t="s">
        <v>1133</v>
      </c>
      <c r="E16824">
        <v>30111</v>
      </c>
      <c r="F16824" t="s">
        <v>1134</v>
      </c>
      <c r="G16824">
        <v>30111</v>
      </c>
      <c r="H16824" t="s">
        <v>1134</v>
      </c>
      <c r="I16824">
        <v>45.951099999999997</v>
      </c>
      <c r="J16824">
        <v>-108.14279999999999</v>
      </c>
      <c r="K16824">
        <v>338</v>
      </c>
      <c r="L16824">
        <v>338</v>
      </c>
      <c r="M16824">
        <v>149.4</v>
      </c>
      <c r="N16824" t="s">
        <v>46</v>
      </c>
      <c r="O16824" t="b">
        <v>0</v>
      </c>
      <c r="P16824" t="b">
        <v>1</v>
      </c>
      <c r="Q16824" t="s">
        <v>132</v>
      </c>
      <c r="R16824">
        <v>3</v>
      </c>
      <c r="S16824">
        <v>59006</v>
      </c>
      <c r="T16824">
        <v>1840017389</v>
      </c>
      <c r="U16824">
        <v>44</v>
      </c>
      <c r="V16824">
        <v>34.9</v>
      </c>
      <c r="W16824">
        <v>65.099999999999994</v>
      </c>
      <c r="X16824">
        <v>18.5</v>
      </c>
      <c r="Y16824">
        <v>2.86</v>
      </c>
      <c r="Z16824">
        <v>19360</v>
      </c>
      <c r="AA16824">
        <v>3.4</v>
      </c>
      <c r="AB16824">
        <v>72.5</v>
      </c>
      <c r="AE16824">
        <v>8.9</v>
      </c>
      <c r="AF16824">
        <v>56.5</v>
      </c>
      <c r="AG16824">
        <v>0</v>
      </c>
      <c r="AH16824">
        <v>66.599999999999994</v>
      </c>
      <c r="AI16824">
        <v>0</v>
      </c>
      <c r="AJ16824">
        <v>0</v>
      </c>
      <c r="AK16824">
        <v>33.4</v>
      </c>
      <c r="AL16824">
        <v>0</v>
      </c>
      <c r="AM16824">
        <v>0</v>
      </c>
      <c r="AN16824">
        <v>0</v>
      </c>
    </row>
    <row r="16825" spans="1:40" hidden="1" x14ac:dyDescent="0.2">
      <c r="A16825" t="s">
        <v>19793</v>
      </c>
      <c r="B16825" t="s">
        <v>720</v>
      </c>
      <c r="C16825" t="str">
        <f>Sheet1[[#This Row],[city]]&amp;Sheet1[[#This Row],[state_id]]</f>
        <v>SangervilleME</v>
      </c>
      <c r="D16825" t="s">
        <v>721</v>
      </c>
      <c r="E16825">
        <v>23021</v>
      </c>
      <c r="F16825" t="s">
        <v>12424</v>
      </c>
      <c r="G16825">
        <v>23021</v>
      </c>
      <c r="H16825" t="s">
        <v>12424</v>
      </c>
      <c r="I16825">
        <v>45.127499999999998</v>
      </c>
      <c r="J16825">
        <v>-69.306899999999999</v>
      </c>
      <c r="K16825">
        <v>1323</v>
      </c>
      <c r="L16825">
        <v>1323</v>
      </c>
      <c r="M16825">
        <v>15.1</v>
      </c>
      <c r="N16825" t="s">
        <v>46</v>
      </c>
      <c r="O16825" t="b">
        <v>0</v>
      </c>
      <c r="P16825" t="b">
        <v>0</v>
      </c>
      <c r="Q16825" t="s">
        <v>47</v>
      </c>
      <c r="R16825">
        <v>4</v>
      </c>
      <c r="S16825">
        <v>4479</v>
      </c>
      <c r="T16825">
        <v>1840052989</v>
      </c>
      <c r="U16825">
        <v>50.1</v>
      </c>
      <c r="V16825">
        <v>52.5</v>
      </c>
      <c r="W16825">
        <v>47.5</v>
      </c>
      <c r="X16825">
        <v>43.7</v>
      </c>
      <c r="Y16825">
        <v>2.71</v>
      </c>
      <c r="Z16825">
        <v>40375</v>
      </c>
      <c r="AA16825">
        <v>14.3</v>
      </c>
      <c r="AB16825">
        <v>79</v>
      </c>
      <c r="AC16825">
        <v>104676</v>
      </c>
      <c r="AD16825">
        <v>722</v>
      </c>
      <c r="AE16825">
        <v>11.9</v>
      </c>
      <c r="AF16825">
        <v>45.8</v>
      </c>
      <c r="AG16825">
        <v>7.6</v>
      </c>
      <c r="AH16825">
        <v>97.4</v>
      </c>
      <c r="AI16825">
        <v>0</v>
      </c>
      <c r="AJ16825">
        <v>0</v>
      </c>
      <c r="AK16825">
        <v>0.5</v>
      </c>
      <c r="AL16825">
        <v>0</v>
      </c>
      <c r="AM16825">
        <v>0</v>
      </c>
      <c r="AN16825">
        <v>2.2000000000000002</v>
      </c>
    </row>
    <row r="16826" spans="1:40" hidden="1" x14ac:dyDescent="0.2">
      <c r="A16826" t="s">
        <v>19017</v>
      </c>
      <c r="B16826" t="s">
        <v>286</v>
      </c>
      <c r="C16826" t="str">
        <f>Sheet1[[#This Row],[city]]&amp;Sheet1[[#This Row],[state_id]]</f>
        <v>HolsteinNE</v>
      </c>
      <c r="D16826" t="s">
        <v>287</v>
      </c>
      <c r="E16826">
        <v>31001</v>
      </c>
      <c r="F16826" t="s">
        <v>1033</v>
      </c>
      <c r="G16826">
        <v>31001</v>
      </c>
      <c r="H16826" t="s">
        <v>1033</v>
      </c>
      <c r="I16826">
        <v>40.465200000000003</v>
      </c>
      <c r="J16826">
        <v>-98.650999999999996</v>
      </c>
      <c r="K16826">
        <v>234</v>
      </c>
      <c r="L16826">
        <v>234</v>
      </c>
      <c r="M16826">
        <v>140.4</v>
      </c>
      <c r="N16826" t="s">
        <v>46</v>
      </c>
      <c r="O16826" t="b">
        <v>1</v>
      </c>
      <c r="P16826" t="b">
        <v>0</v>
      </c>
      <c r="Q16826" t="s">
        <v>60</v>
      </c>
      <c r="R16826">
        <v>3</v>
      </c>
      <c r="S16826">
        <v>68950</v>
      </c>
      <c r="T16826">
        <v>1840012039</v>
      </c>
      <c r="U16826">
        <v>34.799999999999997</v>
      </c>
      <c r="V16826">
        <v>55.6</v>
      </c>
      <c r="W16826">
        <v>44.4</v>
      </c>
      <c r="X16826">
        <v>47</v>
      </c>
      <c r="Y16826">
        <v>3.02</v>
      </c>
      <c r="Z16826">
        <v>60521</v>
      </c>
      <c r="AA16826">
        <v>14.6</v>
      </c>
      <c r="AB16826">
        <v>76.7</v>
      </c>
      <c r="AC16826">
        <v>92459</v>
      </c>
      <c r="AD16826">
        <v>575</v>
      </c>
      <c r="AE16826">
        <v>10.8</v>
      </c>
      <c r="AF16826">
        <v>72.599999999999994</v>
      </c>
      <c r="AG16826">
        <v>6.3</v>
      </c>
      <c r="AH16826">
        <v>98.3</v>
      </c>
      <c r="AI16826">
        <v>0</v>
      </c>
      <c r="AJ16826">
        <v>0</v>
      </c>
      <c r="AK16826">
        <v>0.4</v>
      </c>
      <c r="AL16826">
        <v>0</v>
      </c>
      <c r="AM16826">
        <v>0</v>
      </c>
      <c r="AN16826">
        <v>1.3</v>
      </c>
    </row>
    <row r="16827" spans="1:40" hidden="1" x14ac:dyDescent="0.2">
      <c r="A16827" t="s">
        <v>19961</v>
      </c>
      <c r="B16827" t="s">
        <v>535</v>
      </c>
      <c r="C16827" t="str">
        <f>Sheet1[[#This Row],[city]]&amp;Sheet1[[#This Row],[state_id]]</f>
        <v>Centre GroveNJ</v>
      </c>
      <c r="D16827" t="s">
        <v>536</v>
      </c>
      <c r="E16827">
        <v>34011</v>
      </c>
      <c r="F16827" t="s">
        <v>513</v>
      </c>
      <c r="G16827">
        <v>34011</v>
      </c>
      <c r="H16827" t="s">
        <v>513</v>
      </c>
      <c r="I16827">
        <v>39.3628</v>
      </c>
      <c r="J16827">
        <v>-75.135099999999994</v>
      </c>
      <c r="K16827">
        <v>1286</v>
      </c>
      <c r="L16827">
        <v>1286</v>
      </c>
      <c r="M16827">
        <v>63.7</v>
      </c>
      <c r="N16827" t="s">
        <v>46</v>
      </c>
      <c r="O16827" t="b">
        <v>0</v>
      </c>
      <c r="P16827" t="b">
        <v>1</v>
      </c>
      <c r="Q16827" t="s">
        <v>47</v>
      </c>
      <c r="R16827">
        <v>3</v>
      </c>
      <c r="S16827" t="s">
        <v>19962</v>
      </c>
      <c r="T16827">
        <v>1840080603</v>
      </c>
      <c r="U16827">
        <v>39.799999999999997</v>
      </c>
      <c r="V16827">
        <v>46.9</v>
      </c>
      <c r="W16827">
        <v>53.1</v>
      </c>
      <c r="X16827">
        <v>48.2</v>
      </c>
      <c r="Y16827">
        <v>2.88</v>
      </c>
      <c r="Z16827">
        <v>115066</v>
      </c>
      <c r="AA16827">
        <v>54.6</v>
      </c>
      <c r="AB16827">
        <v>96.7</v>
      </c>
      <c r="AC16827">
        <v>198709</v>
      </c>
      <c r="AE16827">
        <v>30.9</v>
      </c>
      <c r="AF16827">
        <v>71.599999999999994</v>
      </c>
      <c r="AG16827">
        <v>3.4</v>
      </c>
      <c r="AH16827">
        <v>80</v>
      </c>
      <c r="AI16827">
        <v>15.2</v>
      </c>
      <c r="AJ16827">
        <v>0</v>
      </c>
      <c r="AK16827">
        <v>0.1</v>
      </c>
      <c r="AL16827">
        <v>0</v>
      </c>
      <c r="AM16827">
        <v>1</v>
      </c>
      <c r="AN16827">
        <v>3.7</v>
      </c>
    </row>
    <row r="16828" spans="1:40" hidden="1" x14ac:dyDescent="0.2">
      <c r="A16828" t="s">
        <v>2465</v>
      </c>
      <c r="B16828" t="s">
        <v>388</v>
      </c>
      <c r="C16828" t="str">
        <f>Sheet1[[#This Row],[city]]&amp;Sheet1[[#This Row],[state_id]]</f>
        <v>GarfieldKS</v>
      </c>
      <c r="D16828" t="s">
        <v>389</v>
      </c>
      <c r="E16828">
        <v>20145</v>
      </c>
      <c r="F16828" t="s">
        <v>13297</v>
      </c>
      <c r="G16828">
        <v>20145</v>
      </c>
      <c r="H16828" t="s">
        <v>13297</v>
      </c>
      <c r="I16828">
        <v>38.076999999999998</v>
      </c>
      <c r="J16828">
        <v>-99.244500000000002</v>
      </c>
      <c r="K16828">
        <v>151</v>
      </c>
      <c r="L16828">
        <v>151</v>
      </c>
      <c r="M16828">
        <v>79.7</v>
      </c>
      <c r="N16828" t="s">
        <v>46</v>
      </c>
      <c r="O16828" t="b">
        <v>1</v>
      </c>
      <c r="P16828" t="b">
        <v>0</v>
      </c>
      <c r="Q16828" t="s">
        <v>60</v>
      </c>
      <c r="R16828">
        <v>3</v>
      </c>
      <c r="S16828">
        <v>67529</v>
      </c>
      <c r="T16828">
        <v>1840008667</v>
      </c>
      <c r="U16828">
        <v>39.1</v>
      </c>
      <c r="V16828">
        <v>51</v>
      </c>
      <c r="W16828">
        <v>49</v>
      </c>
      <c r="X16828">
        <v>58.7</v>
      </c>
      <c r="Y16828">
        <v>5.63</v>
      </c>
      <c r="Z16828">
        <v>54583</v>
      </c>
      <c r="AA16828">
        <v>23.1</v>
      </c>
      <c r="AB16828">
        <v>92.3</v>
      </c>
      <c r="AC16828">
        <v>61611</v>
      </c>
      <c r="AD16828">
        <v>625</v>
      </c>
      <c r="AE16828">
        <v>12.2</v>
      </c>
      <c r="AF16828">
        <v>61.1</v>
      </c>
      <c r="AG16828">
        <v>6.5</v>
      </c>
      <c r="AH16828">
        <v>88.7</v>
      </c>
      <c r="AI16828">
        <v>0</v>
      </c>
      <c r="AJ16828">
        <v>4.5999999999999996</v>
      </c>
      <c r="AK16828">
        <v>1.3</v>
      </c>
      <c r="AL16828">
        <v>0</v>
      </c>
      <c r="AM16828">
        <v>0</v>
      </c>
      <c r="AN16828">
        <v>5.3</v>
      </c>
    </row>
    <row r="16829" spans="1:40" hidden="1" x14ac:dyDescent="0.2">
      <c r="A16829" t="s">
        <v>11276</v>
      </c>
      <c r="B16829" t="s">
        <v>42</v>
      </c>
      <c r="C16829" t="str">
        <f>Sheet1[[#This Row],[city]]&amp;Sheet1[[#This Row],[state_id]]</f>
        <v>Penn YanNY</v>
      </c>
      <c r="D16829" t="s">
        <v>41</v>
      </c>
      <c r="E16829">
        <v>36123</v>
      </c>
      <c r="F16829" t="s">
        <v>9961</v>
      </c>
      <c r="G16829">
        <v>36123</v>
      </c>
      <c r="H16829" t="s">
        <v>9961</v>
      </c>
      <c r="I16829">
        <v>42.660899999999998</v>
      </c>
      <c r="J16829">
        <v>-77.0535</v>
      </c>
      <c r="K16829">
        <v>5268</v>
      </c>
      <c r="L16829">
        <v>5268</v>
      </c>
      <c r="M16829">
        <v>815.9</v>
      </c>
      <c r="N16829" t="s">
        <v>46</v>
      </c>
      <c r="O16829" t="b">
        <v>1</v>
      </c>
      <c r="P16829" t="b">
        <v>0</v>
      </c>
      <c r="Q16829" t="s">
        <v>47</v>
      </c>
      <c r="R16829">
        <v>3</v>
      </c>
      <c r="S16829">
        <v>14527</v>
      </c>
      <c r="T16829">
        <v>1840004503</v>
      </c>
      <c r="U16829">
        <v>46.8</v>
      </c>
      <c r="V16829">
        <v>43.6</v>
      </c>
      <c r="W16829">
        <v>56.4</v>
      </c>
      <c r="X16829">
        <v>32.1</v>
      </c>
      <c r="Y16829">
        <v>3.28</v>
      </c>
      <c r="Z16829">
        <v>41014</v>
      </c>
      <c r="AA16829">
        <v>16.100000000000001</v>
      </c>
      <c r="AB16829">
        <v>59.3</v>
      </c>
      <c r="AC16829">
        <v>118515</v>
      </c>
      <c r="AD16829">
        <v>665</v>
      </c>
      <c r="AE16829">
        <v>21.1</v>
      </c>
      <c r="AF16829">
        <v>56.1</v>
      </c>
      <c r="AG16829">
        <v>2.9</v>
      </c>
      <c r="AH16829">
        <v>92.4</v>
      </c>
      <c r="AI16829">
        <v>1.6</v>
      </c>
      <c r="AJ16829">
        <v>2</v>
      </c>
      <c r="AK16829">
        <v>0</v>
      </c>
      <c r="AL16829">
        <v>0</v>
      </c>
      <c r="AM16829">
        <v>2.1</v>
      </c>
      <c r="AN16829">
        <v>2</v>
      </c>
    </row>
    <row r="16830" spans="1:40" hidden="1" x14ac:dyDescent="0.2">
      <c r="A16830" t="s">
        <v>25615</v>
      </c>
      <c r="B16830" t="s">
        <v>119</v>
      </c>
      <c r="C16830" t="str">
        <f>Sheet1[[#This Row],[city]]&amp;Sheet1[[#This Row],[state_id]]</f>
        <v>Fifty LakesMN</v>
      </c>
      <c r="D16830" t="s">
        <v>120</v>
      </c>
      <c r="E16830">
        <v>27035</v>
      </c>
      <c r="F16830" t="s">
        <v>6538</v>
      </c>
      <c r="G16830">
        <v>27035</v>
      </c>
      <c r="H16830" t="s">
        <v>6538</v>
      </c>
      <c r="I16830">
        <v>46.761800000000001</v>
      </c>
      <c r="J16830">
        <v>-94.089799999999997</v>
      </c>
      <c r="K16830">
        <v>474</v>
      </c>
      <c r="L16830">
        <v>474</v>
      </c>
      <c r="M16830">
        <v>5.3</v>
      </c>
      <c r="N16830" t="s">
        <v>46</v>
      </c>
      <c r="O16830" t="b">
        <v>1</v>
      </c>
      <c r="P16830" t="b">
        <v>0</v>
      </c>
      <c r="Q16830" t="s">
        <v>60</v>
      </c>
      <c r="R16830">
        <v>3</v>
      </c>
      <c r="S16830">
        <v>56448</v>
      </c>
      <c r="T16830">
        <v>1840007737</v>
      </c>
      <c r="U16830">
        <v>60.7</v>
      </c>
      <c r="V16830">
        <v>60.3</v>
      </c>
      <c r="W16830">
        <v>39.700000000000003</v>
      </c>
      <c r="X16830">
        <v>54.6</v>
      </c>
      <c r="Y16830">
        <v>2.3199999999999998</v>
      </c>
      <c r="Z16830">
        <v>66250</v>
      </c>
      <c r="AA16830">
        <v>31.9</v>
      </c>
      <c r="AB16830">
        <v>92.8</v>
      </c>
      <c r="AC16830">
        <v>284917</v>
      </c>
      <c r="AD16830">
        <v>838</v>
      </c>
      <c r="AE16830">
        <v>33</v>
      </c>
      <c r="AF16830">
        <v>41</v>
      </c>
      <c r="AG16830">
        <v>1.1000000000000001</v>
      </c>
      <c r="AH16830">
        <v>99.2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.8</v>
      </c>
    </row>
    <row r="16831" spans="1:40" hidden="1" x14ac:dyDescent="0.2">
      <c r="A16831" t="s">
        <v>6243</v>
      </c>
      <c r="B16831" t="s">
        <v>773</v>
      </c>
      <c r="C16831" t="str">
        <f>Sheet1[[#This Row],[city]]&amp;Sheet1[[#This Row],[state_id]]</f>
        <v>RiverdaleND</v>
      </c>
      <c r="D16831" t="s">
        <v>774</v>
      </c>
      <c r="E16831">
        <v>38055</v>
      </c>
      <c r="F16831" t="s">
        <v>1077</v>
      </c>
      <c r="G16831">
        <v>38055</v>
      </c>
      <c r="H16831" t="s">
        <v>1077</v>
      </c>
      <c r="I16831">
        <v>47.497500000000002</v>
      </c>
      <c r="J16831">
        <v>-101.3661</v>
      </c>
      <c r="K16831">
        <v>171</v>
      </c>
      <c r="L16831">
        <v>171</v>
      </c>
      <c r="M16831">
        <v>53.4</v>
      </c>
      <c r="N16831" t="s">
        <v>46</v>
      </c>
      <c r="O16831" t="b">
        <v>1</v>
      </c>
      <c r="P16831" t="b">
        <v>0</v>
      </c>
      <c r="Q16831" t="s">
        <v>60</v>
      </c>
      <c r="R16831">
        <v>3</v>
      </c>
      <c r="S16831" t="s">
        <v>29383</v>
      </c>
      <c r="T16831">
        <v>1840000114</v>
      </c>
      <c r="U16831">
        <v>61.6</v>
      </c>
      <c r="V16831">
        <v>50.9</v>
      </c>
      <c r="W16831">
        <v>49.1</v>
      </c>
      <c r="X16831">
        <v>76.7</v>
      </c>
      <c r="Y16831">
        <v>2.0299999999999998</v>
      </c>
      <c r="Z16831">
        <v>83750</v>
      </c>
      <c r="AA16831">
        <v>40.6</v>
      </c>
      <c r="AB16831">
        <v>76</v>
      </c>
      <c r="AC16831">
        <v>208830</v>
      </c>
      <c r="AE16831">
        <v>35.4</v>
      </c>
      <c r="AF16831">
        <v>59.3</v>
      </c>
      <c r="AG16831">
        <v>5.2</v>
      </c>
      <c r="AH16831">
        <v>10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</row>
    <row r="16832" spans="1:40" hidden="1" x14ac:dyDescent="0.2">
      <c r="A16832" t="s">
        <v>2383</v>
      </c>
      <c r="B16832" t="s">
        <v>204</v>
      </c>
      <c r="C16832" t="str">
        <f>Sheet1[[#This Row],[city]]&amp;Sheet1[[#This Row],[state_id]]</f>
        <v>SevernNC</v>
      </c>
      <c r="D16832" t="s">
        <v>205</v>
      </c>
      <c r="E16832">
        <v>37131</v>
      </c>
      <c r="F16832" t="s">
        <v>1792</v>
      </c>
      <c r="G16832">
        <v>37131</v>
      </c>
      <c r="H16832" t="s">
        <v>1792</v>
      </c>
      <c r="I16832">
        <v>36.514299999999999</v>
      </c>
      <c r="J16832">
        <v>-77.189300000000003</v>
      </c>
      <c r="K16832">
        <v>227</v>
      </c>
      <c r="L16832">
        <v>227</v>
      </c>
      <c r="M16832">
        <v>98.5</v>
      </c>
      <c r="N16832" t="s">
        <v>46</v>
      </c>
      <c r="O16832" t="b">
        <v>1</v>
      </c>
      <c r="P16832" t="b">
        <v>0</v>
      </c>
      <c r="Q16832" t="s">
        <v>47</v>
      </c>
      <c r="R16832">
        <v>3</v>
      </c>
      <c r="S16832" t="s">
        <v>28555</v>
      </c>
      <c r="T16832">
        <v>1840017703</v>
      </c>
      <c r="U16832">
        <v>34.299999999999997</v>
      </c>
      <c r="V16832">
        <v>43.2</v>
      </c>
      <c r="W16832">
        <v>56.8</v>
      </c>
      <c r="X16832">
        <v>54</v>
      </c>
      <c r="Y16832">
        <v>2.86</v>
      </c>
      <c r="Z16832">
        <v>37188</v>
      </c>
      <c r="AA16832">
        <v>14.1</v>
      </c>
      <c r="AB16832">
        <v>57.6</v>
      </c>
      <c r="AC16832">
        <v>114852</v>
      </c>
      <c r="AD16832">
        <v>960</v>
      </c>
      <c r="AE16832">
        <v>5.7</v>
      </c>
      <c r="AF16832">
        <v>46.6</v>
      </c>
      <c r="AG16832">
        <v>1.3</v>
      </c>
      <c r="AH16832">
        <v>59.9</v>
      </c>
      <c r="AI16832">
        <v>25.1</v>
      </c>
      <c r="AJ16832">
        <v>0</v>
      </c>
      <c r="AK16832">
        <v>0</v>
      </c>
      <c r="AL16832">
        <v>0</v>
      </c>
      <c r="AM16832">
        <v>1.3</v>
      </c>
      <c r="AN16832">
        <v>13.7</v>
      </c>
    </row>
    <row r="16833" spans="1:40" hidden="1" x14ac:dyDescent="0.2">
      <c r="A16833" t="s">
        <v>3128</v>
      </c>
      <c r="B16833" t="s">
        <v>50</v>
      </c>
      <c r="C16833" t="str">
        <f>Sheet1[[#This Row],[city]]&amp;Sheet1[[#This Row],[state_id]]</f>
        <v>Foothill FarmsCA</v>
      </c>
      <c r="D16833" t="s">
        <v>51</v>
      </c>
      <c r="E16833">
        <v>6067</v>
      </c>
      <c r="F16833" t="s">
        <v>159</v>
      </c>
      <c r="G16833">
        <v>6067</v>
      </c>
      <c r="H16833" t="s">
        <v>159</v>
      </c>
      <c r="I16833">
        <v>38.686700000000002</v>
      </c>
      <c r="J16833">
        <v>-121.3475</v>
      </c>
      <c r="K16833">
        <v>37432</v>
      </c>
      <c r="L16833">
        <v>37432</v>
      </c>
      <c r="M16833">
        <v>3282.5</v>
      </c>
      <c r="N16833" t="s">
        <v>46</v>
      </c>
      <c r="O16833" t="b">
        <v>0</v>
      </c>
      <c r="P16833" t="b">
        <v>1</v>
      </c>
      <c r="Q16833" t="s">
        <v>52</v>
      </c>
      <c r="R16833">
        <v>2</v>
      </c>
      <c r="S16833" t="s">
        <v>3129</v>
      </c>
      <c r="T16833">
        <v>1840017582</v>
      </c>
      <c r="U16833">
        <v>33.1</v>
      </c>
      <c r="V16833">
        <v>50.1</v>
      </c>
      <c r="W16833">
        <v>49.9</v>
      </c>
      <c r="X16833">
        <v>41</v>
      </c>
      <c r="Y16833">
        <v>3.45</v>
      </c>
      <c r="Z16833">
        <v>57810</v>
      </c>
      <c r="AA16833">
        <v>21</v>
      </c>
      <c r="AB16833">
        <v>50.7</v>
      </c>
      <c r="AC16833">
        <v>287571</v>
      </c>
      <c r="AD16833">
        <v>1384</v>
      </c>
      <c r="AE16833">
        <v>15.9</v>
      </c>
      <c r="AF16833">
        <v>61.3</v>
      </c>
      <c r="AG16833">
        <v>7.9</v>
      </c>
      <c r="AH16833">
        <v>62</v>
      </c>
      <c r="AI16833">
        <v>12.7</v>
      </c>
      <c r="AJ16833">
        <v>8.1999999999999993</v>
      </c>
      <c r="AK16833">
        <v>0.8</v>
      </c>
      <c r="AL16833">
        <v>0.1</v>
      </c>
      <c r="AM16833">
        <v>6.8</v>
      </c>
      <c r="AN16833">
        <v>9.3000000000000007</v>
      </c>
    </row>
    <row r="16834" spans="1:40" hidden="1" x14ac:dyDescent="0.2">
      <c r="A16834" t="s">
        <v>7464</v>
      </c>
      <c r="B16834" t="s">
        <v>518</v>
      </c>
      <c r="C16834" t="str">
        <f>Sheet1[[#This Row],[city]]&amp;Sheet1[[#This Row],[state_id]]</f>
        <v>PetalMS</v>
      </c>
      <c r="D16834" t="s">
        <v>519</v>
      </c>
      <c r="E16834">
        <v>28035</v>
      </c>
      <c r="F16834" t="s">
        <v>1622</v>
      </c>
      <c r="G16834">
        <v>28035</v>
      </c>
      <c r="H16834" t="s">
        <v>1622</v>
      </c>
      <c r="I16834">
        <v>31.3477</v>
      </c>
      <c r="J16834">
        <v>-89.235900000000001</v>
      </c>
      <c r="K16834">
        <v>11342</v>
      </c>
      <c r="L16834">
        <v>11342</v>
      </c>
      <c r="M16834">
        <v>244.6</v>
      </c>
      <c r="N16834" t="s">
        <v>46</v>
      </c>
      <c r="O16834" t="b">
        <v>1</v>
      </c>
      <c r="P16834" t="b">
        <v>0</v>
      </c>
      <c r="Q16834" t="s">
        <v>60</v>
      </c>
      <c r="R16834">
        <v>3</v>
      </c>
      <c r="S16834">
        <v>39465</v>
      </c>
      <c r="T16834">
        <v>1840014968</v>
      </c>
      <c r="U16834">
        <v>35.200000000000003</v>
      </c>
      <c r="V16834">
        <v>47.8</v>
      </c>
      <c r="W16834">
        <v>52.2</v>
      </c>
      <c r="X16834">
        <v>50.3</v>
      </c>
      <c r="Y16834">
        <v>3.32</v>
      </c>
      <c r="Z16834">
        <v>55407</v>
      </c>
      <c r="AA16834">
        <v>24.3</v>
      </c>
      <c r="AB16834">
        <v>67</v>
      </c>
      <c r="AC16834">
        <v>141360</v>
      </c>
      <c r="AD16834">
        <v>935</v>
      </c>
      <c r="AE16834">
        <v>36.4</v>
      </c>
      <c r="AF16834">
        <v>63.6</v>
      </c>
      <c r="AG16834">
        <v>5.3</v>
      </c>
      <c r="AH16834">
        <v>80</v>
      </c>
      <c r="AI16834">
        <v>16.100000000000001</v>
      </c>
      <c r="AJ16834">
        <v>0.8</v>
      </c>
      <c r="AK16834">
        <v>0</v>
      </c>
      <c r="AL16834">
        <v>0</v>
      </c>
      <c r="AM16834">
        <v>0.8</v>
      </c>
      <c r="AN16834">
        <v>2.2999999999999998</v>
      </c>
    </row>
    <row r="16835" spans="1:40" hidden="1" x14ac:dyDescent="0.2">
      <c r="A16835" t="s">
        <v>9301</v>
      </c>
      <c r="B16835" t="s">
        <v>263</v>
      </c>
      <c r="C16835" t="str">
        <f>Sheet1[[#This Row],[city]]&amp;Sheet1[[#This Row],[state_id]]</f>
        <v>LacombeLA</v>
      </c>
      <c r="D16835" t="s">
        <v>264</v>
      </c>
      <c r="E16835">
        <v>22103</v>
      </c>
      <c r="F16835" t="s">
        <v>1337</v>
      </c>
      <c r="G16835">
        <v>22103</v>
      </c>
      <c r="H16835" t="s">
        <v>1337</v>
      </c>
      <c r="I16835">
        <v>30.3141</v>
      </c>
      <c r="J16835">
        <v>-89.930999999999997</v>
      </c>
      <c r="K16835">
        <v>7817</v>
      </c>
      <c r="L16835">
        <v>7817</v>
      </c>
      <c r="M16835">
        <v>106.5</v>
      </c>
      <c r="N16835" t="s">
        <v>46</v>
      </c>
      <c r="O16835" t="b">
        <v>0</v>
      </c>
      <c r="P16835" t="b">
        <v>1</v>
      </c>
      <c r="Q16835" t="s">
        <v>60</v>
      </c>
      <c r="R16835">
        <v>3</v>
      </c>
      <c r="S16835">
        <v>70445</v>
      </c>
      <c r="T16835">
        <v>1840013942</v>
      </c>
      <c r="U16835">
        <v>51.4</v>
      </c>
      <c r="V16835">
        <v>52.6</v>
      </c>
      <c r="W16835">
        <v>47.4</v>
      </c>
      <c r="X16835">
        <v>47.4</v>
      </c>
      <c r="Y16835">
        <v>2.98</v>
      </c>
      <c r="Z16835">
        <v>57432</v>
      </c>
      <c r="AA16835">
        <v>26.3</v>
      </c>
      <c r="AB16835">
        <v>87.4</v>
      </c>
      <c r="AC16835">
        <v>189292</v>
      </c>
      <c r="AD16835">
        <v>965</v>
      </c>
      <c r="AE16835">
        <v>32.6</v>
      </c>
      <c r="AF16835">
        <v>60.5</v>
      </c>
      <c r="AG16835">
        <v>12.5</v>
      </c>
      <c r="AH16835">
        <v>70.099999999999994</v>
      </c>
      <c r="AI16835">
        <v>24.9</v>
      </c>
      <c r="AJ16835">
        <v>0.2</v>
      </c>
      <c r="AK16835">
        <v>0.2</v>
      </c>
      <c r="AL16835">
        <v>0</v>
      </c>
      <c r="AM16835">
        <v>1.5</v>
      </c>
      <c r="AN16835">
        <v>3.2</v>
      </c>
    </row>
    <row r="16836" spans="1:40" hidden="1" x14ac:dyDescent="0.2">
      <c r="A16836" t="s">
        <v>5360</v>
      </c>
      <c r="B16836" t="s">
        <v>324</v>
      </c>
      <c r="C16836" t="str">
        <f>Sheet1[[#This Row],[city]]&amp;Sheet1[[#This Row],[state_id]]</f>
        <v>North Myrtle BeachSC</v>
      </c>
      <c r="D16836" t="s">
        <v>325</v>
      </c>
      <c r="E16836">
        <v>45051</v>
      </c>
      <c r="F16836" t="s">
        <v>612</v>
      </c>
      <c r="G16836">
        <v>45051</v>
      </c>
      <c r="H16836" t="s">
        <v>612</v>
      </c>
      <c r="I16836">
        <v>33.8232</v>
      </c>
      <c r="J16836">
        <v>-78.708200000000005</v>
      </c>
      <c r="K16836">
        <v>18502</v>
      </c>
      <c r="L16836">
        <v>18502</v>
      </c>
      <c r="M16836">
        <v>296.60000000000002</v>
      </c>
      <c r="N16836" t="s">
        <v>46</v>
      </c>
      <c r="O16836" t="b">
        <v>1</v>
      </c>
      <c r="P16836" t="b">
        <v>0</v>
      </c>
      <c r="Q16836" t="s">
        <v>47</v>
      </c>
      <c r="R16836">
        <v>3</v>
      </c>
      <c r="S16836" t="s">
        <v>5361</v>
      </c>
      <c r="T16836">
        <v>1840014718</v>
      </c>
      <c r="U16836">
        <v>60</v>
      </c>
      <c r="V16836">
        <v>49.4</v>
      </c>
      <c r="W16836">
        <v>50.6</v>
      </c>
      <c r="X16836">
        <v>56</v>
      </c>
      <c r="Y16836">
        <v>2.66</v>
      </c>
      <c r="Z16836">
        <v>64417</v>
      </c>
      <c r="AA16836">
        <v>32.799999999999997</v>
      </c>
      <c r="AB16836">
        <v>79.599999999999994</v>
      </c>
      <c r="AC16836">
        <v>294100</v>
      </c>
      <c r="AD16836">
        <v>1120</v>
      </c>
      <c r="AE16836">
        <v>36.6</v>
      </c>
      <c r="AF16836">
        <v>51</v>
      </c>
      <c r="AG16836">
        <v>7.7</v>
      </c>
      <c r="AH16836">
        <v>91.2</v>
      </c>
      <c r="AI16836">
        <v>1.1000000000000001</v>
      </c>
      <c r="AJ16836">
        <v>2.8</v>
      </c>
      <c r="AK16836">
        <v>0.5</v>
      </c>
      <c r="AL16836">
        <v>0</v>
      </c>
      <c r="AM16836">
        <v>0.4</v>
      </c>
      <c r="AN16836">
        <v>3.9</v>
      </c>
    </row>
    <row r="16837" spans="1:40" hidden="1" x14ac:dyDescent="0.2">
      <c r="A16837" t="s">
        <v>2589</v>
      </c>
      <c r="B16837" t="s">
        <v>50</v>
      </c>
      <c r="C16837" t="str">
        <f>Sheet1[[#This Row],[city]]&amp;Sheet1[[#This Row],[state_id]]</f>
        <v>Rancho Santa MargaritaCA</v>
      </c>
      <c r="D16837" t="s">
        <v>51</v>
      </c>
      <c r="E16837">
        <v>6059</v>
      </c>
      <c r="F16837" t="s">
        <v>157</v>
      </c>
      <c r="G16837">
        <v>6059</v>
      </c>
      <c r="H16837" t="s">
        <v>157</v>
      </c>
      <c r="I16837">
        <v>33.631799999999998</v>
      </c>
      <c r="J16837">
        <v>-117.5988</v>
      </c>
      <c r="K16837">
        <v>48190</v>
      </c>
      <c r="L16837">
        <v>48190</v>
      </c>
      <c r="M16837">
        <v>1441.9</v>
      </c>
      <c r="N16837" t="s">
        <v>46</v>
      </c>
      <c r="O16837" t="b">
        <v>1</v>
      </c>
      <c r="P16837" t="b">
        <v>0</v>
      </c>
      <c r="Q16837" t="s">
        <v>52</v>
      </c>
      <c r="R16837">
        <v>3</v>
      </c>
      <c r="S16837" t="s">
        <v>2590</v>
      </c>
      <c r="T16837">
        <v>1840020584</v>
      </c>
      <c r="U16837">
        <v>39.700000000000003</v>
      </c>
      <c r="V16837">
        <v>49</v>
      </c>
      <c r="W16837">
        <v>51</v>
      </c>
      <c r="X16837">
        <v>58.6</v>
      </c>
      <c r="Y16837">
        <v>3.31</v>
      </c>
      <c r="Z16837">
        <v>135350</v>
      </c>
      <c r="AA16837">
        <v>66.2</v>
      </c>
      <c r="AB16837">
        <v>72.099999999999994</v>
      </c>
      <c r="AC16837">
        <v>719848</v>
      </c>
      <c r="AD16837">
        <v>2254</v>
      </c>
      <c r="AE16837">
        <v>49.4</v>
      </c>
      <c r="AF16837">
        <v>72.900000000000006</v>
      </c>
      <c r="AG16837">
        <v>3.1</v>
      </c>
      <c r="AH16837">
        <v>73.400000000000006</v>
      </c>
      <c r="AI16837">
        <v>1.9</v>
      </c>
      <c r="AJ16837">
        <v>11.4</v>
      </c>
      <c r="AK16837">
        <v>0.4</v>
      </c>
      <c r="AL16837">
        <v>0.1</v>
      </c>
      <c r="AM16837">
        <v>3.7</v>
      </c>
      <c r="AN16837">
        <v>9.1</v>
      </c>
    </row>
    <row r="16838" spans="1:40" hidden="1" x14ac:dyDescent="0.2">
      <c r="A16838" t="s">
        <v>8152</v>
      </c>
      <c r="B16838" t="s">
        <v>119</v>
      </c>
      <c r="C16838" t="str">
        <f>Sheet1[[#This Row],[city]]&amp;Sheet1[[#This Row],[state_id]]</f>
        <v>Arden HillsMN</v>
      </c>
      <c r="D16838" t="s">
        <v>120</v>
      </c>
      <c r="E16838">
        <v>27123</v>
      </c>
      <c r="F16838" t="s">
        <v>552</v>
      </c>
      <c r="G16838">
        <v>27123</v>
      </c>
      <c r="H16838" t="s">
        <v>552</v>
      </c>
      <c r="I16838">
        <v>45.072099999999999</v>
      </c>
      <c r="J16838">
        <v>-93.167000000000002</v>
      </c>
      <c r="K16838">
        <v>9868</v>
      </c>
      <c r="L16838">
        <v>9868</v>
      </c>
      <c r="M16838">
        <v>468.7</v>
      </c>
      <c r="N16838" t="s">
        <v>46</v>
      </c>
      <c r="O16838" t="b">
        <v>1</v>
      </c>
      <c r="P16838" t="b">
        <v>0</v>
      </c>
      <c r="Q16838" t="s">
        <v>60</v>
      </c>
      <c r="R16838">
        <v>3</v>
      </c>
      <c r="S16838" t="s">
        <v>8153</v>
      </c>
      <c r="T16838">
        <v>1840006752</v>
      </c>
      <c r="U16838">
        <v>33.700000000000003</v>
      </c>
      <c r="V16838">
        <v>47.2</v>
      </c>
      <c r="W16838">
        <v>52.8</v>
      </c>
      <c r="X16838">
        <v>48.4</v>
      </c>
      <c r="Y16838">
        <v>3.14</v>
      </c>
      <c r="Z16838">
        <v>109707</v>
      </c>
      <c r="AA16838">
        <v>54.8</v>
      </c>
      <c r="AB16838">
        <v>85.3</v>
      </c>
      <c r="AC16838">
        <v>326324</v>
      </c>
      <c r="AD16838">
        <v>1678</v>
      </c>
      <c r="AE16838">
        <v>60.2</v>
      </c>
      <c r="AF16838">
        <v>65</v>
      </c>
      <c r="AG16838">
        <v>6.4</v>
      </c>
      <c r="AH16838">
        <v>83.6</v>
      </c>
      <c r="AI16838">
        <v>1.5</v>
      </c>
      <c r="AJ16838">
        <v>5.3</v>
      </c>
      <c r="AK16838">
        <v>0.1</v>
      </c>
      <c r="AL16838">
        <v>0</v>
      </c>
      <c r="AM16838">
        <v>4.5999999999999996</v>
      </c>
      <c r="AN16838">
        <v>4.9000000000000004</v>
      </c>
    </row>
    <row r="16839" spans="1:40" hidden="1" x14ac:dyDescent="0.2">
      <c r="A16839" t="s">
        <v>7902</v>
      </c>
      <c r="B16839" t="s">
        <v>377</v>
      </c>
      <c r="C16839" t="str">
        <f>Sheet1[[#This Row],[city]]&amp;Sheet1[[#This Row],[state_id]]</f>
        <v>DawsonIA</v>
      </c>
      <c r="D16839" t="s">
        <v>378</v>
      </c>
      <c r="E16839">
        <v>19049</v>
      </c>
      <c r="F16839" t="s">
        <v>67</v>
      </c>
      <c r="G16839">
        <v>19049</v>
      </c>
      <c r="H16839" t="s">
        <v>67</v>
      </c>
      <c r="I16839">
        <v>41.8431</v>
      </c>
      <c r="J16839">
        <v>-94.220299999999995</v>
      </c>
      <c r="K16839">
        <v>145</v>
      </c>
      <c r="L16839">
        <v>145</v>
      </c>
      <c r="M16839">
        <v>118.6</v>
      </c>
      <c r="N16839" t="s">
        <v>46</v>
      </c>
      <c r="O16839" t="b">
        <v>1</v>
      </c>
      <c r="P16839" t="b">
        <v>0</v>
      </c>
      <c r="Q16839" t="s">
        <v>60</v>
      </c>
      <c r="R16839">
        <v>3</v>
      </c>
      <c r="S16839">
        <v>50066</v>
      </c>
      <c r="T16839">
        <v>1840007055</v>
      </c>
      <c r="U16839">
        <v>32.9</v>
      </c>
      <c r="V16839">
        <v>57.2</v>
      </c>
      <c r="W16839">
        <v>42.8</v>
      </c>
      <c r="X16839">
        <v>36.799999999999997</v>
      </c>
      <c r="Y16839">
        <v>2.79</v>
      </c>
      <c r="Z16839">
        <v>58500</v>
      </c>
      <c r="AA16839">
        <v>27.2</v>
      </c>
      <c r="AB16839">
        <v>86.4</v>
      </c>
      <c r="AC16839">
        <v>73014</v>
      </c>
      <c r="AD16839">
        <v>532</v>
      </c>
      <c r="AE16839">
        <v>8.1999999999999993</v>
      </c>
      <c r="AF16839">
        <v>77.7</v>
      </c>
      <c r="AG16839">
        <v>0</v>
      </c>
      <c r="AH16839">
        <v>81.400000000000006</v>
      </c>
      <c r="AI16839">
        <v>0</v>
      </c>
      <c r="AJ16839">
        <v>0</v>
      </c>
      <c r="AK16839">
        <v>0</v>
      </c>
      <c r="AL16839">
        <v>0</v>
      </c>
      <c r="AM16839">
        <v>2.1</v>
      </c>
      <c r="AN16839">
        <v>16.600000000000001</v>
      </c>
    </row>
    <row r="16840" spans="1:40" hidden="1" x14ac:dyDescent="0.2">
      <c r="A16840" t="s">
        <v>23521</v>
      </c>
      <c r="B16840" t="s">
        <v>174</v>
      </c>
      <c r="C16840" t="str">
        <f>Sheet1[[#This Row],[city]]&amp;Sheet1[[#This Row],[state_id]]</f>
        <v>ConesvilleOH</v>
      </c>
      <c r="D16840" t="s">
        <v>175</v>
      </c>
      <c r="E16840">
        <v>39031</v>
      </c>
      <c r="F16840" t="s">
        <v>7568</v>
      </c>
      <c r="G16840">
        <v>39031</v>
      </c>
      <c r="H16840" t="s">
        <v>7568</v>
      </c>
      <c r="I16840">
        <v>40.185099999999998</v>
      </c>
      <c r="J16840">
        <v>-81.892099999999999</v>
      </c>
      <c r="K16840">
        <v>269</v>
      </c>
      <c r="L16840">
        <v>269</v>
      </c>
      <c r="M16840">
        <v>270.5</v>
      </c>
      <c r="N16840" t="s">
        <v>46</v>
      </c>
      <c r="O16840" t="b">
        <v>1</v>
      </c>
      <c r="P16840" t="b">
        <v>0</v>
      </c>
      <c r="Q16840" t="s">
        <v>47</v>
      </c>
      <c r="R16840">
        <v>3</v>
      </c>
      <c r="S16840">
        <v>43811</v>
      </c>
      <c r="T16840">
        <v>1840012197</v>
      </c>
      <c r="U16840">
        <v>43.3</v>
      </c>
      <c r="V16840">
        <v>50.6</v>
      </c>
      <c r="W16840">
        <v>49.4</v>
      </c>
      <c r="X16840">
        <v>51.1</v>
      </c>
      <c r="Y16840">
        <v>3.35</v>
      </c>
      <c r="Z16840">
        <v>47188</v>
      </c>
      <c r="AA16840">
        <v>11.5</v>
      </c>
      <c r="AB16840">
        <v>75.2</v>
      </c>
      <c r="AC16840">
        <v>81205</v>
      </c>
      <c r="AD16840">
        <v>558</v>
      </c>
      <c r="AE16840">
        <v>6.7</v>
      </c>
      <c r="AF16840">
        <v>49.8</v>
      </c>
      <c r="AG16840">
        <v>2.8</v>
      </c>
      <c r="AH16840">
        <v>97</v>
      </c>
      <c r="AI16840">
        <v>0</v>
      </c>
      <c r="AJ16840">
        <v>0</v>
      </c>
      <c r="AK16840">
        <v>1.1000000000000001</v>
      </c>
      <c r="AL16840">
        <v>0</v>
      </c>
      <c r="AM16840">
        <v>0</v>
      </c>
      <c r="AN16840">
        <v>1.9</v>
      </c>
    </row>
    <row r="16841" spans="1:40" hidden="1" x14ac:dyDescent="0.2">
      <c r="A16841" t="s">
        <v>21762</v>
      </c>
      <c r="B16841" t="s">
        <v>242</v>
      </c>
      <c r="C16841" t="str">
        <f>Sheet1[[#This Row],[city]]&amp;Sheet1[[#This Row],[state_id]]</f>
        <v>Flat LickKY</v>
      </c>
      <c r="D16841" t="s">
        <v>243</v>
      </c>
      <c r="E16841">
        <v>21121</v>
      </c>
      <c r="F16841" t="s">
        <v>346</v>
      </c>
      <c r="G16841">
        <v>21121</v>
      </c>
      <c r="H16841" t="s">
        <v>346</v>
      </c>
      <c r="I16841">
        <v>36.835299999999997</v>
      </c>
      <c r="J16841">
        <v>-83.759799999999998</v>
      </c>
      <c r="K16841">
        <v>971</v>
      </c>
      <c r="L16841">
        <v>971</v>
      </c>
      <c r="M16841">
        <v>74.3</v>
      </c>
      <c r="N16841" t="s">
        <v>46</v>
      </c>
      <c r="O16841" t="b">
        <v>0</v>
      </c>
      <c r="P16841" t="b">
        <v>1</v>
      </c>
      <c r="Q16841" t="s">
        <v>47</v>
      </c>
      <c r="R16841">
        <v>3</v>
      </c>
      <c r="S16841">
        <v>40935</v>
      </c>
      <c r="T16841">
        <v>1840026894</v>
      </c>
      <c r="U16841">
        <v>33.200000000000003</v>
      </c>
      <c r="V16841">
        <v>51.9</v>
      </c>
      <c r="W16841">
        <v>48.1</v>
      </c>
      <c r="X16841">
        <v>68.8</v>
      </c>
      <c r="Y16841">
        <v>4.0599999999999996</v>
      </c>
      <c r="Z16841">
        <v>20451</v>
      </c>
      <c r="AA16841">
        <v>0</v>
      </c>
      <c r="AB16841">
        <v>22.7</v>
      </c>
      <c r="AD16841">
        <v>488</v>
      </c>
      <c r="AE16841">
        <v>3.6</v>
      </c>
      <c r="AF16841">
        <v>23.8</v>
      </c>
      <c r="AG16841">
        <v>0</v>
      </c>
      <c r="AH16841">
        <v>100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</row>
    <row r="16842" spans="1:40" hidden="1" x14ac:dyDescent="0.2">
      <c r="A16842" t="s">
        <v>27841</v>
      </c>
      <c r="B16842" t="s">
        <v>144</v>
      </c>
      <c r="C16842" t="str">
        <f>Sheet1[[#This Row],[city]]&amp;Sheet1[[#This Row],[state_id]]</f>
        <v>ConceptionMO</v>
      </c>
      <c r="D16842" t="s">
        <v>145</v>
      </c>
      <c r="E16842">
        <v>29147</v>
      </c>
      <c r="F16842" t="s">
        <v>7558</v>
      </c>
      <c r="G16842">
        <v>29147</v>
      </c>
      <c r="H16842" t="s">
        <v>7558</v>
      </c>
      <c r="I16842">
        <v>40.241100000000003</v>
      </c>
      <c r="J16842">
        <v>-94.680499999999995</v>
      </c>
      <c r="K16842">
        <v>283</v>
      </c>
      <c r="L16842">
        <v>283</v>
      </c>
      <c r="M16842">
        <v>149.9</v>
      </c>
      <c r="N16842" t="s">
        <v>46</v>
      </c>
      <c r="O16842" t="b">
        <v>0</v>
      </c>
      <c r="P16842" t="b">
        <v>1</v>
      </c>
      <c r="Q16842" t="s">
        <v>60</v>
      </c>
      <c r="R16842">
        <v>3</v>
      </c>
      <c r="S16842">
        <v>64433</v>
      </c>
      <c r="T16842">
        <v>1840025544</v>
      </c>
      <c r="U16842">
        <v>21.1</v>
      </c>
      <c r="V16842">
        <v>88.7</v>
      </c>
      <c r="W16842">
        <v>11.3</v>
      </c>
      <c r="X16842">
        <v>6.3</v>
      </c>
      <c r="Y16842">
        <v>2.33</v>
      </c>
      <c r="Z16842">
        <v>41607</v>
      </c>
      <c r="AA16842">
        <v>0</v>
      </c>
      <c r="AB16842">
        <v>82.6</v>
      </c>
      <c r="AC16842">
        <v>69347</v>
      </c>
      <c r="AE16842">
        <v>37.4</v>
      </c>
      <c r="AF16842">
        <v>41.2</v>
      </c>
      <c r="AG16842">
        <v>1.8</v>
      </c>
      <c r="AH16842">
        <v>87.6</v>
      </c>
      <c r="AI16842">
        <v>0</v>
      </c>
      <c r="AJ16842">
        <v>12.4</v>
      </c>
      <c r="AK16842">
        <v>0</v>
      </c>
      <c r="AL16842">
        <v>0</v>
      </c>
      <c r="AM16842">
        <v>0</v>
      </c>
      <c r="AN16842">
        <v>0</v>
      </c>
    </row>
    <row r="16843" spans="1:40" hidden="1" x14ac:dyDescent="0.2">
      <c r="A16843" t="s">
        <v>19863</v>
      </c>
      <c r="B16843" t="s">
        <v>213</v>
      </c>
      <c r="C16843" t="str">
        <f>Sheet1[[#This Row],[city]]&amp;Sheet1[[#This Row],[state_id]]</f>
        <v>Powers LakeWI</v>
      </c>
      <c r="D16843" t="s">
        <v>214</v>
      </c>
      <c r="E16843">
        <v>55059</v>
      </c>
      <c r="F16843" t="s">
        <v>1143</v>
      </c>
      <c r="G16843">
        <v>55059</v>
      </c>
      <c r="H16843" t="s">
        <v>1143</v>
      </c>
      <c r="I16843">
        <v>42.538600000000002</v>
      </c>
      <c r="J16843">
        <v>-88.294300000000007</v>
      </c>
      <c r="K16843">
        <v>1311</v>
      </c>
      <c r="L16843">
        <v>1311</v>
      </c>
      <c r="M16843">
        <v>235.3</v>
      </c>
      <c r="N16843" t="s">
        <v>46</v>
      </c>
      <c r="O16843" t="b">
        <v>0</v>
      </c>
      <c r="P16843" t="b">
        <v>1</v>
      </c>
      <c r="Q16843" t="s">
        <v>60</v>
      </c>
      <c r="R16843">
        <v>3</v>
      </c>
      <c r="S16843" t="s">
        <v>19864</v>
      </c>
      <c r="T16843">
        <v>1840004537</v>
      </c>
      <c r="U16843">
        <v>49.3</v>
      </c>
      <c r="V16843">
        <v>44</v>
      </c>
      <c r="W16843">
        <v>56</v>
      </c>
      <c r="X16843">
        <v>73</v>
      </c>
      <c r="Y16843">
        <v>2.4500000000000002</v>
      </c>
      <c r="Z16843">
        <v>87404</v>
      </c>
      <c r="AA16843">
        <v>43.3</v>
      </c>
      <c r="AB16843">
        <v>99.4</v>
      </c>
      <c r="AC16843">
        <v>243759</v>
      </c>
      <c r="AE16843">
        <v>26.6</v>
      </c>
      <c r="AF16843">
        <v>77.2</v>
      </c>
      <c r="AG16843">
        <v>8.6</v>
      </c>
      <c r="AH16843">
        <v>98.2</v>
      </c>
      <c r="AI16843">
        <v>0.1</v>
      </c>
      <c r="AJ16843">
        <v>0</v>
      </c>
      <c r="AK16843">
        <v>0</v>
      </c>
      <c r="AL16843">
        <v>0</v>
      </c>
      <c r="AM16843">
        <v>0</v>
      </c>
      <c r="AN16843">
        <v>1.8</v>
      </c>
    </row>
    <row r="16844" spans="1:40" hidden="1" x14ac:dyDescent="0.2">
      <c r="A16844" t="s">
        <v>1091</v>
      </c>
      <c r="B16844" t="s">
        <v>68</v>
      </c>
      <c r="C16844" t="str">
        <f>Sheet1[[#This Row],[city]]&amp;Sheet1[[#This Row],[state_id]]</f>
        <v>CarrolltonTX</v>
      </c>
      <c r="D16844" t="s">
        <v>69</v>
      </c>
      <c r="E16844">
        <v>48113</v>
      </c>
      <c r="F16844" t="s">
        <v>67</v>
      </c>
      <c r="G16844" t="s">
        <v>1092</v>
      </c>
      <c r="H16844" t="s">
        <v>1093</v>
      </c>
      <c r="I16844">
        <v>32.988999999999997</v>
      </c>
      <c r="J16844">
        <v>-96.899900000000002</v>
      </c>
      <c r="K16844">
        <v>131388</v>
      </c>
      <c r="L16844">
        <v>131388</v>
      </c>
      <c r="M16844">
        <v>1446.4</v>
      </c>
      <c r="N16844" t="s">
        <v>46</v>
      </c>
      <c r="O16844" t="b">
        <v>1</v>
      </c>
      <c r="P16844" t="b">
        <v>0</v>
      </c>
      <c r="Q16844" t="s">
        <v>60</v>
      </c>
      <c r="R16844">
        <v>2</v>
      </c>
      <c r="S16844" t="s">
        <v>1094</v>
      </c>
      <c r="T16844">
        <v>1840019436</v>
      </c>
      <c r="U16844">
        <v>38.4</v>
      </c>
      <c r="V16844">
        <v>49</v>
      </c>
      <c r="W16844">
        <v>51</v>
      </c>
      <c r="X16844">
        <v>52.5</v>
      </c>
      <c r="Y16844">
        <v>3.2</v>
      </c>
      <c r="Z16844">
        <v>87299</v>
      </c>
      <c r="AA16844">
        <v>41.9</v>
      </c>
      <c r="AB16844">
        <v>58.8</v>
      </c>
      <c r="AC16844">
        <v>283960</v>
      </c>
      <c r="AD16844">
        <v>1397</v>
      </c>
      <c r="AE16844">
        <v>41.3</v>
      </c>
      <c r="AF16844">
        <v>73.900000000000006</v>
      </c>
      <c r="AG16844">
        <v>3.6</v>
      </c>
      <c r="AH16844">
        <v>61.8</v>
      </c>
      <c r="AI16844">
        <v>9.8000000000000007</v>
      </c>
      <c r="AJ16844">
        <v>15.3</v>
      </c>
      <c r="AK16844">
        <v>0.5</v>
      </c>
      <c r="AL16844">
        <v>0.1</v>
      </c>
      <c r="AM16844">
        <v>3.6</v>
      </c>
      <c r="AN16844">
        <v>8.8000000000000007</v>
      </c>
    </row>
    <row r="16845" spans="1:40" hidden="1" x14ac:dyDescent="0.2">
      <c r="A16845" t="s">
        <v>24385</v>
      </c>
      <c r="B16845" t="s">
        <v>252</v>
      </c>
      <c r="C16845" t="str">
        <f>Sheet1[[#This Row],[city]]&amp;Sheet1[[#This Row],[state_id]]</f>
        <v>Deer CreekOK</v>
      </c>
      <c r="D16845" t="s">
        <v>253</v>
      </c>
      <c r="E16845">
        <v>40053</v>
      </c>
      <c r="F16845" t="s">
        <v>3929</v>
      </c>
      <c r="G16845">
        <v>40053</v>
      </c>
      <c r="H16845" t="s">
        <v>3929</v>
      </c>
      <c r="I16845">
        <v>36.806800000000003</v>
      </c>
      <c r="J16845">
        <v>-97.519499999999994</v>
      </c>
      <c r="K16845">
        <v>126</v>
      </c>
      <c r="L16845">
        <v>126</v>
      </c>
      <c r="M16845">
        <v>131.19999999999999</v>
      </c>
      <c r="N16845" t="s">
        <v>46</v>
      </c>
      <c r="O16845" t="b">
        <v>1</v>
      </c>
      <c r="P16845" t="b">
        <v>0</v>
      </c>
      <c r="Q16845" t="s">
        <v>60</v>
      </c>
      <c r="R16845">
        <v>3</v>
      </c>
      <c r="S16845">
        <v>74636</v>
      </c>
      <c r="T16845">
        <v>1840021602</v>
      </c>
      <c r="U16845">
        <v>33.4</v>
      </c>
      <c r="V16845">
        <v>38.9</v>
      </c>
      <c r="W16845">
        <v>61.1</v>
      </c>
      <c r="X16845">
        <v>29.5</v>
      </c>
      <c r="Y16845">
        <v>3.86</v>
      </c>
      <c r="Z16845">
        <v>75000</v>
      </c>
      <c r="AA16845">
        <v>39.5</v>
      </c>
      <c r="AB16845">
        <v>97.4</v>
      </c>
      <c r="AE16845">
        <v>4.5999999999999996</v>
      </c>
      <c r="AF16845">
        <v>53.3</v>
      </c>
      <c r="AG16845">
        <v>0</v>
      </c>
      <c r="AH16845">
        <v>52.4</v>
      </c>
      <c r="AI16845">
        <v>45.2</v>
      </c>
      <c r="AJ16845">
        <v>0</v>
      </c>
      <c r="AK16845">
        <v>0</v>
      </c>
      <c r="AL16845">
        <v>0</v>
      </c>
      <c r="AM16845">
        <v>2.4</v>
      </c>
      <c r="AN16845">
        <v>0</v>
      </c>
    </row>
    <row r="16846" spans="1:40" hidden="1" x14ac:dyDescent="0.2">
      <c r="A16846" t="s">
        <v>4434</v>
      </c>
      <c r="B16846" t="s">
        <v>105</v>
      </c>
      <c r="C16846" t="str">
        <f>Sheet1[[#This Row],[city]]&amp;Sheet1[[#This Row],[state_id]]</f>
        <v>StephensonMI</v>
      </c>
      <c r="D16846" t="s">
        <v>106</v>
      </c>
      <c r="E16846">
        <v>26109</v>
      </c>
      <c r="F16846" t="s">
        <v>8904</v>
      </c>
      <c r="G16846">
        <v>26109</v>
      </c>
      <c r="H16846" t="s">
        <v>8904</v>
      </c>
      <c r="I16846">
        <v>45.413699999999999</v>
      </c>
      <c r="J16846">
        <v>-87.609099999999998</v>
      </c>
      <c r="K16846">
        <v>937</v>
      </c>
      <c r="L16846">
        <v>937</v>
      </c>
      <c r="M16846">
        <v>316</v>
      </c>
      <c r="N16846" t="s">
        <v>46</v>
      </c>
      <c r="O16846" t="b">
        <v>1</v>
      </c>
      <c r="P16846" t="b">
        <v>0</v>
      </c>
      <c r="Q16846" t="s">
        <v>8905</v>
      </c>
      <c r="R16846">
        <v>3</v>
      </c>
      <c r="S16846">
        <v>49887</v>
      </c>
      <c r="T16846">
        <v>1840002007</v>
      </c>
      <c r="U16846">
        <v>39.299999999999997</v>
      </c>
      <c r="V16846">
        <v>52.4</v>
      </c>
      <c r="W16846">
        <v>47.6</v>
      </c>
      <c r="X16846">
        <v>37</v>
      </c>
      <c r="Y16846">
        <v>3.31</v>
      </c>
      <c r="Z16846">
        <v>39813</v>
      </c>
      <c r="AA16846">
        <v>7</v>
      </c>
      <c r="AB16846">
        <v>65.5</v>
      </c>
      <c r="AC16846">
        <v>83981</v>
      </c>
      <c r="AD16846">
        <v>584</v>
      </c>
      <c r="AE16846">
        <v>13.2</v>
      </c>
      <c r="AF16846">
        <v>54</v>
      </c>
      <c r="AG16846">
        <v>3.8</v>
      </c>
      <c r="AH16846">
        <v>93.2</v>
      </c>
      <c r="AI16846">
        <v>0</v>
      </c>
      <c r="AJ16846">
        <v>0.4</v>
      </c>
      <c r="AK16846">
        <v>0</v>
      </c>
      <c r="AL16846">
        <v>0</v>
      </c>
      <c r="AM16846">
        <v>0.7</v>
      </c>
      <c r="AN16846">
        <v>5.7</v>
      </c>
    </row>
    <row r="16847" spans="1:40" hidden="1" x14ac:dyDescent="0.2">
      <c r="A16847" t="s">
        <v>1776</v>
      </c>
      <c r="B16847" t="s">
        <v>377</v>
      </c>
      <c r="C16847" t="str">
        <f>Sheet1[[#This Row],[city]]&amp;Sheet1[[#This Row],[state_id]]</f>
        <v>MarathonIA</v>
      </c>
      <c r="D16847" t="s">
        <v>378</v>
      </c>
      <c r="E16847">
        <v>19021</v>
      </c>
      <c r="F16847" t="s">
        <v>7521</v>
      </c>
      <c r="G16847">
        <v>19021</v>
      </c>
      <c r="H16847" t="s">
        <v>7521</v>
      </c>
      <c r="I16847">
        <v>42.860199999999999</v>
      </c>
      <c r="J16847">
        <v>-94.982900000000001</v>
      </c>
      <c r="K16847">
        <v>186</v>
      </c>
      <c r="L16847">
        <v>186</v>
      </c>
      <c r="M16847">
        <v>94.3</v>
      </c>
      <c r="N16847" t="s">
        <v>46</v>
      </c>
      <c r="O16847" t="b">
        <v>1</v>
      </c>
      <c r="P16847" t="b">
        <v>0</v>
      </c>
      <c r="Q16847" t="s">
        <v>60</v>
      </c>
      <c r="R16847">
        <v>3</v>
      </c>
      <c r="S16847">
        <v>50565</v>
      </c>
      <c r="T16847">
        <v>1840009074</v>
      </c>
      <c r="U16847">
        <v>49</v>
      </c>
      <c r="V16847">
        <v>43.5</v>
      </c>
      <c r="W16847">
        <v>56.5</v>
      </c>
      <c r="X16847">
        <v>53.6</v>
      </c>
      <c r="Y16847">
        <v>2.86</v>
      </c>
      <c r="Z16847">
        <v>48750</v>
      </c>
      <c r="AA16847">
        <v>18.3</v>
      </c>
      <c r="AB16847">
        <v>92.7</v>
      </c>
      <c r="AC16847">
        <v>39205</v>
      </c>
      <c r="AD16847">
        <v>725</v>
      </c>
      <c r="AE16847">
        <v>9</v>
      </c>
      <c r="AF16847">
        <v>70.2</v>
      </c>
      <c r="AG16847">
        <v>17.8</v>
      </c>
      <c r="AH16847">
        <v>91.9</v>
      </c>
      <c r="AI16847">
        <v>0</v>
      </c>
      <c r="AJ16847">
        <v>0</v>
      </c>
      <c r="AK16847">
        <v>0</v>
      </c>
      <c r="AL16847">
        <v>0</v>
      </c>
      <c r="AM16847">
        <v>2.7</v>
      </c>
      <c r="AN16847">
        <v>5.4</v>
      </c>
    </row>
    <row r="16848" spans="1:40" hidden="1" x14ac:dyDescent="0.2">
      <c r="A16848" t="s">
        <v>1679</v>
      </c>
      <c r="B16848" t="s">
        <v>1132</v>
      </c>
      <c r="C16848" t="str">
        <f>Sheet1[[#This Row],[city]]&amp;Sheet1[[#This Row],[state_id]]</f>
        <v>JoplinMT</v>
      </c>
      <c r="D16848" t="s">
        <v>1133</v>
      </c>
      <c r="E16848">
        <v>30051</v>
      </c>
      <c r="F16848" t="s">
        <v>3291</v>
      </c>
      <c r="G16848">
        <v>30051</v>
      </c>
      <c r="H16848" t="s">
        <v>3291</v>
      </c>
      <c r="I16848">
        <v>48.558999999999997</v>
      </c>
      <c r="J16848">
        <v>-110.773</v>
      </c>
      <c r="K16848">
        <v>298</v>
      </c>
      <c r="L16848">
        <v>298</v>
      </c>
      <c r="M16848">
        <v>74</v>
      </c>
      <c r="N16848" t="s">
        <v>46</v>
      </c>
      <c r="O16848" t="b">
        <v>0</v>
      </c>
      <c r="P16848" t="b">
        <v>1</v>
      </c>
      <c r="Q16848" t="s">
        <v>132</v>
      </c>
      <c r="R16848">
        <v>3</v>
      </c>
      <c r="S16848">
        <v>59531</v>
      </c>
      <c r="T16848">
        <v>1840017308</v>
      </c>
      <c r="U16848">
        <v>32.700000000000003</v>
      </c>
      <c r="V16848">
        <v>59.4</v>
      </c>
      <c r="W16848">
        <v>40.6</v>
      </c>
      <c r="X16848">
        <v>42.9</v>
      </c>
      <c r="Y16848">
        <v>4.47</v>
      </c>
      <c r="Z16848">
        <v>58188</v>
      </c>
      <c r="AA16848">
        <v>22.1</v>
      </c>
      <c r="AB16848">
        <v>78.900000000000006</v>
      </c>
      <c r="AE16848">
        <v>17</v>
      </c>
      <c r="AF16848">
        <v>59.7</v>
      </c>
      <c r="AG16848">
        <v>0</v>
      </c>
      <c r="AH16848">
        <v>10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</row>
    <row r="16849" spans="1:40" hidden="1" x14ac:dyDescent="0.2">
      <c r="A16849" t="s">
        <v>28351</v>
      </c>
      <c r="B16849" t="s">
        <v>773</v>
      </c>
      <c r="C16849" t="str">
        <f>Sheet1[[#This Row],[city]]&amp;Sheet1[[#This Row],[state_id]]</f>
        <v>GrandinND</v>
      </c>
      <c r="D16849" t="s">
        <v>774</v>
      </c>
      <c r="E16849">
        <v>38017</v>
      </c>
      <c r="F16849" t="s">
        <v>775</v>
      </c>
      <c r="G16849" t="s">
        <v>29827</v>
      </c>
      <c r="H16849" t="s">
        <v>29828</v>
      </c>
      <c r="I16849">
        <v>47.236699999999999</v>
      </c>
      <c r="J16849">
        <v>-97.003200000000007</v>
      </c>
      <c r="K16849">
        <v>140</v>
      </c>
      <c r="L16849">
        <v>140</v>
      </c>
      <c r="M16849">
        <v>335.2</v>
      </c>
      <c r="N16849" t="s">
        <v>46</v>
      </c>
      <c r="O16849" t="b">
        <v>1</v>
      </c>
      <c r="P16849" t="b">
        <v>0</v>
      </c>
      <c r="Q16849" t="s">
        <v>60</v>
      </c>
      <c r="R16849">
        <v>3</v>
      </c>
      <c r="S16849">
        <v>58038</v>
      </c>
      <c r="T16849">
        <v>1840000180</v>
      </c>
      <c r="U16849">
        <v>44</v>
      </c>
      <c r="V16849">
        <v>56.4</v>
      </c>
      <c r="W16849">
        <v>43.6</v>
      </c>
      <c r="X16849">
        <v>74.099999999999994</v>
      </c>
      <c r="Y16849">
        <v>2.62</v>
      </c>
      <c r="Z16849">
        <v>78333</v>
      </c>
      <c r="AA16849">
        <v>31.8</v>
      </c>
      <c r="AB16849">
        <v>86.4</v>
      </c>
      <c r="AC16849">
        <v>146526</v>
      </c>
      <c r="AD16849">
        <v>465</v>
      </c>
      <c r="AE16849">
        <v>17.100000000000001</v>
      </c>
      <c r="AF16849">
        <v>72.400000000000006</v>
      </c>
      <c r="AG16849">
        <v>1.2</v>
      </c>
      <c r="AH16849">
        <v>97.9</v>
      </c>
      <c r="AI16849">
        <v>0</v>
      </c>
      <c r="AJ16849">
        <v>0</v>
      </c>
      <c r="AK16849">
        <v>0.7</v>
      </c>
      <c r="AL16849">
        <v>0</v>
      </c>
      <c r="AM16849">
        <v>0</v>
      </c>
      <c r="AN16849">
        <v>1.4</v>
      </c>
    </row>
    <row r="16850" spans="1:40" hidden="1" x14ac:dyDescent="0.2">
      <c r="A16850" t="s">
        <v>3354</v>
      </c>
      <c r="B16850" t="s">
        <v>174</v>
      </c>
      <c r="C16850" t="str">
        <f>Sheet1[[#This Row],[city]]&amp;Sheet1[[#This Row],[state_id]]</f>
        <v>WestlakeOH</v>
      </c>
      <c r="D16850" t="s">
        <v>175</v>
      </c>
      <c r="E16850">
        <v>39035</v>
      </c>
      <c r="F16850" t="s">
        <v>180</v>
      </c>
      <c r="G16850">
        <v>39035</v>
      </c>
      <c r="H16850" t="s">
        <v>180</v>
      </c>
      <c r="I16850">
        <v>41.452399999999997</v>
      </c>
      <c r="J16850">
        <v>-81.929400000000001</v>
      </c>
      <c r="K16850">
        <v>34049</v>
      </c>
      <c r="L16850">
        <v>34049</v>
      </c>
      <c r="M16850">
        <v>779.2</v>
      </c>
      <c r="N16850" t="s">
        <v>46</v>
      </c>
      <c r="O16850" t="b">
        <v>1</v>
      </c>
      <c r="P16850" t="b">
        <v>0</v>
      </c>
      <c r="Q16850" t="s">
        <v>47</v>
      </c>
      <c r="R16850">
        <v>3</v>
      </c>
      <c r="S16850">
        <v>44145</v>
      </c>
      <c r="T16850">
        <v>1840003420</v>
      </c>
      <c r="U16850">
        <v>46.3</v>
      </c>
      <c r="V16850">
        <v>48.5</v>
      </c>
      <c r="W16850">
        <v>51.5</v>
      </c>
      <c r="X16850">
        <v>53.6</v>
      </c>
      <c r="Y16850">
        <v>3.06</v>
      </c>
      <c r="Z16850">
        <v>98285</v>
      </c>
      <c r="AA16850">
        <v>48.1</v>
      </c>
      <c r="AB16850">
        <v>72</v>
      </c>
      <c r="AC16850">
        <v>274700</v>
      </c>
      <c r="AD16850">
        <v>1262</v>
      </c>
      <c r="AE16850">
        <v>55.6</v>
      </c>
      <c r="AF16850">
        <v>63.6</v>
      </c>
      <c r="AG16850">
        <v>4.0999999999999996</v>
      </c>
      <c r="AH16850">
        <v>86.9</v>
      </c>
      <c r="AI16850">
        <v>2.7</v>
      </c>
      <c r="AJ16850">
        <v>5.9</v>
      </c>
      <c r="AK16850">
        <v>0.1</v>
      </c>
      <c r="AL16850">
        <v>0</v>
      </c>
      <c r="AM16850">
        <v>0.6</v>
      </c>
      <c r="AN16850">
        <v>3.7</v>
      </c>
    </row>
    <row r="16851" spans="1:40" hidden="1" x14ac:dyDescent="0.2">
      <c r="A16851" t="s">
        <v>20163</v>
      </c>
      <c r="B16851" t="s">
        <v>55</v>
      </c>
      <c r="C16851" t="str">
        <f>Sheet1[[#This Row],[city]]&amp;Sheet1[[#This Row],[state_id]]</f>
        <v>ValmeyerIL</v>
      </c>
      <c r="D16851" t="s">
        <v>56</v>
      </c>
      <c r="E16851">
        <v>17133</v>
      </c>
      <c r="F16851" t="s">
        <v>301</v>
      </c>
      <c r="G16851">
        <v>17133</v>
      </c>
      <c r="H16851" t="s">
        <v>301</v>
      </c>
      <c r="I16851">
        <v>38.306399999999996</v>
      </c>
      <c r="J16851">
        <v>-90.297899999999998</v>
      </c>
      <c r="K16851">
        <v>1248</v>
      </c>
      <c r="L16851">
        <v>1248</v>
      </c>
      <c r="M16851">
        <v>135.19999999999999</v>
      </c>
      <c r="N16851" t="s">
        <v>46</v>
      </c>
      <c r="O16851" t="b">
        <v>1</v>
      </c>
      <c r="P16851" t="b">
        <v>0</v>
      </c>
      <c r="Q16851" t="s">
        <v>60</v>
      </c>
      <c r="R16851">
        <v>3</v>
      </c>
      <c r="S16851">
        <v>62295</v>
      </c>
      <c r="T16851">
        <v>1840012898</v>
      </c>
      <c r="U16851">
        <v>40.1</v>
      </c>
      <c r="V16851">
        <v>50.1</v>
      </c>
      <c r="W16851">
        <v>49.9</v>
      </c>
      <c r="X16851">
        <v>54.5</v>
      </c>
      <c r="Y16851">
        <v>3.59</v>
      </c>
      <c r="Z16851">
        <v>94531</v>
      </c>
      <c r="AA16851">
        <v>46.5</v>
      </c>
      <c r="AB16851">
        <v>78.5</v>
      </c>
      <c r="AC16851">
        <v>170216</v>
      </c>
      <c r="AD16851">
        <v>1101</v>
      </c>
      <c r="AE16851">
        <v>23.3</v>
      </c>
      <c r="AF16851">
        <v>73.8</v>
      </c>
      <c r="AG16851">
        <v>3</v>
      </c>
      <c r="AH16851">
        <v>97.7</v>
      </c>
      <c r="AI16851">
        <v>0.2</v>
      </c>
      <c r="AJ16851">
        <v>0</v>
      </c>
      <c r="AK16851">
        <v>0</v>
      </c>
      <c r="AL16851">
        <v>0</v>
      </c>
      <c r="AM16851">
        <v>0</v>
      </c>
      <c r="AN16851">
        <v>2.1</v>
      </c>
    </row>
    <row r="16852" spans="1:40" hidden="1" x14ac:dyDescent="0.2">
      <c r="A16852" t="s">
        <v>2927</v>
      </c>
      <c r="B16852" t="s">
        <v>111</v>
      </c>
      <c r="C16852" t="str">
        <f>Sheet1[[#This Row],[city]]&amp;Sheet1[[#This Row],[state_id]]</f>
        <v>MiltonWA</v>
      </c>
      <c r="D16852" t="s">
        <v>89</v>
      </c>
      <c r="E16852">
        <v>53053</v>
      </c>
      <c r="F16852" t="s">
        <v>741</v>
      </c>
      <c r="G16852" t="s">
        <v>8866</v>
      </c>
      <c r="H16852" t="s">
        <v>8867</v>
      </c>
      <c r="I16852">
        <v>47.252400000000002</v>
      </c>
      <c r="J16852">
        <v>-122.31529999999999</v>
      </c>
      <c r="K16852">
        <v>8501</v>
      </c>
      <c r="L16852">
        <v>8501</v>
      </c>
      <c r="M16852">
        <v>1140.5</v>
      </c>
      <c r="N16852" t="s">
        <v>46</v>
      </c>
      <c r="O16852" t="b">
        <v>1</v>
      </c>
      <c r="P16852" t="b">
        <v>0</v>
      </c>
      <c r="Q16852" t="s">
        <v>52</v>
      </c>
      <c r="R16852">
        <v>3</v>
      </c>
      <c r="S16852">
        <v>98354</v>
      </c>
      <c r="T16852">
        <v>1840019857</v>
      </c>
      <c r="U16852">
        <v>37.299999999999997</v>
      </c>
      <c r="V16852">
        <v>49.7</v>
      </c>
      <c r="W16852">
        <v>50.3</v>
      </c>
      <c r="X16852">
        <v>45.8</v>
      </c>
      <c r="Y16852">
        <v>3.06</v>
      </c>
      <c r="Z16852">
        <v>81690</v>
      </c>
      <c r="AA16852">
        <v>38.5</v>
      </c>
      <c r="AB16852">
        <v>57</v>
      </c>
      <c r="AC16852">
        <v>358681</v>
      </c>
      <c r="AD16852">
        <v>1619</v>
      </c>
      <c r="AE16852">
        <v>20.100000000000001</v>
      </c>
      <c r="AF16852">
        <v>71</v>
      </c>
      <c r="AG16852">
        <v>4.7</v>
      </c>
      <c r="AH16852">
        <v>77.5</v>
      </c>
      <c r="AI16852">
        <v>1.3</v>
      </c>
      <c r="AJ16852">
        <v>7.8</v>
      </c>
      <c r="AK16852">
        <v>0.8</v>
      </c>
      <c r="AL16852">
        <v>1.2</v>
      </c>
      <c r="AM16852">
        <v>1</v>
      </c>
      <c r="AN16852">
        <v>10.4</v>
      </c>
    </row>
    <row r="16853" spans="1:40" hidden="1" x14ac:dyDescent="0.2">
      <c r="A16853" t="s">
        <v>1647</v>
      </c>
      <c r="B16853" t="s">
        <v>412</v>
      </c>
      <c r="C16853" t="str">
        <f>Sheet1[[#This Row],[city]]&amp;Sheet1[[#This Row],[state_id]]</f>
        <v>MelbourneAR</v>
      </c>
      <c r="D16853" t="s">
        <v>413</v>
      </c>
      <c r="E16853">
        <v>5065</v>
      </c>
      <c r="F16853" t="s">
        <v>15952</v>
      </c>
      <c r="G16853">
        <v>5065</v>
      </c>
      <c r="H16853" t="s">
        <v>15952</v>
      </c>
      <c r="I16853">
        <v>36.063800000000001</v>
      </c>
      <c r="J16853">
        <v>-91.882000000000005</v>
      </c>
      <c r="K16853">
        <v>1992</v>
      </c>
      <c r="L16853">
        <v>1992</v>
      </c>
      <c r="M16853">
        <v>91.6</v>
      </c>
      <c r="N16853" t="s">
        <v>46</v>
      </c>
      <c r="O16853" t="b">
        <v>1</v>
      </c>
      <c r="P16853" t="b">
        <v>0</v>
      </c>
      <c r="Q16853" t="s">
        <v>60</v>
      </c>
      <c r="R16853">
        <v>3</v>
      </c>
      <c r="S16853">
        <v>72556</v>
      </c>
      <c r="T16853">
        <v>1840015325</v>
      </c>
      <c r="U16853">
        <v>34.9</v>
      </c>
      <c r="V16853">
        <v>55.8</v>
      </c>
      <c r="W16853">
        <v>44.2</v>
      </c>
      <c r="X16853">
        <v>37.799999999999997</v>
      </c>
      <c r="Y16853">
        <v>3.66</v>
      </c>
      <c r="Z16853">
        <v>39032</v>
      </c>
      <c r="AA16853">
        <v>9.1999999999999993</v>
      </c>
      <c r="AB16853">
        <v>59.5</v>
      </c>
      <c r="AC16853">
        <v>78601</v>
      </c>
      <c r="AD16853">
        <v>577</v>
      </c>
      <c r="AE16853">
        <v>18.3</v>
      </c>
      <c r="AF16853">
        <v>56.7</v>
      </c>
      <c r="AG16853">
        <v>8</v>
      </c>
      <c r="AH16853">
        <v>98.7</v>
      </c>
      <c r="AI16853">
        <v>0.3</v>
      </c>
      <c r="AJ16853">
        <v>0.1</v>
      </c>
      <c r="AK16853">
        <v>0</v>
      </c>
      <c r="AL16853">
        <v>0</v>
      </c>
      <c r="AM16853">
        <v>0.2</v>
      </c>
      <c r="AN16853">
        <v>0.8</v>
      </c>
    </row>
    <row r="16854" spans="1:40" hidden="1" x14ac:dyDescent="0.2">
      <c r="A16854" t="s">
        <v>6214</v>
      </c>
      <c r="B16854" t="s">
        <v>204</v>
      </c>
      <c r="C16854" t="str">
        <f>Sheet1[[#This Row],[city]]&amp;Sheet1[[#This Row],[state_id]]</f>
        <v>Southern PinesNC</v>
      </c>
      <c r="D16854" t="s">
        <v>205</v>
      </c>
      <c r="E16854">
        <v>37125</v>
      </c>
      <c r="F16854" t="s">
        <v>2133</v>
      </c>
      <c r="G16854">
        <v>37125</v>
      </c>
      <c r="H16854" t="s">
        <v>2133</v>
      </c>
      <c r="I16854">
        <v>35.192700000000002</v>
      </c>
      <c r="J16854">
        <v>-79.403899999999993</v>
      </c>
      <c r="K16854">
        <v>15156</v>
      </c>
      <c r="L16854">
        <v>15156</v>
      </c>
      <c r="M16854">
        <v>320.5</v>
      </c>
      <c r="N16854" t="s">
        <v>46</v>
      </c>
      <c r="O16854" t="b">
        <v>1</v>
      </c>
      <c r="P16854" t="b">
        <v>0</v>
      </c>
      <c r="Q16854" t="s">
        <v>47</v>
      </c>
      <c r="R16854">
        <v>3</v>
      </c>
      <c r="S16854" t="s">
        <v>6215</v>
      </c>
      <c r="T16854">
        <v>1840017850</v>
      </c>
      <c r="U16854">
        <v>38.299999999999997</v>
      </c>
      <c r="V16854">
        <v>46.7</v>
      </c>
      <c r="W16854">
        <v>53.3</v>
      </c>
      <c r="X16854">
        <v>47.6</v>
      </c>
      <c r="Y16854">
        <v>2.94</v>
      </c>
      <c r="Z16854">
        <v>69792</v>
      </c>
      <c r="AA16854">
        <v>32.700000000000003</v>
      </c>
      <c r="AB16854">
        <v>59.6</v>
      </c>
      <c r="AC16854">
        <v>294479</v>
      </c>
      <c r="AD16854">
        <v>997</v>
      </c>
      <c r="AE16854">
        <v>52</v>
      </c>
      <c r="AF16854">
        <v>58.6</v>
      </c>
      <c r="AG16854">
        <v>5.9</v>
      </c>
      <c r="AH16854">
        <v>71.5</v>
      </c>
      <c r="AI16854">
        <v>17.3</v>
      </c>
      <c r="AJ16854">
        <v>2.4</v>
      </c>
      <c r="AK16854">
        <v>0.2</v>
      </c>
      <c r="AL16854">
        <v>0.3</v>
      </c>
      <c r="AM16854">
        <v>3.9</v>
      </c>
      <c r="AN16854">
        <v>4.4000000000000004</v>
      </c>
    </row>
    <row r="16855" spans="1:40" hidden="1" x14ac:dyDescent="0.2">
      <c r="A16855" t="s">
        <v>15381</v>
      </c>
      <c r="B16855" t="s">
        <v>83</v>
      </c>
      <c r="C16855" t="str">
        <f>Sheet1[[#This Row],[city]]&amp;Sheet1[[#This Row],[state_id]]</f>
        <v>Warm SpringsGA</v>
      </c>
      <c r="D16855" t="s">
        <v>84</v>
      </c>
      <c r="E16855">
        <v>13199</v>
      </c>
      <c r="F16855" t="s">
        <v>13356</v>
      </c>
      <c r="G16855">
        <v>13199</v>
      </c>
      <c r="H16855" t="s">
        <v>13356</v>
      </c>
      <c r="I16855">
        <v>32.887</v>
      </c>
      <c r="J16855">
        <v>-84.678100000000001</v>
      </c>
      <c r="K16855">
        <v>621</v>
      </c>
      <c r="L16855">
        <v>621</v>
      </c>
      <c r="M16855">
        <v>143</v>
      </c>
      <c r="N16855" t="s">
        <v>46</v>
      </c>
      <c r="O16855" t="b">
        <v>1</v>
      </c>
      <c r="P16855" t="b">
        <v>0</v>
      </c>
      <c r="Q16855" t="s">
        <v>47</v>
      </c>
      <c r="R16855">
        <v>3</v>
      </c>
      <c r="S16855">
        <v>31830</v>
      </c>
      <c r="T16855">
        <v>1840015750</v>
      </c>
      <c r="U16855">
        <v>31.9</v>
      </c>
      <c r="V16855">
        <v>53.8</v>
      </c>
      <c r="W16855">
        <v>46.2</v>
      </c>
      <c r="X16855">
        <v>19.8</v>
      </c>
      <c r="Y16855">
        <v>3.58</v>
      </c>
      <c r="Z16855">
        <v>43846</v>
      </c>
      <c r="AA16855">
        <v>11.2</v>
      </c>
      <c r="AB16855">
        <v>37.6</v>
      </c>
      <c r="AC16855">
        <v>102368</v>
      </c>
      <c r="AD16855">
        <v>800</v>
      </c>
      <c r="AE16855">
        <v>7.9</v>
      </c>
      <c r="AF16855">
        <v>55.8</v>
      </c>
      <c r="AG16855">
        <v>5.8</v>
      </c>
      <c r="AH16855">
        <v>46.9</v>
      </c>
      <c r="AI16855">
        <v>51.5</v>
      </c>
      <c r="AJ16855">
        <v>0</v>
      </c>
      <c r="AK16855">
        <v>0</v>
      </c>
      <c r="AL16855">
        <v>0</v>
      </c>
      <c r="AM16855">
        <v>1.4</v>
      </c>
      <c r="AN16855">
        <v>0.2</v>
      </c>
    </row>
    <row r="16856" spans="1:40" hidden="1" x14ac:dyDescent="0.2">
      <c r="A16856" t="s">
        <v>10588</v>
      </c>
      <c r="B16856" t="s">
        <v>252</v>
      </c>
      <c r="C16856" t="str">
        <f>Sheet1[[#This Row],[city]]&amp;Sheet1[[#This Row],[state_id]]</f>
        <v>GarvinOK</v>
      </c>
      <c r="D16856" t="s">
        <v>253</v>
      </c>
      <c r="E16856">
        <v>40089</v>
      </c>
      <c r="F16856" t="s">
        <v>9900</v>
      </c>
      <c r="G16856">
        <v>40089</v>
      </c>
      <c r="H16856" t="s">
        <v>9900</v>
      </c>
      <c r="I16856">
        <v>33.956099999999999</v>
      </c>
      <c r="J16856">
        <v>-94.935699999999997</v>
      </c>
      <c r="K16856">
        <v>163</v>
      </c>
      <c r="L16856">
        <v>163</v>
      </c>
      <c r="M16856">
        <v>42</v>
      </c>
      <c r="N16856" t="s">
        <v>46</v>
      </c>
      <c r="O16856" t="b">
        <v>1</v>
      </c>
      <c r="P16856" t="b">
        <v>0</v>
      </c>
      <c r="Q16856" t="s">
        <v>60</v>
      </c>
      <c r="R16856">
        <v>3</v>
      </c>
      <c r="S16856" t="s">
        <v>29489</v>
      </c>
      <c r="T16856">
        <v>1840021909</v>
      </c>
      <c r="U16856">
        <v>35.5</v>
      </c>
      <c r="V16856">
        <v>45.4</v>
      </c>
      <c r="W16856">
        <v>54.6</v>
      </c>
      <c r="X16856">
        <v>57.1</v>
      </c>
      <c r="Y16856">
        <v>3.06</v>
      </c>
      <c r="Z16856">
        <v>43333</v>
      </c>
      <c r="AA16856">
        <v>14.1</v>
      </c>
      <c r="AB16856">
        <v>68.8</v>
      </c>
      <c r="AD16856">
        <v>617</v>
      </c>
      <c r="AE16856">
        <v>22.6</v>
      </c>
      <c r="AF16856">
        <v>63.3</v>
      </c>
      <c r="AG16856">
        <v>7.9</v>
      </c>
      <c r="AH16856">
        <v>68.099999999999994</v>
      </c>
      <c r="AI16856">
        <v>1.8</v>
      </c>
      <c r="AJ16856">
        <v>0</v>
      </c>
      <c r="AK16856">
        <v>12.9</v>
      </c>
      <c r="AL16856">
        <v>0</v>
      </c>
      <c r="AM16856">
        <v>1.8</v>
      </c>
      <c r="AN16856">
        <v>15.3</v>
      </c>
    </row>
    <row r="16857" spans="1:40" hidden="1" x14ac:dyDescent="0.2">
      <c r="A16857" t="s">
        <v>10172</v>
      </c>
      <c r="B16857" t="s">
        <v>535</v>
      </c>
      <c r="C16857" t="str">
        <f>Sheet1[[#This Row],[city]]&amp;Sheet1[[#This Row],[state_id]]</f>
        <v>RamtownNJ</v>
      </c>
      <c r="D16857" t="s">
        <v>536</v>
      </c>
      <c r="E16857">
        <v>34025</v>
      </c>
      <c r="F16857" t="s">
        <v>2013</v>
      </c>
      <c r="G16857">
        <v>34025</v>
      </c>
      <c r="H16857" t="s">
        <v>2013</v>
      </c>
      <c r="I16857">
        <v>40.1145</v>
      </c>
      <c r="J16857">
        <v>-74.149199999999993</v>
      </c>
      <c r="K16857">
        <v>6540</v>
      </c>
      <c r="L16857">
        <v>6540</v>
      </c>
      <c r="M16857">
        <v>1133.9000000000001</v>
      </c>
      <c r="N16857" t="s">
        <v>46</v>
      </c>
      <c r="O16857" t="b">
        <v>0</v>
      </c>
      <c r="P16857" t="b">
        <v>1</v>
      </c>
      <c r="Q16857" t="s">
        <v>47</v>
      </c>
      <c r="R16857">
        <v>3</v>
      </c>
      <c r="S16857">
        <v>7731</v>
      </c>
      <c r="T16857">
        <v>1840033393</v>
      </c>
      <c r="U16857">
        <v>36.9</v>
      </c>
      <c r="V16857">
        <v>51.3</v>
      </c>
      <c r="W16857">
        <v>48.7</v>
      </c>
      <c r="X16857">
        <v>62.6</v>
      </c>
      <c r="Y16857">
        <v>3.23</v>
      </c>
      <c r="Z16857">
        <v>125772</v>
      </c>
      <c r="AA16857">
        <v>67.099999999999994</v>
      </c>
      <c r="AB16857">
        <v>96.2</v>
      </c>
      <c r="AC16857">
        <v>369334</v>
      </c>
      <c r="AD16857">
        <v>2074</v>
      </c>
      <c r="AE16857">
        <v>46.3</v>
      </c>
      <c r="AF16857">
        <v>74.400000000000006</v>
      </c>
      <c r="AG16857">
        <v>3.4</v>
      </c>
      <c r="AH16857">
        <v>80.2</v>
      </c>
      <c r="AI16857">
        <v>2.4</v>
      </c>
      <c r="AJ16857">
        <v>1.3</v>
      </c>
      <c r="AK16857">
        <v>0</v>
      </c>
      <c r="AL16857">
        <v>0</v>
      </c>
      <c r="AM16857">
        <v>4.8</v>
      </c>
      <c r="AN16857">
        <v>11.3</v>
      </c>
    </row>
    <row r="16858" spans="1:40" hidden="1" x14ac:dyDescent="0.2">
      <c r="A16858" t="s">
        <v>9426</v>
      </c>
      <c r="B16858" t="s">
        <v>83</v>
      </c>
      <c r="C16858" t="str">
        <f>Sheet1[[#This Row],[city]]&amp;Sheet1[[#This Row],[state_id]]</f>
        <v>TyroneGA</v>
      </c>
      <c r="D16858" t="s">
        <v>84</v>
      </c>
      <c r="E16858">
        <v>13113</v>
      </c>
      <c r="F16858" t="s">
        <v>529</v>
      </c>
      <c r="G16858">
        <v>13113</v>
      </c>
      <c r="H16858" t="s">
        <v>529</v>
      </c>
      <c r="I16858">
        <v>33.475200000000001</v>
      </c>
      <c r="J16858">
        <v>-84.594099999999997</v>
      </c>
      <c r="K16858">
        <v>7615</v>
      </c>
      <c r="L16858">
        <v>7615</v>
      </c>
      <c r="M16858">
        <v>229.3</v>
      </c>
      <c r="N16858" t="s">
        <v>46</v>
      </c>
      <c r="O16858" t="b">
        <v>1</v>
      </c>
      <c r="P16858" t="b">
        <v>0</v>
      </c>
      <c r="Q16858" t="s">
        <v>47</v>
      </c>
      <c r="R16858">
        <v>3</v>
      </c>
      <c r="S16858">
        <v>30290</v>
      </c>
      <c r="T16858">
        <v>1840016845</v>
      </c>
      <c r="U16858">
        <v>43.2</v>
      </c>
      <c r="V16858">
        <v>49</v>
      </c>
      <c r="W16858">
        <v>51</v>
      </c>
      <c r="X16858">
        <v>66.2</v>
      </c>
      <c r="Y16858">
        <v>3.14</v>
      </c>
      <c r="Z16858">
        <v>94189</v>
      </c>
      <c r="AA16858">
        <v>46.9</v>
      </c>
      <c r="AB16858">
        <v>86.8</v>
      </c>
      <c r="AC16858">
        <v>327278</v>
      </c>
      <c r="AD16858">
        <v>952</v>
      </c>
      <c r="AE16858">
        <v>57.1</v>
      </c>
      <c r="AF16858">
        <v>65</v>
      </c>
      <c r="AG16858">
        <v>3</v>
      </c>
      <c r="AH16858">
        <v>60.8</v>
      </c>
      <c r="AI16858">
        <v>29.5</v>
      </c>
      <c r="AJ16858">
        <v>4</v>
      </c>
      <c r="AK16858">
        <v>0</v>
      </c>
      <c r="AL16858">
        <v>0</v>
      </c>
      <c r="AM16858">
        <v>2.8</v>
      </c>
      <c r="AN16858">
        <v>2.9</v>
      </c>
    </row>
    <row r="16859" spans="1:40" hidden="1" x14ac:dyDescent="0.2">
      <c r="A16859" t="s">
        <v>21162</v>
      </c>
      <c r="B16859" t="s">
        <v>79</v>
      </c>
      <c r="C16859" t="str">
        <f>Sheet1[[#This Row],[city]]&amp;Sheet1[[#This Row],[state_id]]</f>
        <v>TresckowPA</v>
      </c>
      <c r="D16859" t="s">
        <v>80</v>
      </c>
      <c r="E16859">
        <v>42025</v>
      </c>
      <c r="F16859" t="s">
        <v>8121</v>
      </c>
      <c r="G16859">
        <v>42025</v>
      </c>
      <c r="H16859" t="s">
        <v>8121</v>
      </c>
      <c r="I16859">
        <v>40.915999999999997</v>
      </c>
      <c r="J16859">
        <v>-75.965599999999995</v>
      </c>
      <c r="K16859">
        <v>1068</v>
      </c>
      <c r="L16859">
        <v>1068</v>
      </c>
      <c r="M16859">
        <v>262.3</v>
      </c>
      <c r="N16859" t="s">
        <v>46</v>
      </c>
      <c r="O16859" t="b">
        <v>0</v>
      </c>
      <c r="P16859" t="b">
        <v>1</v>
      </c>
      <c r="Q16859" t="s">
        <v>47</v>
      </c>
      <c r="R16859">
        <v>3</v>
      </c>
      <c r="S16859">
        <v>18254</v>
      </c>
      <c r="T16859">
        <v>1840005187</v>
      </c>
      <c r="U16859">
        <v>34.6</v>
      </c>
      <c r="V16859">
        <v>47.3</v>
      </c>
      <c r="W16859">
        <v>52.7</v>
      </c>
      <c r="X16859">
        <v>37.6</v>
      </c>
      <c r="Y16859">
        <v>3.39</v>
      </c>
      <c r="Z16859">
        <v>44519</v>
      </c>
      <c r="AA16859">
        <v>8.6999999999999993</v>
      </c>
      <c r="AB16859">
        <v>68.8</v>
      </c>
      <c r="AC16859">
        <v>83352</v>
      </c>
      <c r="AD16859">
        <v>980</v>
      </c>
      <c r="AE16859">
        <v>8.4</v>
      </c>
      <c r="AF16859">
        <v>63.3</v>
      </c>
      <c r="AG16859">
        <v>17.2</v>
      </c>
      <c r="AH16859">
        <v>80.099999999999994</v>
      </c>
      <c r="AI16859">
        <v>5.7</v>
      </c>
      <c r="AJ16859">
        <v>0</v>
      </c>
      <c r="AK16859">
        <v>0</v>
      </c>
      <c r="AL16859">
        <v>0</v>
      </c>
      <c r="AM16859">
        <v>0</v>
      </c>
      <c r="AN16859">
        <v>14.1</v>
      </c>
    </row>
    <row r="16860" spans="1:40" hidden="1" x14ac:dyDescent="0.2">
      <c r="A16860" t="s">
        <v>15052</v>
      </c>
      <c r="B16860" t="s">
        <v>79</v>
      </c>
      <c r="C16860" t="str">
        <f>Sheet1[[#This Row],[city]]&amp;Sheet1[[#This Row],[state_id]]</f>
        <v>WoodcockPA</v>
      </c>
      <c r="D16860" t="s">
        <v>80</v>
      </c>
      <c r="E16860">
        <v>42039</v>
      </c>
      <c r="F16860" t="s">
        <v>4558</v>
      </c>
      <c r="G16860">
        <v>42039</v>
      </c>
      <c r="H16860" t="s">
        <v>4558</v>
      </c>
      <c r="I16860">
        <v>41.712600000000002</v>
      </c>
      <c r="J16860">
        <v>-80.087800000000001</v>
      </c>
      <c r="K16860">
        <v>2766</v>
      </c>
      <c r="L16860">
        <v>2766</v>
      </c>
      <c r="M16860">
        <v>33</v>
      </c>
      <c r="N16860" t="s">
        <v>46</v>
      </c>
      <c r="O16860" t="b">
        <v>0</v>
      </c>
      <c r="P16860" t="b">
        <v>0</v>
      </c>
      <c r="Q16860" t="s">
        <v>47</v>
      </c>
      <c r="R16860">
        <v>4</v>
      </c>
      <c r="S16860" t="s">
        <v>15053</v>
      </c>
      <c r="T16860">
        <v>1840000565</v>
      </c>
      <c r="U16860">
        <v>45.8</v>
      </c>
      <c r="V16860">
        <v>49.1</v>
      </c>
      <c r="W16860">
        <v>50.9</v>
      </c>
      <c r="X16860">
        <v>52.9</v>
      </c>
      <c r="Y16860">
        <v>2.95</v>
      </c>
      <c r="Z16860">
        <v>55978</v>
      </c>
      <c r="AA16860">
        <v>23.9</v>
      </c>
      <c r="AB16860">
        <v>77.900000000000006</v>
      </c>
      <c r="AC16860">
        <v>134586</v>
      </c>
      <c r="AD16860">
        <v>642</v>
      </c>
      <c r="AE16860">
        <v>21.4</v>
      </c>
      <c r="AF16860">
        <v>57.6</v>
      </c>
      <c r="AG16860">
        <v>7.1</v>
      </c>
      <c r="AH16860">
        <v>96.1</v>
      </c>
      <c r="AI16860">
        <v>1.7</v>
      </c>
      <c r="AJ16860">
        <v>0.4</v>
      </c>
      <c r="AK16860">
        <v>0</v>
      </c>
      <c r="AL16860">
        <v>0</v>
      </c>
      <c r="AM16860">
        <v>0</v>
      </c>
      <c r="AN16860">
        <v>1.9</v>
      </c>
    </row>
    <row r="16861" spans="1:40" hidden="1" x14ac:dyDescent="0.2">
      <c r="A16861" t="s">
        <v>24021</v>
      </c>
      <c r="B16861" t="s">
        <v>213</v>
      </c>
      <c r="C16861" t="str">
        <f>Sheet1[[#This Row],[city]]&amp;Sheet1[[#This Row],[state_id]]</f>
        <v>TigertonWI</v>
      </c>
      <c r="D16861" t="s">
        <v>214</v>
      </c>
      <c r="E16861">
        <v>55115</v>
      </c>
      <c r="F16861" t="s">
        <v>8447</v>
      </c>
      <c r="G16861">
        <v>55115</v>
      </c>
      <c r="H16861" t="s">
        <v>8447</v>
      </c>
      <c r="I16861">
        <v>44.740900000000003</v>
      </c>
      <c r="J16861">
        <v>-89.045900000000003</v>
      </c>
      <c r="K16861">
        <v>652</v>
      </c>
      <c r="L16861">
        <v>652</v>
      </c>
      <c r="M16861">
        <v>125.3</v>
      </c>
      <c r="N16861" t="s">
        <v>46</v>
      </c>
      <c r="O16861" t="b">
        <v>1</v>
      </c>
      <c r="P16861" t="b">
        <v>0</v>
      </c>
      <c r="Q16861" t="s">
        <v>60</v>
      </c>
      <c r="R16861">
        <v>3</v>
      </c>
      <c r="S16861">
        <v>54486</v>
      </c>
      <c r="T16861">
        <v>1840002258</v>
      </c>
      <c r="U16861">
        <v>49.5</v>
      </c>
      <c r="V16861">
        <v>37.299999999999997</v>
      </c>
      <c r="W16861">
        <v>62.7</v>
      </c>
      <c r="X16861">
        <v>37.299999999999997</v>
      </c>
      <c r="Y16861">
        <v>2.93</v>
      </c>
      <c r="Z16861">
        <v>51466</v>
      </c>
      <c r="AA16861">
        <v>11.8</v>
      </c>
      <c r="AB16861">
        <v>75.3</v>
      </c>
      <c r="AC16861">
        <v>94565</v>
      </c>
      <c r="AD16861">
        <v>758</v>
      </c>
      <c r="AE16861">
        <v>23.3</v>
      </c>
      <c r="AF16861">
        <v>53.4</v>
      </c>
      <c r="AG16861">
        <v>7.4</v>
      </c>
      <c r="AH16861">
        <v>77.599999999999994</v>
      </c>
      <c r="AI16861">
        <v>0</v>
      </c>
      <c r="AJ16861">
        <v>11</v>
      </c>
      <c r="AK16861">
        <v>3.1</v>
      </c>
      <c r="AL16861">
        <v>0</v>
      </c>
      <c r="AM16861">
        <v>1.7</v>
      </c>
      <c r="AN16861">
        <v>6.6</v>
      </c>
    </row>
    <row r="16862" spans="1:40" hidden="1" x14ac:dyDescent="0.2">
      <c r="A16862" t="s">
        <v>5639</v>
      </c>
      <c r="B16862" t="s">
        <v>377</v>
      </c>
      <c r="C16862" t="str">
        <f>Sheet1[[#This Row],[city]]&amp;Sheet1[[#This Row],[state_id]]</f>
        <v>StuartIA</v>
      </c>
      <c r="D16862" t="s">
        <v>378</v>
      </c>
      <c r="E16862">
        <v>19001</v>
      </c>
      <c r="F16862" t="s">
        <v>5575</v>
      </c>
      <c r="G16862" t="s">
        <v>18454</v>
      </c>
      <c r="H16862" t="s">
        <v>18455</v>
      </c>
      <c r="I16862">
        <v>41.500399999999999</v>
      </c>
      <c r="J16862">
        <v>-94.318200000000004</v>
      </c>
      <c r="K16862">
        <v>1633</v>
      </c>
      <c r="L16862">
        <v>1633</v>
      </c>
      <c r="M16862">
        <v>225.2</v>
      </c>
      <c r="N16862" t="s">
        <v>46</v>
      </c>
      <c r="O16862" t="b">
        <v>1</v>
      </c>
      <c r="P16862" t="b">
        <v>0</v>
      </c>
      <c r="Q16862" t="s">
        <v>60</v>
      </c>
      <c r="R16862">
        <v>3</v>
      </c>
      <c r="S16862">
        <v>50250</v>
      </c>
      <c r="T16862">
        <v>1840009296</v>
      </c>
      <c r="U16862">
        <v>44.1</v>
      </c>
      <c r="V16862">
        <v>50.8</v>
      </c>
      <c r="W16862">
        <v>49.2</v>
      </c>
      <c r="X16862">
        <v>44.5</v>
      </c>
      <c r="Y16862">
        <v>2.76</v>
      </c>
      <c r="Z16862">
        <v>51985</v>
      </c>
      <c r="AA16862">
        <v>25.2</v>
      </c>
      <c r="AB16862">
        <v>73.7</v>
      </c>
      <c r="AC16862">
        <v>115562</v>
      </c>
      <c r="AD16862">
        <v>634</v>
      </c>
      <c r="AE16862">
        <v>17.7</v>
      </c>
      <c r="AF16862">
        <v>57.6</v>
      </c>
      <c r="AG16862">
        <v>2.2000000000000002</v>
      </c>
      <c r="AH16862">
        <v>95.3</v>
      </c>
      <c r="AI16862">
        <v>0</v>
      </c>
      <c r="AJ16862">
        <v>0.8</v>
      </c>
      <c r="AK16862">
        <v>0</v>
      </c>
      <c r="AL16862">
        <v>0</v>
      </c>
      <c r="AM16862">
        <v>0.9</v>
      </c>
      <c r="AN16862">
        <v>3</v>
      </c>
    </row>
    <row r="16863" spans="1:40" hidden="1" x14ac:dyDescent="0.2">
      <c r="A16863" t="s">
        <v>30857</v>
      </c>
      <c r="B16863" t="s">
        <v>144</v>
      </c>
      <c r="C16863" t="str">
        <f>Sheet1[[#This Row],[city]]&amp;Sheet1[[#This Row],[state_id]]</f>
        <v>Unity VillageMO</v>
      </c>
      <c r="D16863" t="s">
        <v>145</v>
      </c>
      <c r="E16863">
        <v>29095</v>
      </c>
      <c r="F16863" t="s">
        <v>194</v>
      </c>
      <c r="G16863">
        <v>29095</v>
      </c>
      <c r="H16863" t="s">
        <v>194</v>
      </c>
      <c r="I16863">
        <v>38.952500000000001</v>
      </c>
      <c r="J16863">
        <v>-94.399500000000003</v>
      </c>
      <c r="K16863">
        <v>66</v>
      </c>
      <c r="L16863">
        <v>66</v>
      </c>
      <c r="M16863">
        <v>17.2</v>
      </c>
      <c r="N16863" t="s">
        <v>46</v>
      </c>
      <c r="O16863" t="b">
        <v>1</v>
      </c>
      <c r="P16863" t="b">
        <v>0</v>
      </c>
      <c r="Q16863" t="s">
        <v>60</v>
      </c>
      <c r="R16863">
        <v>3</v>
      </c>
      <c r="S16863" t="s">
        <v>30858</v>
      </c>
      <c r="T16863">
        <v>1840012728</v>
      </c>
      <c r="U16863">
        <v>33</v>
      </c>
      <c r="V16863">
        <v>24.2</v>
      </c>
      <c r="W16863">
        <v>75.8</v>
      </c>
      <c r="X16863">
        <v>9.4</v>
      </c>
      <c r="Y16863">
        <v>2</v>
      </c>
      <c r="Z16863">
        <v>44063</v>
      </c>
      <c r="AA16863">
        <v>6.5</v>
      </c>
      <c r="AB16863">
        <v>0</v>
      </c>
      <c r="AD16863">
        <v>783</v>
      </c>
      <c r="AE16863">
        <v>48.6</v>
      </c>
      <c r="AF16863">
        <v>60.9</v>
      </c>
      <c r="AG16863">
        <v>0</v>
      </c>
      <c r="AH16863">
        <v>90.9</v>
      </c>
      <c r="AI16863">
        <v>6.1</v>
      </c>
      <c r="AJ16863">
        <v>3</v>
      </c>
      <c r="AK16863">
        <v>0</v>
      </c>
      <c r="AL16863">
        <v>0</v>
      </c>
      <c r="AM16863">
        <v>0</v>
      </c>
      <c r="AN16863">
        <v>0</v>
      </c>
    </row>
    <row r="16864" spans="1:40" hidden="1" x14ac:dyDescent="0.2">
      <c r="A16864" t="s">
        <v>5781</v>
      </c>
      <c r="B16864" t="s">
        <v>144</v>
      </c>
      <c r="C16864" t="str">
        <f>Sheet1[[#This Row],[city]]&amp;Sheet1[[#This Row],[state_id]]</f>
        <v>Country Club HillsMO</v>
      </c>
      <c r="D16864" t="s">
        <v>145</v>
      </c>
      <c r="E16864">
        <v>29189</v>
      </c>
      <c r="F16864" t="s">
        <v>143</v>
      </c>
      <c r="G16864">
        <v>29189</v>
      </c>
      <c r="H16864" t="s">
        <v>143</v>
      </c>
      <c r="I16864">
        <v>38.720799999999997</v>
      </c>
      <c r="J16864">
        <v>-90.275099999999995</v>
      </c>
      <c r="K16864">
        <v>1114</v>
      </c>
      <c r="L16864">
        <v>1114</v>
      </c>
      <c r="M16864">
        <v>1959.1</v>
      </c>
      <c r="N16864" t="s">
        <v>46</v>
      </c>
      <c r="O16864" t="b">
        <v>1</v>
      </c>
      <c r="P16864" t="b">
        <v>0</v>
      </c>
      <c r="Q16864" t="s">
        <v>60</v>
      </c>
      <c r="R16864">
        <v>3</v>
      </c>
      <c r="S16864">
        <v>63136</v>
      </c>
      <c r="T16864">
        <v>1840007441</v>
      </c>
      <c r="U16864">
        <v>39.6</v>
      </c>
      <c r="V16864">
        <v>39.9</v>
      </c>
      <c r="W16864">
        <v>60.1</v>
      </c>
      <c r="X16864">
        <v>13.4</v>
      </c>
      <c r="Y16864">
        <v>3.06</v>
      </c>
      <c r="Z16864">
        <v>40142</v>
      </c>
      <c r="AA16864">
        <v>2.7</v>
      </c>
      <c r="AB16864">
        <v>50.6</v>
      </c>
      <c r="AC16864">
        <v>46157</v>
      </c>
      <c r="AD16864">
        <v>973</v>
      </c>
      <c r="AE16864">
        <v>5.5</v>
      </c>
      <c r="AF16864">
        <v>65.8</v>
      </c>
      <c r="AG16864">
        <v>11.5</v>
      </c>
      <c r="AH16864">
        <v>4.8</v>
      </c>
      <c r="AI16864">
        <v>91.2</v>
      </c>
      <c r="AJ16864">
        <v>0</v>
      </c>
      <c r="AK16864">
        <v>0</v>
      </c>
      <c r="AL16864">
        <v>0</v>
      </c>
      <c r="AM16864">
        <v>0</v>
      </c>
      <c r="AN16864">
        <v>4</v>
      </c>
    </row>
    <row r="16865" spans="1:40" hidden="1" x14ac:dyDescent="0.2">
      <c r="A16865" t="s">
        <v>14259</v>
      </c>
      <c r="B16865" t="s">
        <v>174</v>
      </c>
      <c r="C16865" t="str">
        <f>Sheet1[[#This Row],[city]]&amp;Sheet1[[#This Row],[state_id]]</f>
        <v>Valley ViewOH</v>
      </c>
      <c r="D16865" t="s">
        <v>175</v>
      </c>
      <c r="E16865">
        <v>39035</v>
      </c>
      <c r="F16865" t="s">
        <v>180</v>
      </c>
      <c r="G16865">
        <v>39035</v>
      </c>
      <c r="H16865" t="s">
        <v>180</v>
      </c>
      <c r="I16865">
        <v>41.383099999999999</v>
      </c>
      <c r="J16865">
        <v>-81.606700000000004</v>
      </c>
      <c r="K16865">
        <v>1980</v>
      </c>
      <c r="L16865">
        <v>1980</v>
      </c>
      <c r="M16865">
        <v>147.5</v>
      </c>
      <c r="N16865" t="s">
        <v>46</v>
      </c>
      <c r="O16865" t="b">
        <v>1</v>
      </c>
      <c r="P16865" t="b">
        <v>0</v>
      </c>
      <c r="Q16865" t="s">
        <v>47</v>
      </c>
      <c r="R16865">
        <v>3</v>
      </c>
      <c r="S16865">
        <v>44125</v>
      </c>
      <c r="T16865">
        <v>1840003417</v>
      </c>
      <c r="U16865">
        <v>51.6</v>
      </c>
      <c r="V16865">
        <v>50.2</v>
      </c>
      <c r="W16865">
        <v>49.8</v>
      </c>
      <c r="X16865">
        <v>53.8</v>
      </c>
      <c r="Y16865">
        <v>2.95</v>
      </c>
      <c r="Z16865">
        <v>87063</v>
      </c>
      <c r="AA16865">
        <v>41.9</v>
      </c>
      <c r="AB16865">
        <v>92.2</v>
      </c>
      <c r="AC16865">
        <v>230727</v>
      </c>
      <c r="AD16865">
        <v>895</v>
      </c>
      <c r="AE16865">
        <v>35.5</v>
      </c>
      <c r="AF16865">
        <v>57.8</v>
      </c>
      <c r="AG16865">
        <v>6.9</v>
      </c>
      <c r="AH16865">
        <v>91.6</v>
      </c>
      <c r="AI16865">
        <v>0</v>
      </c>
      <c r="AJ16865">
        <v>0.9</v>
      </c>
      <c r="AK16865">
        <v>0</v>
      </c>
      <c r="AL16865">
        <v>0</v>
      </c>
      <c r="AM16865">
        <v>0.2</v>
      </c>
      <c r="AN16865">
        <v>7.4</v>
      </c>
    </row>
    <row r="16866" spans="1:40" hidden="1" x14ac:dyDescent="0.2">
      <c r="A16866" t="s">
        <v>18980</v>
      </c>
      <c r="B16866" t="s">
        <v>79</v>
      </c>
      <c r="C16866" t="str">
        <f>Sheet1[[#This Row],[city]]&amp;Sheet1[[#This Row],[state_id]]</f>
        <v>West MahoningPA</v>
      </c>
      <c r="D16866" t="s">
        <v>80</v>
      </c>
      <c r="E16866">
        <v>42063</v>
      </c>
      <c r="F16866" t="s">
        <v>184</v>
      </c>
      <c r="G16866">
        <v>42063</v>
      </c>
      <c r="H16866" t="s">
        <v>184</v>
      </c>
      <c r="I16866">
        <v>40.874699999999997</v>
      </c>
      <c r="J16866">
        <v>-79.158600000000007</v>
      </c>
      <c r="K16866">
        <v>1507</v>
      </c>
      <c r="L16866">
        <v>1507</v>
      </c>
      <c r="M16866">
        <v>20.7</v>
      </c>
      <c r="N16866" t="s">
        <v>46</v>
      </c>
      <c r="O16866" t="b">
        <v>0</v>
      </c>
      <c r="P16866" t="b">
        <v>0</v>
      </c>
      <c r="Q16866" t="s">
        <v>47</v>
      </c>
      <c r="R16866">
        <v>4</v>
      </c>
      <c r="S16866" t="s">
        <v>18981</v>
      </c>
      <c r="T16866">
        <v>1840151486</v>
      </c>
      <c r="U16866">
        <v>15.8</v>
      </c>
      <c r="V16866">
        <v>52.4</v>
      </c>
      <c r="W16866">
        <v>47.6</v>
      </c>
      <c r="X16866">
        <v>55.6</v>
      </c>
      <c r="Y16866">
        <v>6.25</v>
      </c>
      <c r="Z16866">
        <v>43875</v>
      </c>
      <c r="AA16866">
        <v>20.5</v>
      </c>
      <c r="AB16866">
        <v>90.1</v>
      </c>
      <c r="AC16866">
        <v>120163</v>
      </c>
      <c r="AE16866">
        <v>7.5</v>
      </c>
      <c r="AF16866">
        <v>54.8</v>
      </c>
      <c r="AG16866">
        <v>3.7</v>
      </c>
      <c r="AH16866">
        <v>99.2</v>
      </c>
      <c r="AI16866">
        <v>0</v>
      </c>
      <c r="AJ16866">
        <v>0</v>
      </c>
      <c r="AK16866">
        <v>0</v>
      </c>
      <c r="AL16866">
        <v>0</v>
      </c>
      <c r="AM16866">
        <v>0.5</v>
      </c>
      <c r="AN16866">
        <v>0.3</v>
      </c>
    </row>
    <row r="16867" spans="1:40" hidden="1" x14ac:dyDescent="0.2">
      <c r="A16867" t="s">
        <v>30755</v>
      </c>
      <c r="B16867" t="s">
        <v>68</v>
      </c>
      <c r="C16867" t="str">
        <f>Sheet1[[#This Row],[city]]&amp;Sheet1[[#This Row],[state_id]]</f>
        <v>WhitharralTX</v>
      </c>
      <c r="D16867" t="s">
        <v>69</v>
      </c>
      <c r="E16867">
        <v>48219</v>
      </c>
      <c r="F16867" t="s">
        <v>6904</v>
      </c>
      <c r="G16867">
        <v>48219</v>
      </c>
      <c r="H16867" t="s">
        <v>6904</v>
      </c>
      <c r="I16867">
        <v>33.739100000000001</v>
      </c>
      <c r="J16867">
        <v>-102.3278</v>
      </c>
      <c r="K16867">
        <v>73</v>
      </c>
      <c r="L16867">
        <v>73</v>
      </c>
      <c r="M16867">
        <v>30.2</v>
      </c>
      <c r="N16867" t="s">
        <v>46</v>
      </c>
      <c r="O16867" t="b">
        <v>0</v>
      </c>
      <c r="P16867" t="b">
        <v>1</v>
      </c>
      <c r="Q16867" t="s">
        <v>60</v>
      </c>
      <c r="R16867">
        <v>3</v>
      </c>
      <c r="S16867">
        <v>79380</v>
      </c>
      <c r="T16867">
        <v>1840036612</v>
      </c>
      <c r="U16867">
        <v>43.9</v>
      </c>
      <c r="V16867">
        <v>43.8</v>
      </c>
      <c r="W16867">
        <v>56.2</v>
      </c>
      <c r="X16867">
        <v>51.7</v>
      </c>
      <c r="Y16867">
        <v>3.94</v>
      </c>
      <c r="Z16867">
        <v>45938</v>
      </c>
      <c r="AA16867">
        <v>17.3</v>
      </c>
      <c r="AB16867">
        <v>82.6</v>
      </c>
      <c r="AE16867">
        <v>15.1</v>
      </c>
      <c r="AF16867">
        <v>46.7</v>
      </c>
      <c r="AG16867">
        <v>0</v>
      </c>
      <c r="AH16867">
        <v>57.5</v>
      </c>
      <c r="AI16867">
        <v>0</v>
      </c>
      <c r="AJ16867">
        <v>0</v>
      </c>
      <c r="AK16867">
        <v>0</v>
      </c>
      <c r="AL16867">
        <v>0</v>
      </c>
      <c r="AM16867">
        <v>24.7</v>
      </c>
      <c r="AN16867">
        <v>17.8</v>
      </c>
    </row>
    <row r="16868" spans="1:40" hidden="1" x14ac:dyDescent="0.2">
      <c r="A16868" t="s">
        <v>22573</v>
      </c>
      <c r="B16868" t="s">
        <v>183</v>
      </c>
      <c r="C16868" t="str">
        <f>Sheet1[[#This Row],[city]]&amp;Sheet1[[#This Row],[state_id]]</f>
        <v>WaynetownIN</v>
      </c>
      <c r="D16868" t="s">
        <v>184</v>
      </c>
      <c r="E16868">
        <v>18107</v>
      </c>
      <c r="F16868" t="s">
        <v>315</v>
      </c>
      <c r="G16868">
        <v>18107</v>
      </c>
      <c r="H16868" t="s">
        <v>315</v>
      </c>
      <c r="I16868">
        <v>40.088000000000001</v>
      </c>
      <c r="J16868">
        <v>-87.0655</v>
      </c>
      <c r="K16868">
        <v>846</v>
      </c>
      <c r="L16868">
        <v>846</v>
      </c>
      <c r="M16868">
        <v>873.8</v>
      </c>
      <c r="N16868" t="s">
        <v>46</v>
      </c>
      <c r="O16868" t="b">
        <v>1</v>
      </c>
      <c r="P16868" t="b">
        <v>0</v>
      </c>
      <c r="Q16868" t="s">
        <v>186</v>
      </c>
      <c r="R16868">
        <v>3</v>
      </c>
      <c r="S16868">
        <v>47990</v>
      </c>
      <c r="T16868">
        <v>1840010503</v>
      </c>
      <c r="U16868">
        <v>34.6</v>
      </c>
      <c r="V16868">
        <v>49.8</v>
      </c>
      <c r="W16868">
        <v>50.2</v>
      </c>
      <c r="X16868">
        <v>48.9</v>
      </c>
      <c r="Y16868">
        <v>3.21</v>
      </c>
      <c r="Z16868">
        <v>54167</v>
      </c>
      <c r="AA16868">
        <v>15.2</v>
      </c>
      <c r="AB16868">
        <v>81.900000000000006</v>
      </c>
      <c r="AC16868">
        <v>90080</v>
      </c>
      <c r="AD16868">
        <v>792</v>
      </c>
      <c r="AE16868">
        <v>11</v>
      </c>
      <c r="AF16868">
        <v>69.8</v>
      </c>
      <c r="AG16868">
        <v>3.6</v>
      </c>
      <c r="AH16868">
        <v>86.8</v>
      </c>
      <c r="AI16868">
        <v>1.5</v>
      </c>
      <c r="AJ16868">
        <v>0</v>
      </c>
      <c r="AK16868">
        <v>0.1</v>
      </c>
      <c r="AL16868">
        <v>0</v>
      </c>
      <c r="AM16868">
        <v>5</v>
      </c>
      <c r="AN16868">
        <v>6.6</v>
      </c>
    </row>
    <row r="16869" spans="1:40" hidden="1" x14ac:dyDescent="0.2">
      <c r="A16869" t="s">
        <v>28887</v>
      </c>
      <c r="B16869" t="s">
        <v>377</v>
      </c>
      <c r="C16869" t="str">
        <f>Sheet1[[#This Row],[city]]&amp;Sheet1[[#This Row],[state_id]]</f>
        <v>CoulterIA</v>
      </c>
      <c r="D16869" t="s">
        <v>378</v>
      </c>
      <c r="E16869">
        <v>19069</v>
      </c>
      <c r="F16869" t="s">
        <v>199</v>
      </c>
      <c r="G16869">
        <v>19069</v>
      </c>
      <c r="H16869" t="s">
        <v>199</v>
      </c>
      <c r="I16869">
        <v>42.732999999999997</v>
      </c>
      <c r="J16869">
        <v>-93.370099999999994</v>
      </c>
      <c r="K16869">
        <v>202</v>
      </c>
      <c r="L16869">
        <v>202</v>
      </c>
      <c r="M16869">
        <v>32.1</v>
      </c>
      <c r="N16869" t="s">
        <v>46</v>
      </c>
      <c r="O16869" t="b">
        <v>1</v>
      </c>
      <c r="P16869" t="b">
        <v>0</v>
      </c>
      <c r="Q16869" t="s">
        <v>60</v>
      </c>
      <c r="R16869">
        <v>3</v>
      </c>
      <c r="S16869" t="s">
        <v>28888</v>
      </c>
      <c r="T16869">
        <v>1840006909</v>
      </c>
      <c r="U16869">
        <v>41.5</v>
      </c>
      <c r="V16869">
        <v>57.9</v>
      </c>
      <c r="W16869">
        <v>42.1</v>
      </c>
      <c r="X16869">
        <v>53.9</v>
      </c>
      <c r="Y16869">
        <v>3.28</v>
      </c>
      <c r="Z16869">
        <v>41042</v>
      </c>
      <c r="AA16869">
        <v>17.3</v>
      </c>
      <c r="AB16869">
        <v>61.7</v>
      </c>
      <c r="AC16869">
        <v>65368</v>
      </c>
      <c r="AD16869">
        <v>588</v>
      </c>
      <c r="AE16869">
        <v>5.9</v>
      </c>
      <c r="AF16869">
        <v>76.3</v>
      </c>
      <c r="AG16869">
        <v>5.2</v>
      </c>
      <c r="AH16869">
        <v>89.6</v>
      </c>
      <c r="AI16869">
        <v>0</v>
      </c>
      <c r="AJ16869">
        <v>0</v>
      </c>
      <c r="AK16869">
        <v>0</v>
      </c>
      <c r="AL16869">
        <v>0</v>
      </c>
      <c r="AM16869">
        <v>0</v>
      </c>
      <c r="AN16869">
        <v>10.4</v>
      </c>
    </row>
    <row r="16870" spans="1:40" hidden="1" x14ac:dyDescent="0.2">
      <c r="A16870" t="s">
        <v>22276</v>
      </c>
      <c r="B16870" t="s">
        <v>1132</v>
      </c>
      <c r="C16870" t="str">
        <f>Sheet1[[#This Row],[city]]&amp;Sheet1[[#This Row],[state_id]]</f>
        <v>PrayMT</v>
      </c>
      <c r="D16870" t="s">
        <v>1133</v>
      </c>
      <c r="E16870">
        <v>30067</v>
      </c>
      <c r="F16870" t="s">
        <v>8044</v>
      </c>
      <c r="G16870">
        <v>30067</v>
      </c>
      <c r="H16870" t="s">
        <v>8044</v>
      </c>
      <c r="I16870">
        <v>45.414999999999999</v>
      </c>
      <c r="J16870">
        <v>-110.6533</v>
      </c>
      <c r="K16870">
        <v>889</v>
      </c>
      <c r="L16870">
        <v>889</v>
      </c>
      <c r="M16870">
        <v>9.6999999999999993</v>
      </c>
      <c r="N16870" t="s">
        <v>46</v>
      </c>
      <c r="O16870" t="b">
        <v>0</v>
      </c>
      <c r="P16870" t="b">
        <v>1</v>
      </c>
      <c r="Q16870" t="s">
        <v>132</v>
      </c>
      <c r="R16870">
        <v>3</v>
      </c>
      <c r="S16870">
        <v>59047</v>
      </c>
      <c r="T16870">
        <v>1840023886</v>
      </c>
      <c r="U16870">
        <v>54.8</v>
      </c>
      <c r="V16870">
        <v>53.1</v>
      </c>
      <c r="W16870">
        <v>46.9</v>
      </c>
      <c r="X16870">
        <v>65.3</v>
      </c>
      <c r="Y16870">
        <v>2.83</v>
      </c>
      <c r="Z16870">
        <v>82928</v>
      </c>
      <c r="AA16870">
        <v>33.799999999999997</v>
      </c>
      <c r="AB16870">
        <v>77.7</v>
      </c>
      <c r="AC16870">
        <v>543818</v>
      </c>
      <c r="AD16870">
        <v>1094</v>
      </c>
      <c r="AE16870">
        <v>35.700000000000003</v>
      </c>
      <c r="AF16870">
        <v>58.9</v>
      </c>
      <c r="AG16870">
        <v>3.9</v>
      </c>
      <c r="AH16870">
        <v>83.9</v>
      </c>
      <c r="AI16870">
        <v>0</v>
      </c>
      <c r="AJ16870">
        <v>2.7</v>
      </c>
      <c r="AK16870">
        <v>0</v>
      </c>
      <c r="AL16870">
        <v>0</v>
      </c>
      <c r="AM16870">
        <v>0.7</v>
      </c>
      <c r="AN16870">
        <v>12.7</v>
      </c>
    </row>
    <row r="16871" spans="1:40" hidden="1" x14ac:dyDescent="0.2">
      <c r="A16871" t="s">
        <v>17116</v>
      </c>
      <c r="B16871" t="s">
        <v>42</v>
      </c>
      <c r="C16871" t="str">
        <f>Sheet1[[#This Row],[city]]&amp;Sheet1[[#This Row],[state_id]]</f>
        <v>Saugerties SouthNY</v>
      </c>
      <c r="D16871" t="s">
        <v>41</v>
      </c>
      <c r="E16871">
        <v>36111</v>
      </c>
      <c r="F16871" t="s">
        <v>4458</v>
      </c>
      <c r="G16871">
        <v>36111</v>
      </c>
      <c r="H16871" t="s">
        <v>4458</v>
      </c>
      <c r="I16871">
        <v>42.060600000000001</v>
      </c>
      <c r="J16871">
        <v>-73.952200000000005</v>
      </c>
      <c r="K16871">
        <v>2023</v>
      </c>
      <c r="L16871">
        <v>2023</v>
      </c>
      <c r="M16871">
        <v>762</v>
      </c>
      <c r="N16871" t="s">
        <v>46</v>
      </c>
      <c r="O16871" t="b">
        <v>1</v>
      </c>
      <c r="P16871" t="b">
        <v>1</v>
      </c>
      <c r="Q16871" t="s">
        <v>47</v>
      </c>
      <c r="R16871">
        <v>3</v>
      </c>
      <c r="S16871">
        <v>12477</v>
      </c>
      <c r="T16871">
        <v>1840035216</v>
      </c>
      <c r="U16871">
        <v>47.3</v>
      </c>
      <c r="V16871">
        <v>48.7</v>
      </c>
      <c r="W16871">
        <v>51.3</v>
      </c>
      <c r="X16871">
        <v>44.5</v>
      </c>
      <c r="Y16871">
        <v>2.85</v>
      </c>
      <c r="Z16871">
        <v>61190</v>
      </c>
      <c r="AA16871">
        <v>32.5</v>
      </c>
      <c r="AB16871">
        <v>66.3</v>
      </c>
      <c r="AC16871">
        <v>213602</v>
      </c>
      <c r="AD16871">
        <v>1171</v>
      </c>
      <c r="AE16871">
        <v>27.3</v>
      </c>
      <c r="AF16871">
        <v>68.2</v>
      </c>
      <c r="AG16871">
        <v>7.2</v>
      </c>
      <c r="AH16871">
        <v>84.6</v>
      </c>
      <c r="AI16871">
        <v>0.9</v>
      </c>
      <c r="AJ16871">
        <v>0.8</v>
      </c>
      <c r="AK16871">
        <v>1</v>
      </c>
      <c r="AL16871">
        <v>0</v>
      </c>
      <c r="AM16871">
        <v>0.4</v>
      </c>
      <c r="AN16871">
        <v>12.3</v>
      </c>
    </row>
    <row r="16872" spans="1:40" hidden="1" x14ac:dyDescent="0.2">
      <c r="A16872" t="s">
        <v>29110</v>
      </c>
      <c r="B16872" t="s">
        <v>720</v>
      </c>
      <c r="C16872" t="str">
        <f>Sheet1[[#This Row],[city]]&amp;Sheet1[[#This Row],[state_id]]</f>
        <v>Mount ChaseME</v>
      </c>
      <c r="D16872" t="s">
        <v>721</v>
      </c>
      <c r="E16872">
        <v>23019</v>
      </c>
      <c r="F16872" t="s">
        <v>3526</v>
      </c>
      <c r="G16872">
        <v>23019</v>
      </c>
      <c r="H16872" t="s">
        <v>3526</v>
      </c>
      <c r="I16872">
        <v>46.080199999999998</v>
      </c>
      <c r="J16872">
        <v>-68.5</v>
      </c>
      <c r="K16872">
        <v>189</v>
      </c>
      <c r="L16872">
        <v>189</v>
      </c>
      <c r="M16872">
        <v>1.7</v>
      </c>
      <c r="N16872" t="s">
        <v>46</v>
      </c>
      <c r="O16872" t="b">
        <v>0</v>
      </c>
      <c r="P16872" t="b">
        <v>0</v>
      </c>
      <c r="Q16872" t="s">
        <v>47</v>
      </c>
      <c r="R16872">
        <v>4</v>
      </c>
      <c r="S16872">
        <v>4765</v>
      </c>
      <c r="T16872">
        <v>1840066365</v>
      </c>
      <c r="U16872">
        <v>54.8</v>
      </c>
      <c r="V16872">
        <v>55.6</v>
      </c>
      <c r="W16872">
        <v>44.4</v>
      </c>
      <c r="X16872">
        <v>62.6</v>
      </c>
      <c r="Y16872">
        <v>2.62</v>
      </c>
      <c r="Z16872">
        <v>40536</v>
      </c>
      <c r="AA16872">
        <v>17.2</v>
      </c>
      <c r="AB16872">
        <v>94.3</v>
      </c>
      <c r="AC16872">
        <v>193192</v>
      </c>
      <c r="AE16872">
        <v>38.799999999999997</v>
      </c>
      <c r="AF16872">
        <v>31.7</v>
      </c>
      <c r="AG16872">
        <v>0</v>
      </c>
      <c r="AH16872">
        <v>10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</row>
    <row r="16873" spans="1:40" hidden="1" x14ac:dyDescent="0.2">
      <c r="A16873" t="s">
        <v>16323</v>
      </c>
      <c r="B16873" t="s">
        <v>377</v>
      </c>
      <c r="C16873" t="str">
        <f>Sheet1[[#This Row],[city]]&amp;Sheet1[[#This Row],[state_id]]</f>
        <v>New MarketIA</v>
      </c>
      <c r="D16873" t="s">
        <v>378</v>
      </c>
      <c r="E16873">
        <v>19173</v>
      </c>
      <c r="F16873" t="s">
        <v>1127</v>
      </c>
      <c r="G16873">
        <v>19173</v>
      </c>
      <c r="H16873" t="s">
        <v>1127</v>
      </c>
      <c r="I16873">
        <v>40.732399999999998</v>
      </c>
      <c r="J16873">
        <v>-94.900400000000005</v>
      </c>
      <c r="K16873">
        <v>399</v>
      </c>
      <c r="L16873">
        <v>399</v>
      </c>
      <c r="M16873">
        <v>430.9</v>
      </c>
      <c r="N16873" t="s">
        <v>46</v>
      </c>
      <c r="O16873" t="b">
        <v>1</v>
      </c>
      <c r="P16873" t="b">
        <v>0</v>
      </c>
      <c r="Q16873" t="s">
        <v>60</v>
      </c>
      <c r="R16873">
        <v>3</v>
      </c>
      <c r="S16873">
        <v>51646</v>
      </c>
      <c r="T16873">
        <v>1840008301</v>
      </c>
      <c r="U16873">
        <v>49.2</v>
      </c>
      <c r="V16873">
        <v>48.1</v>
      </c>
      <c r="W16873">
        <v>51.9</v>
      </c>
      <c r="X16873">
        <v>51.7</v>
      </c>
      <c r="Y16873">
        <v>2.59</v>
      </c>
      <c r="Z16873">
        <v>50278</v>
      </c>
      <c r="AA16873">
        <v>18.8</v>
      </c>
      <c r="AB16873">
        <v>80.599999999999994</v>
      </c>
      <c r="AC16873">
        <v>70323</v>
      </c>
      <c r="AD16873">
        <v>583</v>
      </c>
      <c r="AE16873">
        <v>10.8</v>
      </c>
      <c r="AF16873">
        <v>67.2</v>
      </c>
      <c r="AG16873">
        <v>1.7</v>
      </c>
      <c r="AH16873">
        <v>93.2</v>
      </c>
      <c r="AI16873">
        <v>0</v>
      </c>
      <c r="AJ16873">
        <v>0</v>
      </c>
      <c r="AK16873">
        <v>0</v>
      </c>
      <c r="AL16873">
        <v>0</v>
      </c>
      <c r="AM16873">
        <v>6.8</v>
      </c>
      <c r="AN16873">
        <v>0</v>
      </c>
    </row>
    <row r="16874" spans="1:40" hidden="1" x14ac:dyDescent="0.2">
      <c r="A16874" t="s">
        <v>21862</v>
      </c>
      <c r="B16874" t="s">
        <v>296</v>
      </c>
      <c r="C16874" t="str">
        <f>Sheet1[[#This Row],[city]]&amp;Sheet1[[#This Row],[state_id]]</f>
        <v>HernandezNM</v>
      </c>
      <c r="D16874" t="s">
        <v>297</v>
      </c>
      <c r="E16874">
        <v>35039</v>
      </c>
      <c r="F16874" t="s">
        <v>7818</v>
      </c>
      <c r="G16874">
        <v>35039</v>
      </c>
      <c r="H16874" t="s">
        <v>7818</v>
      </c>
      <c r="I16874">
        <v>36.056699999999999</v>
      </c>
      <c r="J16874">
        <v>-106.1185</v>
      </c>
      <c r="K16874">
        <v>954</v>
      </c>
      <c r="L16874">
        <v>954</v>
      </c>
      <c r="M16874">
        <v>212</v>
      </c>
      <c r="N16874" t="s">
        <v>46</v>
      </c>
      <c r="O16874" t="b">
        <v>0</v>
      </c>
      <c r="P16874" t="b">
        <v>1</v>
      </c>
      <c r="Q16874" t="s">
        <v>132</v>
      </c>
      <c r="R16874">
        <v>3</v>
      </c>
      <c r="S16874">
        <v>87537</v>
      </c>
      <c r="T16874">
        <v>1840024833</v>
      </c>
      <c r="U16874">
        <v>49.4</v>
      </c>
      <c r="V16874">
        <v>44.1</v>
      </c>
      <c r="W16874">
        <v>55.9</v>
      </c>
      <c r="X16874">
        <v>32.1</v>
      </c>
      <c r="Y16874">
        <v>3.84</v>
      </c>
      <c r="Z16874">
        <v>18846</v>
      </c>
      <c r="AA16874">
        <v>14.4</v>
      </c>
      <c r="AB16874">
        <v>61.9</v>
      </c>
      <c r="AC16874">
        <v>163202</v>
      </c>
      <c r="AD16874">
        <v>700</v>
      </c>
      <c r="AE16874">
        <v>11.2</v>
      </c>
      <c r="AF16874">
        <v>40.200000000000003</v>
      </c>
      <c r="AG16874">
        <v>9.3000000000000007</v>
      </c>
      <c r="AH16874">
        <v>58.3</v>
      </c>
      <c r="AI16874">
        <v>1.4</v>
      </c>
      <c r="AJ16874">
        <v>0</v>
      </c>
      <c r="AK16874">
        <v>1.7</v>
      </c>
      <c r="AL16874">
        <v>0</v>
      </c>
      <c r="AM16874">
        <v>36.9</v>
      </c>
      <c r="AN16874">
        <v>1.8</v>
      </c>
    </row>
    <row r="16875" spans="1:40" hidden="1" x14ac:dyDescent="0.2">
      <c r="A16875" t="s">
        <v>25303</v>
      </c>
      <c r="B16875" t="s">
        <v>79</v>
      </c>
      <c r="C16875" t="str">
        <f>Sheet1[[#This Row],[city]]&amp;Sheet1[[#This Row],[state_id]]</f>
        <v>CalleryPA</v>
      </c>
      <c r="D16875" t="s">
        <v>80</v>
      </c>
      <c r="E16875">
        <v>42019</v>
      </c>
      <c r="F16875" t="s">
        <v>1467</v>
      </c>
      <c r="G16875">
        <v>42019</v>
      </c>
      <c r="H16875" t="s">
        <v>1467</v>
      </c>
      <c r="I16875">
        <v>40.7393</v>
      </c>
      <c r="J16875">
        <v>-80.037899999999993</v>
      </c>
      <c r="K16875">
        <v>510</v>
      </c>
      <c r="L16875">
        <v>510</v>
      </c>
      <c r="M16875">
        <v>372.7</v>
      </c>
      <c r="N16875" t="s">
        <v>46</v>
      </c>
      <c r="O16875" t="b">
        <v>1</v>
      </c>
      <c r="P16875" t="b">
        <v>0</v>
      </c>
      <c r="Q16875" t="s">
        <v>47</v>
      </c>
      <c r="R16875">
        <v>3</v>
      </c>
      <c r="S16875" t="s">
        <v>25304</v>
      </c>
      <c r="T16875">
        <v>1840000858</v>
      </c>
      <c r="U16875">
        <v>42.4</v>
      </c>
      <c r="V16875">
        <v>56.1</v>
      </c>
      <c r="W16875">
        <v>43.9</v>
      </c>
      <c r="X16875">
        <v>57.6</v>
      </c>
      <c r="Y16875">
        <v>2.88</v>
      </c>
      <c r="Z16875">
        <v>89926</v>
      </c>
      <c r="AA16875">
        <v>35.1</v>
      </c>
      <c r="AB16875">
        <v>89.5</v>
      </c>
      <c r="AD16875">
        <v>950</v>
      </c>
      <c r="AE16875">
        <v>26.1</v>
      </c>
      <c r="AF16875">
        <v>78.900000000000006</v>
      </c>
      <c r="AG16875">
        <v>19.5</v>
      </c>
      <c r="AH16875">
        <v>92.9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7.1</v>
      </c>
    </row>
    <row r="16876" spans="1:40" hidden="1" x14ac:dyDescent="0.2">
      <c r="A16876" t="s">
        <v>2864</v>
      </c>
      <c r="B16876" t="s">
        <v>535</v>
      </c>
      <c r="C16876" t="str">
        <f>Sheet1[[#This Row],[city]]&amp;Sheet1[[#This Row],[state_id]]</f>
        <v>MaplewoodNJ</v>
      </c>
      <c r="D16876" t="s">
        <v>536</v>
      </c>
      <c r="E16876">
        <v>34013</v>
      </c>
      <c r="F16876" t="s">
        <v>557</v>
      </c>
      <c r="G16876">
        <v>34013</v>
      </c>
      <c r="H16876" t="s">
        <v>557</v>
      </c>
      <c r="I16876">
        <v>40.732999999999997</v>
      </c>
      <c r="J16876">
        <v>-74.271199999999993</v>
      </c>
      <c r="K16876">
        <v>25420</v>
      </c>
      <c r="L16876">
        <v>25420</v>
      </c>
      <c r="M16876">
        <v>2505.1</v>
      </c>
      <c r="N16876" t="s">
        <v>46</v>
      </c>
      <c r="O16876" t="b">
        <v>0</v>
      </c>
      <c r="P16876" t="b">
        <v>0</v>
      </c>
      <c r="Q16876" t="s">
        <v>47</v>
      </c>
      <c r="R16876">
        <v>2</v>
      </c>
      <c r="S16876">
        <v>7040</v>
      </c>
      <c r="T16876">
        <v>1840081750</v>
      </c>
      <c r="U16876">
        <v>39.200000000000003</v>
      </c>
      <c r="V16876">
        <v>51.1</v>
      </c>
      <c r="W16876">
        <v>48.9</v>
      </c>
      <c r="X16876">
        <v>56.9</v>
      </c>
      <c r="Y16876">
        <v>3.48</v>
      </c>
      <c r="Z16876">
        <v>156477</v>
      </c>
      <c r="AA16876">
        <v>66.8</v>
      </c>
      <c r="AB16876">
        <v>80.5</v>
      </c>
      <c r="AC16876">
        <v>565484</v>
      </c>
      <c r="AD16876">
        <v>1884</v>
      </c>
      <c r="AE16876">
        <v>68.8</v>
      </c>
      <c r="AF16876">
        <v>74.900000000000006</v>
      </c>
      <c r="AG16876">
        <v>5.8</v>
      </c>
      <c r="AH16876">
        <v>53.5</v>
      </c>
      <c r="AI16876">
        <v>33.5</v>
      </c>
      <c r="AJ16876">
        <v>3.4</v>
      </c>
      <c r="AK16876">
        <v>0.9</v>
      </c>
      <c r="AL16876">
        <v>0</v>
      </c>
      <c r="AM16876">
        <v>3.6</v>
      </c>
      <c r="AN16876">
        <v>5.0999999999999996</v>
      </c>
    </row>
    <row r="16877" spans="1:40" hidden="1" x14ac:dyDescent="0.2">
      <c r="A16877" t="s">
        <v>16436</v>
      </c>
      <c r="B16877" t="s">
        <v>174</v>
      </c>
      <c r="C16877" t="str">
        <f>Sheet1[[#This Row],[city]]&amp;Sheet1[[#This Row],[state_id]]</f>
        <v>PiketonOH</v>
      </c>
      <c r="D16877" t="s">
        <v>175</v>
      </c>
      <c r="E16877">
        <v>39131</v>
      </c>
      <c r="F16877" t="s">
        <v>5548</v>
      </c>
      <c r="G16877">
        <v>39131</v>
      </c>
      <c r="H16877" t="s">
        <v>5548</v>
      </c>
      <c r="I16877">
        <v>39.064900000000002</v>
      </c>
      <c r="J16877">
        <v>-82.998599999999996</v>
      </c>
      <c r="K16877">
        <v>2232</v>
      </c>
      <c r="L16877">
        <v>2232</v>
      </c>
      <c r="M16877">
        <v>328.5</v>
      </c>
      <c r="N16877" t="s">
        <v>46</v>
      </c>
      <c r="O16877" t="b">
        <v>1</v>
      </c>
      <c r="P16877" t="b">
        <v>0</v>
      </c>
      <c r="Q16877" t="s">
        <v>47</v>
      </c>
      <c r="R16877">
        <v>3</v>
      </c>
      <c r="S16877">
        <v>45661</v>
      </c>
      <c r="T16877">
        <v>1840012752</v>
      </c>
      <c r="U16877">
        <v>33.9</v>
      </c>
      <c r="V16877">
        <v>51.6</v>
      </c>
      <c r="W16877">
        <v>48.4</v>
      </c>
      <c r="X16877">
        <v>44.6</v>
      </c>
      <c r="Y16877">
        <v>3.09</v>
      </c>
      <c r="Z16877">
        <v>43929</v>
      </c>
      <c r="AA16877">
        <v>18.7</v>
      </c>
      <c r="AB16877">
        <v>52.2</v>
      </c>
      <c r="AC16877">
        <v>94279</v>
      </c>
      <c r="AD16877">
        <v>653</v>
      </c>
      <c r="AE16877">
        <v>15.1</v>
      </c>
      <c r="AF16877">
        <v>51.3</v>
      </c>
      <c r="AG16877">
        <v>6.7</v>
      </c>
      <c r="AH16877">
        <v>92</v>
      </c>
      <c r="AI16877">
        <v>7.3</v>
      </c>
      <c r="AJ16877">
        <v>0</v>
      </c>
      <c r="AK16877">
        <v>0</v>
      </c>
      <c r="AL16877">
        <v>0</v>
      </c>
      <c r="AM16877">
        <v>0.3</v>
      </c>
      <c r="AN16877">
        <v>0.3</v>
      </c>
    </row>
    <row r="16878" spans="1:40" hidden="1" x14ac:dyDescent="0.2">
      <c r="A16878" t="s">
        <v>9447</v>
      </c>
      <c r="B16878" t="s">
        <v>111</v>
      </c>
      <c r="C16878" t="str">
        <f>Sheet1[[#This Row],[city]]&amp;Sheet1[[#This Row],[state_id]]</f>
        <v>CrestonWA</v>
      </c>
      <c r="D16878" t="s">
        <v>89</v>
      </c>
      <c r="E16878">
        <v>53043</v>
      </c>
      <c r="F16878" t="s">
        <v>591</v>
      </c>
      <c r="G16878">
        <v>53043</v>
      </c>
      <c r="H16878" t="s">
        <v>591</v>
      </c>
      <c r="I16878">
        <v>47.759399999999999</v>
      </c>
      <c r="J16878">
        <v>-118.52</v>
      </c>
      <c r="K16878">
        <v>218</v>
      </c>
      <c r="L16878">
        <v>218</v>
      </c>
      <c r="M16878">
        <v>224</v>
      </c>
      <c r="N16878" t="s">
        <v>46</v>
      </c>
      <c r="O16878" t="b">
        <v>1</v>
      </c>
      <c r="P16878" t="b">
        <v>0</v>
      </c>
      <c r="Q16878" t="s">
        <v>52</v>
      </c>
      <c r="R16878">
        <v>3</v>
      </c>
      <c r="S16878">
        <v>99117</v>
      </c>
      <c r="T16878">
        <v>1840021109</v>
      </c>
      <c r="U16878">
        <v>54.4</v>
      </c>
      <c r="V16878">
        <v>56</v>
      </c>
      <c r="W16878">
        <v>44</v>
      </c>
      <c r="X16878">
        <v>56</v>
      </c>
      <c r="Y16878">
        <v>2.46</v>
      </c>
      <c r="Z16878">
        <v>55500</v>
      </c>
      <c r="AA16878">
        <v>30.5</v>
      </c>
      <c r="AB16878">
        <v>78</v>
      </c>
      <c r="AC16878">
        <v>116091</v>
      </c>
      <c r="AD16878">
        <v>675</v>
      </c>
      <c r="AE16878">
        <v>10.6</v>
      </c>
      <c r="AF16878">
        <v>45.3</v>
      </c>
      <c r="AG16878">
        <v>4.4000000000000004</v>
      </c>
      <c r="AH16878">
        <v>89.9</v>
      </c>
      <c r="AI16878">
        <v>0</v>
      </c>
      <c r="AJ16878">
        <v>0</v>
      </c>
      <c r="AK16878">
        <v>4.5999999999999996</v>
      </c>
      <c r="AL16878">
        <v>1.4</v>
      </c>
      <c r="AM16878">
        <v>0</v>
      </c>
      <c r="AN16878">
        <v>4.0999999999999996</v>
      </c>
    </row>
    <row r="16879" spans="1:40" hidden="1" x14ac:dyDescent="0.2">
      <c r="A16879" t="s">
        <v>8167</v>
      </c>
      <c r="B16879" t="s">
        <v>119</v>
      </c>
      <c r="C16879" t="str">
        <f>Sheet1[[#This Row],[city]]&amp;Sheet1[[#This Row],[state_id]]</f>
        <v>WendellMN</v>
      </c>
      <c r="D16879" t="s">
        <v>120</v>
      </c>
      <c r="E16879">
        <v>27051</v>
      </c>
      <c r="F16879" t="s">
        <v>3929</v>
      </c>
      <c r="G16879">
        <v>27051</v>
      </c>
      <c r="H16879" t="s">
        <v>3929</v>
      </c>
      <c r="I16879">
        <v>46.035899999999998</v>
      </c>
      <c r="J16879">
        <v>-96.100800000000007</v>
      </c>
      <c r="K16879">
        <v>136</v>
      </c>
      <c r="L16879">
        <v>136</v>
      </c>
      <c r="M16879">
        <v>49.7</v>
      </c>
      <c r="N16879" t="s">
        <v>46</v>
      </c>
      <c r="O16879" t="b">
        <v>1</v>
      </c>
      <c r="P16879" t="b">
        <v>0</v>
      </c>
      <c r="Q16879" t="s">
        <v>60</v>
      </c>
      <c r="R16879">
        <v>3</v>
      </c>
      <c r="S16879">
        <v>56590</v>
      </c>
      <c r="T16879">
        <v>1840009985</v>
      </c>
      <c r="U16879">
        <v>46.4</v>
      </c>
      <c r="V16879">
        <v>52.2</v>
      </c>
      <c r="W16879">
        <v>47.8</v>
      </c>
      <c r="X16879">
        <v>47.3</v>
      </c>
      <c r="Y16879">
        <v>2.67</v>
      </c>
      <c r="Z16879">
        <v>41964</v>
      </c>
      <c r="AA16879">
        <v>3.1</v>
      </c>
      <c r="AB16879">
        <v>92.3</v>
      </c>
      <c r="AC16879">
        <v>46815</v>
      </c>
      <c r="AE16879">
        <v>4.5999999999999996</v>
      </c>
      <c r="AF16879">
        <v>59.8</v>
      </c>
      <c r="AG16879">
        <v>3</v>
      </c>
      <c r="AH16879">
        <v>88.2</v>
      </c>
      <c r="AI16879">
        <v>0</v>
      </c>
      <c r="AJ16879">
        <v>0</v>
      </c>
      <c r="AK16879">
        <v>0</v>
      </c>
      <c r="AL16879">
        <v>0</v>
      </c>
      <c r="AM16879">
        <v>10.3</v>
      </c>
      <c r="AN16879">
        <v>1.5</v>
      </c>
    </row>
    <row r="16880" spans="1:40" hidden="1" x14ac:dyDescent="0.2">
      <c r="A16880" t="s">
        <v>12337</v>
      </c>
      <c r="B16880" t="s">
        <v>388</v>
      </c>
      <c r="C16880" t="str">
        <f>Sheet1[[#This Row],[city]]&amp;Sheet1[[#This Row],[state_id]]</f>
        <v>Scott CityKS</v>
      </c>
      <c r="D16880" t="s">
        <v>389</v>
      </c>
      <c r="E16880">
        <v>20171</v>
      </c>
      <c r="F16880" t="s">
        <v>615</v>
      </c>
      <c r="G16880">
        <v>20171</v>
      </c>
      <c r="H16880" t="s">
        <v>615</v>
      </c>
      <c r="I16880">
        <v>38.478900000000003</v>
      </c>
      <c r="J16880">
        <v>-100.90309999999999</v>
      </c>
      <c r="K16880">
        <v>4269</v>
      </c>
      <c r="L16880">
        <v>4269</v>
      </c>
      <c r="M16880">
        <v>555.6</v>
      </c>
      <c r="N16880" t="s">
        <v>46</v>
      </c>
      <c r="O16880" t="b">
        <v>1</v>
      </c>
      <c r="P16880" t="b">
        <v>0</v>
      </c>
      <c r="Q16880" t="s">
        <v>60</v>
      </c>
      <c r="R16880">
        <v>3</v>
      </c>
      <c r="S16880">
        <v>67871</v>
      </c>
      <c r="T16880">
        <v>1840009647</v>
      </c>
      <c r="U16880">
        <v>36</v>
      </c>
      <c r="V16880">
        <v>51.7</v>
      </c>
      <c r="W16880">
        <v>48.3</v>
      </c>
      <c r="X16880">
        <v>55.4</v>
      </c>
      <c r="Y16880">
        <v>3</v>
      </c>
      <c r="Z16880">
        <v>42289</v>
      </c>
      <c r="AA16880">
        <v>19.7</v>
      </c>
      <c r="AB16880">
        <v>51.1</v>
      </c>
      <c r="AC16880">
        <v>159061</v>
      </c>
      <c r="AD16880">
        <v>746</v>
      </c>
      <c r="AE16880">
        <v>21.4</v>
      </c>
      <c r="AF16880">
        <v>67</v>
      </c>
      <c r="AG16880">
        <v>0.4</v>
      </c>
      <c r="AH16880">
        <v>87.6</v>
      </c>
      <c r="AI16880">
        <v>0</v>
      </c>
      <c r="AJ16880">
        <v>0.7</v>
      </c>
      <c r="AK16880">
        <v>0</v>
      </c>
      <c r="AL16880">
        <v>0.1</v>
      </c>
      <c r="AM16880">
        <v>5.6</v>
      </c>
      <c r="AN16880">
        <v>6</v>
      </c>
    </row>
    <row r="16881" spans="1:40" hidden="1" x14ac:dyDescent="0.2">
      <c r="A16881" t="s">
        <v>13827</v>
      </c>
      <c r="B16881" t="s">
        <v>68</v>
      </c>
      <c r="C16881" t="str">
        <f>Sheet1[[#This Row],[city]]&amp;Sheet1[[#This Row],[state_id]]</f>
        <v>IngramTX</v>
      </c>
      <c r="D16881" t="s">
        <v>69</v>
      </c>
      <c r="E16881">
        <v>48265</v>
      </c>
      <c r="F16881" t="s">
        <v>4438</v>
      </c>
      <c r="G16881">
        <v>48265</v>
      </c>
      <c r="H16881" t="s">
        <v>4438</v>
      </c>
      <c r="I16881">
        <v>30.077100000000002</v>
      </c>
      <c r="J16881">
        <v>-99.237399999999994</v>
      </c>
      <c r="K16881">
        <v>1926</v>
      </c>
      <c r="L16881">
        <v>1926</v>
      </c>
      <c r="M16881">
        <v>519.1</v>
      </c>
      <c r="N16881" t="s">
        <v>46</v>
      </c>
      <c r="O16881" t="b">
        <v>1</v>
      </c>
      <c r="P16881" t="b">
        <v>0</v>
      </c>
      <c r="Q16881" t="s">
        <v>60</v>
      </c>
      <c r="R16881">
        <v>3</v>
      </c>
      <c r="S16881">
        <v>78025</v>
      </c>
      <c r="T16881">
        <v>1840019608</v>
      </c>
      <c r="U16881">
        <v>38.4</v>
      </c>
      <c r="V16881">
        <v>49.8</v>
      </c>
      <c r="W16881">
        <v>50.2</v>
      </c>
      <c r="X16881">
        <v>54.4</v>
      </c>
      <c r="Y16881">
        <v>3.25</v>
      </c>
      <c r="Z16881">
        <v>44938</v>
      </c>
      <c r="AA16881">
        <v>14.6</v>
      </c>
      <c r="AB16881">
        <v>63.3</v>
      </c>
      <c r="AC16881">
        <v>125590</v>
      </c>
      <c r="AD16881">
        <v>858</v>
      </c>
      <c r="AE16881">
        <v>6.7</v>
      </c>
      <c r="AF16881">
        <v>70</v>
      </c>
      <c r="AG16881">
        <v>3.9</v>
      </c>
      <c r="AH16881">
        <v>77.3</v>
      </c>
      <c r="AI16881">
        <v>0.8</v>
      </c>
      <c r="AJ16881">
        <v>1.1000000000000001</v>
      </c>
      <c r="AK16881">
        <v>0</v>
      </c>
      <c r="AL16881">
        <v>0</v>
      </c>
      <c r="AM16881">
        <v>6.7</v>
      </c>
      <c r="AN16881">
        <v>14.1</v>
      </c>
    </row>
    <row r="16882" spans="1:40" hidden="1" x14ac:dyDescent="0.2">
      <c r="A16882" t="s">
        <v>23194</v>
      </c>
      <c r="B16882" t="s">
        <v>252</v>
      </c>
      <c r="C16882" t="str">
        <f>Sheet1[[#This Row],[city]]&amp;Sheet1[[#This Row],[state_id]]</f>
        <v>AkinsOK</v>
      </c>
      <c r="D16882" t="s">
        <v>253</v>
      </c>
      <c r="E16882">
        <v>40135</v>
      </c>
      <c r="F16882" t="s">
        <v>8863</v>
      </c>
      <c r="G16882">
        <v>40135</v>
      </c>
      <c r="H16882" t="s">
        <v>8863</v>
      </c>
      <c r="I16882">
        <v>35.504300000000001</v>
      </c>
      <c r="J16882">
        <v>-94.67</v>
      </c>
      <c r="K16882">
        <v>762</v>
      </c>
      <c r="L16882">
        <v>762</v>
      </c>
      <c r="M16882">
        <v>25</v>
      </c>
      <c r="N16882" t="s">
        <v>46</v>
      </c>
      <c r="O16882" t="b">
        <v>0</v>
      </c>
      <c r="P16882" t="b">
        <v>1</v>
      </c>
      <c r="Q16882" t="s">
        <v>60</v>
      </c>
      <c r="R16882">
        <v>3</v>
      </c>
      <c r="S16882">
        <v>74955</v>
      </c>
      <c r="T16882">
        <v>1840017830</v>
      </c>
      <c r="U16882">
        <v>41.6</v>
      </c>
      <c r="V16882">
        <v>52</v>
      </c>
      <c r="W16882">
        <v>48</v>
      </c>
      <c r="X16882">
        <v>51.9</v>
      </c>
      <c r="Y16882">
        <v>3.63</v>
      </c>
      <c r="Z16882">
        <v>50233</v>
      </c>
      <c r="AA16882">
        <v>16.399999999999999</v>
      </c>
      <c r="AB16882">
        <v>88.9</v>
      </c>
      <c r="AC16882">
        <v>107163</v>
      </c>
      <c r="AE16882">
        <v>16.2</v>
      </c>
      <c r="AF16882">
        <v>55.6</v>
      </c>
      <c r="AG16882">
        <v>13.3</v>
      </c>
      <c r="AH16882">
        <v>50</v>
      </c>
      <c r="AI16882">
        <v>4.5999999999999996</v>
      </c>
      <c r="AJ16882">
        <v>13.1</v>
      </c>
      <c r="AK16882">
        <v>27</v>
      </c>
      <c r="AL16882">
        <v>0</v>
      </c>
      <c r="AM16882">
        <v>0</v>
      </c>
      <c r="AN16882">
        <v>5.2</v>
      </c>
    </row>
    <row r="16883" spans="1:40" hidden="1" x14ac:dyDescent="0.2">
      <c r="A16883" t="s">
        <v>10720</v>
      </c>
      <c r="B16883" t="s">
        <v>55</v>
      </c>
      <c r="C16883" t="str">
        <f>Sheet1[[#This Row],[city]]&amp;Sheet1[[#This Row],[state_id]]</f>
        <v>Willow SpringsIL</v>
      </c>
      <c r="D16883" t="s">
        <v>56</v>
      </c>
      <c r="E16883">
        <v>17031</v>
      </c>
      <c r="F16883" t="s">
        <v>57</v>
      </c>
      <c r="G16883">
        <v>17031</v>
      </c>
      <c r="H16883" t="s">
        <v>57</v>
      </c>
      <c r="I16883">
        <v>41.7333</v>
      </c>
      <c r="J16883">
        <v>-87.885900000000007</v>
      </c>
      <c r="K16883">
        <v>5874</v>
      </c>
      <c r="L16883">
        <v>5874</v>
      </c>
      <c r="M16883">
        <v>522</v>
      </c>
      <c r="N16883" t="s">
        <v>46</v>
      </c>
      <c r="O16883" t="b">
        <v>1</v>
      </c>
      <c r="P16883" t="b">
        <v>0</v>
      </c>
      <c r="Q16883" t="s">
        <v>60</v>
      </c>
      <c r="R16883">
        <v>3</v>
      </c>
      <c r="S16883" t="s">
        <v>10721</v>
      </c>
      <c r="T16883">
        <v>1840011315</v>
      </c>
      <c r="U16883">
        <v>45.9</v>
      </c>
      <c r="V16883">
        <v>49.2</v>
      </c>
      <c r="W16883">
        <v>50.8</v>
      </c>
      <c r="X16883">
        <v>53.7</v>
      </c>
      <c r="Y16883">
        <v>3.06</v>
      </c>
      <c r="Z16883">
        <v>98860</v>
      </c>
      <c r="AA16883">
        <v>49.4</v>
      </c>
      <c r="AB16883">
        <v>81.3</v>
      </c>
      <c r="AC16883">
        <v>317901</v>
      </c>
      <c r="AD16883">
        <v>1335</v>
      </c>
      <c r="AE16883">
        <v>36.6</v>
      </c>
      <c r="AF16883">
        <v>65.900000000000006</v>
      </c>
      <c r="AG16883">
        <v>5.2</v>
      </c>
      <c r="AH16883">
        <v>91.2</v>
      </c>
      <c r="AI16883">
        <v>2.5</v>
      </c>
      <c r="AJ16883">
        <v>2</v>
      </c>
      <c r="AK16883">
        <v>0</v>
      </c>
      <c r="AL16883">
        <v>0</v>
      </c>
      <c r="AM16883">
        <v>1.3</v>
      </c>
      <c r="AN16883">
        <v>3</v>
      </c>
    </row>
    <row r="16884" spans="1:40" hidden="1" x14ac:dyDescent="0.2">
      <c r="A16884" t="s">
        <v>29027</v>
      </c>
      <c r="B16884" t="s">
        <v>55</v>
      </c>
      <c r="C16884" t="str">
        <f>Sheet1[[#This Row],[city]]&amp;Sheet1[[#This Row],[state_id]]</f>
        <v>OphiemIL</v>
      </c>
      <c r="D16884" t="s">
        <v>56</v>
      </c>
      <c r="E16884">
        <v>17073</v>
      </c>
      <c r="F16884" t="s">
        <v>3841</v>
      </c>
      <c r="G16884">
        <v>17073</v>
      </c>
      <c r="H16884" t="s">
        <v>3841</v>
      </c>
      <c r="I16884">
        <v>41.253799999999998</v>
      </c>
      <c r="J16884">
        <v>-90.3827</v>
      </c>
      <c r="K16884">
        <v>193</v>
      </c>
      <c r="L16884">
        <v>193</v>
      </c>
      <c r="M16884">
        <v>58.8</v>
      </c>
      <c r="N16884" t="s">
        <v>46</v>
      </c>
      <c r="O16884" t="b">
        <v>0</v>
      </c>
      <c r="P16884" t="b">
        <v>1</v>
      </c>
      <c r="Q16884" t="s">
        <v>60</v>
      </c>
      <c r="R16884">
        <v>3</v>
      </c>
      <c r="S16884" t="s">
        <v>29028</v>
      </c>
      <c r="T16884">
        <v>1840143801</v>
      </c>
      <c r="U16884">
        <v>34.4</v>
      </c>
      <c r="V16884">
        <v>45.1</v>
      </c>
      <c r="W16884">
        <v>54.9</v>
      </c>
      <c r="X16884">
        <v>13.5</v>
      </c>
      <c r="Y16884">
        <v>4.5999999999999996</v>
      </c>
      <c r="Z16884">
        <v>58841</v>
      </c>
      <c r="AA16884">
        <v>28.4</v>
      </c>
      <c r="AB16884">
        <v>100</v>
      </c>
      <c r="AE16884">
        <v>42.2</v>
      </c>
      <c r="AF16884">
        <v>64.2</v>
      </c>
      <c r="AG16884">
        <v>0</v>
      </c>
      <c r="AH16884">
        <v>73.599999999999994</v>
      </c>
      <c r="AI16884">
        <v>0</v>
      </c>
      <c r="AJ16884">
        <v>0</v>
      </c>
      <c r="AK16884">
        <v>0</v>
      </c>
      <c r="AL16884">
        <v>0</v>
      </c>
      <c r="AM16884">
        <v>0</v>
      </c>
      <c r="AN16884">
        <v>26.4</v>
      </c>
    </row>
    <row r="16885" spans="1:40" hidden="1" x14ac:dyDescent="0.2">
      <c r="A16885" t="s">
        <v>7360</v>
      </c>
      <c r="B16885" t="s">
        <v>720</v>
      </c>
      <c r="C16885" t="str">
        <f>Sheet1[[#This Row],[city]]&amp;Sheet1[[#This Row],[state_id]]</f>
        <v>MexicoME</v>
      </c>
      <c r="D16885" t="s">
        <v>721</v>
      </c>
      <c r="E16885">
        <v>23017</v>
      </c>
      <c r="F16885" t="s">
        <v>4153</v>
      </c>
      <c r="G16885">
        <v>23017</v>
      </c>
      <c r="H16885" t="s">
        <v>4153</v>
      </c>
      <c r="I16885">
        <v>44.573500000000003</v>
      </c>
      <c r="J16885">
        <v>-70.513599999999997</v>
      </c>
      <c r="K16885">
        <v>2739</v>
      </c>
      <c r="L16885">
        <v>2739</v>
      </c>
      <c r="M16885">
        <v>43.5</v>
      </c>
      <c r="N16885" t="s">
        <v>46</v>
      </c>
      <c r="O16885" t="b">
        <v>0</v>
      </c>
      <c r="P16885" t="b">
        <v>0</v>
      </c>
      <c r="Q16885" t="s">
        <v>47</v>
      </c>
      <c r="R16885">
        <v>4</v>
      </c>
      <c r="S16885">
        <v>4257</v>
      </c>
      <c r="T16885">
        <v>1840052908</v>
      </c>
      <c r="U16885">
        <v>48.6</v>
      </c>
      <c r="V16885">
        <v>47.3</v>
      </c>
      <c r="W16885">
        <v>52.7</v>
      </c>
      <c r="X16885">
        <v>64.900000000000006</v>
      </c>
      <c r="Y16885">
        <v>3.01</v>
      </c>
      <c r="Z16885">
        <v>40889</v>
      </c>
      <c r="AA16885">
        <v>5.3</v>
      </c>
      <c r="AB16885">
        <v>74.599999999999994</v>
      </c>
      <c r="AC16885">
        <v>81858</v>
      </c>
      <c r="AD16885">
        <v>713</v>
      </c>
      <c r="AE16885">
        <v>14.7</v>
      </c>
      <c r="AF16885">
        <v>44.7</v>
      </c>
      <c r="AG16885">
        <v>6.5</v>
      </c>
      <c r="AH16885">
        <v>100</v>
      </c>
      <c r="AI16885">
        <v>0</v>
      </c>
      <c r="AJ16885">
        <v>0</v>
      </c>
      <c r="AK16885">
        <v>0</v>
      </c>
      <c r="AL16885">
        <v>0</v>
      </c>
      <c r="AM16885">
        <v>0</v>
      </c>
      <c r="AN16885">
        <v>0</v>
      </c>
    </row>
    <row r="16886" spans="1:40" hidden="1" x14ac:dyDescent="0.2">
      <c r="A16886" t="s">
        <v>31114</v>
      </c>
      <c r="B16886" t="s">
        <v>55</v>
      </c>
      <c r="C16886" t="str">
        <f>Sheet1[[#This Row],[city]]&amp;Sheet1[[#This Row],[state_id]]</f>
        <v>PhillipstownIL</v>
      </c>
      <c r="D16886" t="s">
        <v>56</v>
      </c>
      <c r="E16886">
        <v>17193</v>
      </c>
      <c r="F16886" t="s">
        <v>4587</v>
      </c>
      <c r="G16886">
        <v>17193</v>
      </c>
      <c r="H16886" t="s">
        <v>4587</v>
      </c>
      <c r="I16886">
        <v>38.142899999999997</v>
      </c>
      <c r="J16886">
        <v>-88.018100000000004</v>
      </c>
      <c r="K16886">
        <v>45</v>
      </c>
      <c r="L16886">
        <v>45</v>
      </c>
      <c r="M16886">
        <v>37</v>
      </c>
      <c r="N16886" t="s">
        <v>46</v>
      </c>
      <c r="O16886" t="b">
        <v>1</v>
      </c>
      <c r="P16886" t="b">
        <v>0</v>
      </c>
      <c r="Q16886" t="s">
        <v>60</v>
      </c>
      <c r="R16886">
        <v>3</v>
      </c>
      <c r="S16886">
        <v>62827</v>
      </c>
      <c r="T16886">
        <v>1840012927</v>
      </c>
      <c r="U16886">
        <v>30.8</v>
      </c>
      <c r="V16886">
        <v>75.599999999999994</v>
      </c>
      <c r="W16886">
        <v>24.4</v>
      </c>
      <c r="X16886">
        <v>27.9</v>
      </c>
      <c r="Y16886">
        <v>2.5</v>
      </c>
      <c r="Z16886">
        <v>59167</v>
      </c>
      <c r="AA16886">
        <v>20</v>
      </c>
      <c r="AB16886">
        <v>80</v>
      </c>
      <c r="AE16886">
        <v>6.9</v>
      </c>
      <c r="AF16886">
        <v>58.1</v>
      </c>
      <c r="AG16886">
        <v>0</v>
      </c>
      <c r="AH16886">
        <v>88.9</v>
      </c>
      <c r="AI16886">
        <v>11.1</v>
      </c>
      <c r="AJ16886">
        <v>0</v>
      </c>
      <c r="AK16886">
        <v>0</v>
      </c>
      <c r="AL16886">
        <v>0</v>
      </c>
      <c r="AM16886">
        <v>0</v>
      </c>
      <c r="AN16886">
        <v>0</v>
      </c>
    </row>
    <row r="16887" spans="1:40" hidden="1" x14ac:dyDescent="0.2">
      <c r="A16887" t="s">
        <v>1200</v>
      </c>
      <c r="B16887" t="s">
        <v>55</v>
      </c>
      <c r="C16887" t="str">
        <f>Sheet1[[#This Row],[city]]&amp;Sheet1[[#This Row],[state_id]]</f>
        <v>CambridgeIL</v>
      </c>
      <c r="D16887" t="s">
        <v>56</v>
      </c>
      <c r="E16887">
        <v>17073</v>
      </c>
      <c r="F16887" t="s">
        <v>3841</v>
      </c>
      <c r="G16887">
        <v>17073</v>
      </c>
      <c r="H16887" t="s">
        <v>3841</v>
      </c>
      <c r="I16887">
        <v>41.298400000000001</v>
      </c>
      <c r="J16887">
        <v>-90.190700000000007</v>
      </c>
      <c r="K16887">
        <v>2133</v>
      </c>
      <c r="L16887">
        <v>2133</v>
      </c>
      <c r="M16887">
        <v>421.3</v>
      </c>
      <c r="N16887" t="s">
        <v>46</v>
      </c>
      <c r="O16887" t="b">
        <v>1</v>
      </c>
      <c r="P16887" t="b">
        <v>0</v>
      </c>
      <c r="Q16887" t="s">
        <v>60</v>
      </c>
      <c r="R16887">
        <v>3</v>
      </c>
      <c r="S16887">
        <v>61238</v>
      </c>
      <c r="T16887">
        <v>1840010243</v>
      </c>
      <c r="U16887">
        <v>37.299999999999997</v>
      </c>
      <c r="V16887">
        <v>51.4</v>
      </c>
      <c r="W16887">
        <v>48.6</v>
      </c>
      <c r="X16887">
        <v>55.2</v>
      </c>
      <c r="Y16887">
        <v>2.89</v>
      </c>
      <c r="Z16887">
        <v>67361</v>
      </c>
      <c r="AA16887">
        <v>27.5</v>
      </c>
      <c r="AB16887">
        <v>89.9</v>
      </c>
      <c r="AC16887">
        <v>107567</v>
      </c>
      <c r="AD16887">
        <v>835</v>
      </c>
      <c r="AE16887">
        <v>20.2</v>
      </c>
      <c r="AF16887">
        <v>68.3</v>
      </c>
      <c r="AG16887">
        <v>5.8</v>
      </c>
      <c r="AH16887">
        <v>94.8</v>
      </c>
      <c r="AI16887">
        <v>2.2000000000000002</v>
      </c>
      <c r="AJ16887">
        <v>0</v>
      </c>
      <c r="AK16887">
        <v>0.5</v>
      </c>
      <c r="AL16887">
        <v>0</v>
      </c>
      <c r="AM16887">
        <v>0</v>
      </c>
      <c r="AN16887">
        <v>2.5</v>
      </c>
    </row>
    <row r="16888" spans="1:40" hidden="1" x14ac:dyDescent="0.2">
      <c r="A16888" t="s">
        <v>7573</v>
      </c>
      <c r="B16888" t="s">
        <v>535</v>
      </c>
      <c r="C16888" t="str">
        <f>Sheet1[[#This Row],[city]]&amp;Sheet1[[#This Row],[state_id]]</f>
        <v>Franklin LakesNJ</v>
      </c>
      <c r="D16888" t="s">
        <v>536</v>
      </c>
      <c r="E16888">
        <v>34003</v>
      </c>
      <c r="F16888" t="s">
        <v>2676</v>
      </c>
      <c r="G16888">
        <v>34003</v>
      </c>
      <c r="H16888" t="s">
        <v>2676</v>
      </c>
      <c r="I16888">
        <v>41.008600000000001</v>
      </c>
      <c r="J16888">
        <v>-74.208299999999994</v>
      </c>
      <c r="K16888">
        <v>11034</v>
      </c>
      <c r="L16888">
        <v>11034</v>
      </c>
      <c r="M16888">
        <v>452.9</v>
      </c>
      <c r="N16888" t="s">
        <v>46</v>
      </c>
      <c r="O16888" t="b">
        <v>1</v>
      </c>
      <c r="P16888" t="b">
        <v>0</v>
      </c>
      <c r="Q16888" t="s">
        <v>47</v>
      </c>
      <c r="R16888">
        <v>3</v>
      </c>
      <c r="S16888">
        <v>7417</v>
      </c>
      <c r="T16888">
        <v>1840003553</v>
      </c>
      <c r="U16888">
        <v>48.1</v>
      </c>
      <c r="V16888">
        <v>50.1</v>
      </c>
      <c r="W16888">
        <v>49.9</v>
      </c>
      <c r="X16888">
        <v>67.5</v>
      </c>
      <c r="Y16888">
        <v>3.19</v>
      </c>
      <c r="Z16888">
        <v>188272</v>
      </c>
      <c r="AA16888">
        <v>74.3</v>
      </c>
      <c r="AB16888">
        <v>88.7</v>
      </c>
      <c r="AC16888">
        <v>1006671</v>
      </c>
      <c r="AD16888">
        <v>2866</v>
      </c>
      <c r="AE16888">
        <v>75.400000000000006</v>
      </c>
      <c r="AF16888">
        <v>61.3</v>
      </c>
      <c r="AG16888">
        <v>5.4</v>
      </c>
      <c r="AH16888">
        <v>81</v>
      </c>
      <c r="AI16888">
        <v>1.6</v>
      </c>
      <c r="AJ16888">
        <v>9.4</v>
      </c>
      <c r="AK16888">
        <v>0</v>
      </c>
      <c r="AL16888">
        <v>0</v>
      </c>
      <c r="AM16888">
        <v>1.7</v>
      </c>
      <c r="AN16888">
        <v>6.2</v>
      </c>
    </row>
    <row r="16889" spans="1:40" hidden="1" x14ac:dyDescent="0.2">
      <c r="A16889" t="s">
        <v>173</v>
      </c>
      <c r="B16889" t="s">
        <v>377</v>
      </c>
      <c r="C16889" t="str">
        <f>Sheet1[[#This Row],[city]]&amp;Sheet1[[#This Row],[state_id]]</f>
        <v>CincinnatiIA</v>
      </c>
      <c r="D16889" t="s">
        <v>378</v>
      </c>
      <c r="E16889">
        <v>19007</v>
      </c>
      <c r="F16889" t="s">
        <v>11188</v>
      </c>
      <c r="G16889">
        <v>19007</v>
      </c>
      <c r="H16889" t="s">
        <v>11188</v>
      </c>
      <c r="I16889">
        <v>40.630899999999997</v>
      </c>
      <c r="J16889">
        <v>-92.922200000000004</v>
      </c>
      <c r="K16889">
        <v>260</v>
      </c>
      <c r="L16889">
        <v>260</v>
      </c>
      <c r="M16889">
        <v>58.9</v>
      </c>
      <c r="N16889" t="s">
        <v>46</v>
      </c>
      <c r="O16889" t="b">
        <v>1</v>
      </c>
      <c r="P16889" t="b">
        <v>0</v>
      </c>
      <c r="Q16889" t="s">
        <v>60</v>
      </c>
      <c r="R16889">
        <v>3</v>
      </c>
      <c r="S16889">
        <v>52549</v>
      </c>
      <c r="T16889">
        <v>1840007203</v>
      </c>
      <c r="U16889">
        <v>52.6</v>
      </c>
      <c r="V16889">
        <v>46.9</v>
      </c>
      <c r="W16889">
        <v>53.1</v>
      </c>
      <c r="X16889">
        <v>54.1</v>
      </c>
      <c r="Y16889">
        <v>2.85</v>
      </c>
      <c r="Z16889">
        <v>49375</v>
      </c>
      <c r="AA16889">
        <v>13.2</v>
      </c>
      <c r="AB16889">
        <v>90.6</v>
      </c>
      <c r="AC16889">
        <v>47520</v>
      </c>
      <c r="AD16889">
        <v>775</v>
      </c>
      <c r="AE16889">
        <v>14.7</v>
      </c>
      <c r="AF16889">
        <v>55.6</v>
      </c>
      <c r="AG16889">
        <v>8</v>
      </c>
      <c r="AH16889">
        <v>95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5</v>
      </c>
    </row>
    <row r="16890" spans="1:40" hidden="1" x14ac:dyDescent="0.2">
      <c r="A16890" t="s">
        <v>11144</v>
      </c>
      <c r="B16890" t="s">
        <v>412</v>
      </c>
      <c r="C16890" t="str">
        <f>Sheet1[[#This Row],[city]]&amp;Sheet1[[#This Row],[state_id]]</f>
        <v>Walnut RidgeAR</v>
      </c>
      <c r="D16890" t="s">
        <v>413</v>
      </c>
      <c r="E16890">
        <v>5075</v>
      </c>
      <c r="F16890" t="s">
        <v>1477</v>
      </c>
      <c r="G16890">
        <v>5075</v>
      </c>
      <c r="H16890" t="s">
        <v>1477</v>
      </c>
      <c r="I16890">
        <v>36.084800000000001</v>
      </c>
      <c r="J16890">
        <v>-90.946700000000007</v>
      </c>
      <c r="K16890">
        <v>5392</v>
      </c>
      <c r="L16890">
        <v>5392</v>
      </c>
      <c r="M16890">
        <v>118.6</v>
      </c>
      <c r="N16890" t="s">
        <v>46</v>
      </c>
      <c r="O16890" t="b">
        <v>1</v>
      </c>
      <c r="P16890" t="b">
        <v>0</v>
      </c>
      <c r="Q16890" t="s">
        <v>60</v>
      </c>
      <c r="R16890">
        <v>3</v>
      </c>
      <c r="S16890">
        <v>72476</v>
      </c>
      <c r="T16890">
        <v>1840015327</v>
      </c>
      <c r="U16890">
        <v>37.4</v>
      </c>
      <c r="V16890">
        <v>49.9</v>
      </c>
      <c r="W16890">
        <v>50.1</v>
      </c>
      <c r="X16890">
        <v>44.3</v>
      </c>
      <c r="Y16890">
        <v>2.98</v>
      </c>
      <c r="Z16890">
        <v>39784</v>
      </c>
      <c r="AA16890">
        <v>17.600000000000001</v>
      </c>
      <c r="AB16890">
        <v>57.4</v>
      </c>
      <c r="AC16890">
        <v>81414</v>
      </c>
      <c r="AD16890">
        <v>609</v>
      </c>
      <c r="AE16890">
        <v>19.600000000000001</v>
      </c>
      <c r="AF16890">
        <v>58.3</v>
      </c>
      <c r="AG16890">
        <v>6.5</v>
      </c>
      <c r="AH16890">
        <v>94.5</v>
      </c>
      <c r="AI16890">
        <v>2.6</v>
      </c>
      <c r="AJ16890">
        <v>0</v>
      </c>
      <c r="AK16890">
        <v>0.3</v>
      </c>
      <c r="AL16890">
        <v>0</v>
      </c>
      <c r="AM16890">
        <v>0.3</v>
      </c>
      <c r="AN16890">
        <v>2.4</v>
      </c>
    </row>
    <row r="16891" spans="1:40" hidden="1" x14ac:dyDescent="0.2">
      <c r="A16891" t="s">
        <v>1542</v>
      </c>
      <c r="B16891" t="s">
        <v>42</v>
      </c>
      <c r="C16891" t="str">
        <f>Sheet1[[#This Row],[city]]&amp;Sheet1[[#This Row],[state_id]]</f>
        <v>CheektowagaNY</v>
      </c>
      <c r="D16891" t="s">
        <v>41</v>
      </c>
      <c r="E16891">
        <v>36029</v>
      </c>
      <c r="F16891" t="s">
        <v>249</v>
      </c>
      <c r="G16891">
        <v>36029</v>
      </c>
      <c r="H16891" t="s">
        <v>249</v>
      </c>
      <c r="I16891">
        <v>42.908200000000001</v>
      </c>
      <c r="J16891">
        <v>-78.746600000000001</v>
      </c>
      <c r="K16891">
        <v>89518</v>
      </c>
      <c r="L16891">
        <v>89518</v>
      </c>
      <c r="M16891">
        <v>1129.5</v>
      </c>
      <c r="N16891" t="s">
        <v>46</v>
      </c>
      <c r="O16891" t="b">
        <v>0</v>
      </c>
      <c r="P16891" t="b">
        <v>0</v>
      </c>
      <c r="Q16891" t="s">
        <v>47</v>
      </c>
      <c r="R16891">
        <v>3</v>
      </c>
      <c r="S16891" t="s">
        <v>1543</v>
      </c>
      <c r="T16891">
        <v>1840057976</v>
      </c>
      <c r="U16891">
        <v>40.700000000000003</v>
      </c>
      <c r="V16891">
        <v>48</v>
      </c>
      <c r="W16891">
        <v>52</v>
      </c>
      <c r="X16891">
        <v>42.3</v>
      </c>
      <c r="Y16891">
        <v>2.88</v>
      </c>
      <c r="Z16891">
        <v>59935</v>
      </c>
      <c r="AA16891">
        <v>23</v>
      </c>
      <c r="AB16891">
        <v>69.900000000000006</v>
      </c>
      <c r="AC16891">
        <v>126202</v>
      </c>
      <c r="AD16891">
        <v>894</v>
      </c>
      <c r="AE16891">
        <v>25.5</v>
      </c>
      <c r="AF16891">
        <v>65.400000000000006</v>
      </c>
      <c r="AG16891">
        <v>4</v>
      </c>
      <c r="AH16891">
        <v>81</v>
      </c>
      <c r="AI16891">
        <v>11.3</v>
      </c>
      <c r="AJ16891">
        <v>2</v>
      </c>
      <c r="AK16891">
        <v>0.3</v>
      </c>
      <c r="AL16891">
        <v>0</v>
      </c>
      <c r="AM16891">
        <v>1.1000000000000001</v>
      </c>
      <c r="AN16891">
        <v>4.3</v>
      </c>
    </row>
    <row r="16892" spans="1:40" hidden="1" x14ac:dyDescent="0.2">
      <c r="A16892" t="s">
        <v>1905</v>
      </c>
      <c r="B16892" t="s">
        <v>252</v>
      </c>
      <c r="C16892" t="str">
        <f>Sheet1[[#This Row],[city]]&amp;Sheet1[[#This Row],[state_id]]</f>
        <v>Union CityOK</v>
      </c>
      <c r="D16892" t="s">
        <v>253</v>
      </c>
      <c r="E16892">
        <v>40017</v>
      </c>
      <c r="F16892" t="s">
        <v>4496</v>
      </c>
      <c r="G16892">
        <v>40017</v>
      </c>
      <c r="H16892" t="s">
        <v>4496</v>
      </c>
      <c r="I16892">
        <v>35.401499999999999</v>
      </c>
      <c r="J16892">
        <v>-97.904700000000005</v>
      </c>
      <c r="K16892">
        <v>1292</v>
      </c>
      <c r="L16892">
        <v>1292</v>
      </c>
      <c r="M16892">
        <v>10.3</v>
      </c>
      <c r="N16892" t="s">
        <v>46</v>
      </c>
      <c r="O16892" t="b">
        <v>1</v>
      </c>
      <c r="P16892" t="b">
        <v>0</v>
      </c>
      <c r="Q16892" t="s">
        <v>60</v>
      </c>
      <c r="R16892">
        <v>3</v>
      </c>
      <c r="S16892" t="s">
        <v>19936</v>
      </c>
      <c r="T16892">
        <v>1840022732</v>
      </c>
      <c r="U16892">
        <v>37.9</v>
      </c>
      <c r="V16892">
        <v>58.2</v>
      </c>
      <c r="W16892">
        <v>41.8</v>
      </c>
      <c r="X16892">
        <v>51</v>
      </c>
      <c r="Y16892">
        <v>3.3</v>
      </c>
      <c r="Z16892">
        <v>65781</v>
      </c>
      <c r="AA16892">
        <v>30.4</v>
      </c>
      <c r="AB16892">
        <v>82</v>
      </c>
      <c r="AC16892">
        <v>199365</v>
      </c>
      <c r="AD16892">
        <v>768</v>
      </c>
      <c r="AE16892">
        <v>19.3</v>
      </c>
      <c r="AF16892">
        <v>54.4</v>
      </c>
      <c r="AG16892">
        <v>2.7</v>
      </c>
      <c r="AH16892">
        <v>79.8</v>
      </c>
      <c r="AI16892">
        <v>5.9</v>
      </c>
      <c r="AJ16892">
        <v>1.5</v>
      </c>
      <c r="AK16892">
        <v>1.9</v>
      </c>
      <c r="AL16892">
        <v>0</v>
      </c>
      <c r="AM16892">
        <v>2.9</v>
      </c>
      <c r="AN16892">
        <v>8</v>
      </c>
    </row>
    <row r="16893" spans="1:40" hidden="1" x14ac:dyDescent="0.2">
      <c r="A16893" t="s">
        <v>2981</v>
      </c>
      <c r="B16893" t="s">
        <v>130</v>
      </c>
      <c r="C16893" t="str">
        <f>Sheet1[[#This Row],[city]]&amp;Sheet1[[#This Row],[state_id]]</f>
        <v>Lincoln ParkCO</v>
      </c>
      <c r="D16893" t="s">
        <v>131</v>
      </c>
      <c r="E16893">
        <v>8043</v>
      </c>
      <c r="F16893" t="s">
        <v>703</v>
      </c>
      <c r="G16893">
        <v>8043</v>
      </c>
      <c r="H16893" t="s">
        <v>703</v>
      </c>
      <c r="I16893">
        <v>38.4255</v>
      </c>
      <c r="J16893">
        <v>-105.2132</v>
      </c>
      <c r="K16893">
        <v>3724</v>
      </c>
      <c r="L16893">
        <v>3724</v>
      </c>
      <c r="M16893">
        <v>363</v>
      </c>
      <c r="N16893" t="s">
        <v>46</v>
      </c>
      <c r="O16893" t="b">
        <v>0</v>
      </c>
      <c r="P16893" t="b">
        <v>1</v>
      </c>
      <c r="Q16893" t="s">
        <v>132</v>
      </c>
      <c r="R16893">
        <v>3</v>
      </c>
      <c r="S16893">
        <v>81212</v>
      </c>
      <c r="T16893">
        <v>1840018853</v>
      </c>
      <c r="U16893">
        <v>51.4</v>
      </c>
      <c r="V16893">
        <v>48.5</v>
      </c>
      <c r="W16893">
        <v>51.5</v>
      </c>
      <c r="X16893">
        <v>52.3</v>
      </c>
      <c r="Y16893">
        <v>2.68</v>
      </c>
      <c r="Z16893">
        <v>66198</v>
      </c>
      <c r="AA16893">
        <v>28</v>
      </c>
      <c r="AB16893">
        <v>75.099999999999994</v>
      </c>
      <c r="AC16893">
        <v>221866</v>
      </c>
      <c r="AD16893">
        <v>928</v>
      </c>
      <c r="AE16893">
        <v>22.3</v>
      </c>
      <c r="AF16893">
        <v>43</v>
      </c>
      <c r="AG16893">
        <v>5.0999999999999996</v>
      </c>
      <c r="AH16893">
        <v>96.4</v>
      </c>
      <c r="AI16893">
        <v>0</v>
      </c>
      <c r="AJ16893">
        <v>0</v>
      </c>
      <c r="AK16893">
        <v>0.2</v>
      </c>
      <c r="AL16893">
        <v>0</v>
      </c>
      <c r="AM16893">
        <v>0.6</v>
      </c>
      <c r="AN16893">
        <v>2.8</v>
      </c>
    </row>
    <row r="16894" spans="1:40" hidden="1" x14ac:dyDescent="0.2">
      <c r="A16894" t="s">
        <v>22199</v>
      </c>
      <c r="B16894" t="s">
        <v>42</v>
      </c>
      <c r="C16894" t="str">
        <f>Sheet1[[#This Row],[city]]&amp;Sheet1[[#This Row],[state_id]]</f>
        <v>QuogueNY</v>
      </c>
      <c r="D16894" t="s">
        <v>41</v>
      </c>
      <c r="E16894">
        <v>36103</v>
      </c>
      <c r="F16894" t="s">
        <v>96</v>
      </c>
      <c r="G16894">
        <v>36103</v>
      </c>
      <c r="H16894" t="s">
        <v>96</v>
      </c>
      <c r="I16894">
        <v>40.8215</v>
      </c>
      <c r="J16894">
        <v>-72.598699999999994</v>
      </c>
      <c r="K16894">
        <v>901</v>
      </c>
      <c r="L16894">
        <v>901</v>
      </c>
      <c r="M16894">
        <v>55.6</v>
      </c>
      <c r="N16894" t="s">
        <v>46</v>
      </c>
      <c r="O16894" t="b">
        <v>1</v>
      </c>
      <c r="P16894" t="b">
        <v>0</v>
      </c>
      <c r="Q16894" t="s">
        <v>47</v>
      </c>
      <c r="R16894">
        <v>3</v>
      </c>
      <c r="S16894">
        <v>11959</v>
      </c>
      <c r="T16894">
        <v>1840005132</v>
      </c>
      <c r="U16894">
        <v>58.6</v>
      </c>
      <c r="V16894">
        <v>49.2</v>
      </c>
      <c r="W16894">
        <v>50.8</v>
      </c>
      <c r="X16894">
        <v>74.599999999999994</v>
      </c>
      <c r="Y16894">
        <v>2.73</v>
      </c>
      <c r="Z16894">
        <v>134063</v>
      </c>
      <c r="AA16894">
        <v>56.7</v>
      </c>
      <c r="AB16894">
        <v>91.9</v>
      </c>
      <c r="AC16894">
        <v>907981</v>
      </c>
      <c r="AD16894">
        <v>1188</v>
      </c>
      <c r="AE16894">
        <v>52.6</v>
      </c>
      <c r="AF16894">
        <v>51.5</v>
      </c>
      <c r="AG16894">
        <v>0</v>
      </c>
      <c r="AH16894">
        <v>90.2</v>
      </c>
      <c r="AI16894">
        <v>1.7</v>
      </c>
      <c r="AJ16894">
        <v>3.7</v>
      </c>
      <c r="AK16894">
        <v>0</v>
      </c>
      <c r="AL16894">
        <v>0</v>
      </c>
      <c r="AM16894">
        <v>3.1</v>
      </c>
      <c r="AN16894">
        <v>1.3</v>
      </c>
    </row>
    <row r="16895" spans="1:40" hidden="1" x14ac:dyDescent="0.2">
      <c r="A16895" t="s">
        <v>30815</v>
      </c>
      <c r="B16895" t="s">
        <v>174</v>
      </c>
      <c r="C16895" t="str">
        <f>Sheet1[[#This Row],[city]]&amp;Sheet1[[#This Row],[state_id]]</f>
        <v>Fort SenecaOH</v>
      </c>
      <c r="D16895" t="s">
        <v>175</v>
      </c>
      <c r="E16895">
        <v>39147</v>
      </c>
      <c r="F16895" t="s">
        <v>5532</v>
      </c>
      <c r="G16895">
        <v>39147</v>
      </c>
      <c r="H16895" t="s">
        <v>5532</v>
      </c>
      <c r="I16895">
        <v>41.2044</v>
      </c>
      <c r="J16895">
        <v>-83.167900000000003</v>
      </c>
      <c r="K16895">
        <v>70</v>
      </c>
      <c r="L16895">
        <v>70</v>
      </c>
      <c r="M16895">
        <v>62.8</v>
      </c>
      <c r="N16895" t="s">
        <v>46</v>
      </c>
      <c r="O16895" t="b">
        <v>0</v>
      </c>
      <c r="P16895" t="b">
        <v>1</v>
      </c>
      <c r="Q16895" t="s">
        <v>47</v>
      </c>
      <c r="R16895">
        <v>3</v>
      </c>
      <c r="S16895">
        <v>44883</v>
      </c>
      <c r="T16895">
        <v>1840026350</v>
      </c>
      <c r="U16895">
        <v>50</v>
      </c>
      <c r="V16895">
        <v>41.4</v>
      </c>
      <c r="W16895">
        <v>58.6</v>
      </c>
      <c r="X16895">
        <v>76.2</v>
      </c>
      <c r="Y16895">
        <v>2.54</v>
      </c>
      <c r="Z16895">
        <v>49583</v>
      </c>
      <c r="AA16895">
        <v>0</v>
      </c>
      <c r="AB16895">
        <v>72.7</v>
      </c>
      <c r="AE16895">
        <v>14.3</v>
      </c>
      <c r="AF16895">
        <v>23.8</v>
      </c>
      <c r="AG16895">
        <v>0</v>
      </c>
      <c r="AH16895">
        <v>10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</row>
    <row r="16896" spans="1:40" hidden="1" x14ac:dyDescent="0.2">
      <c r="A16896" t="s">
        <v>14331</v>
      </c>
      <c r="B16896" t="s">
        <v>296</v>
      </c>
      <c r="C16896" t="str">
        <f>Sheet1[[#This Row],[city]]&amp;Sheet1[[#This Row],[state_id]]</f>
        <v>Cannon AFBNM</v>
      </c>
      <c r="D16896" t="s">
        <v>297</v>
      </c>
      <c r="E16896">
        <v>35009</v>
      </c>
      <c r="F16896" t="s">
        <v>3048</v>
      </c>
      <c r="G16896">
        <v>35009</v>
      </c>
      <c r="H16896" t="s">
        <v>3048</v>
      </c>
      <c r="I16896">
        <v>34.388500000000001</v>
      </c>
      <c r="J16896">
        <v>-103.3185</v>
      </c>
      <c r="K16896">
        <v>3103</v>
      </c>
      <c r="L16896">
        <v>3103</v>
      </c>
      <c r="M16896">
        <v>166.4</v>
      </c>
      <c r="N16896" t="s">
        <v>46</v>
      </c>
      <c r="O16896" t="b">
        <v>1</v>
      </c>
      <c r="P16896" t="b">
        <v>1</v>
      </c>
      <c r="Q16896" t="s">
        <v>132</v>
      </c>
      <c r="R16896">
        <v>4</v>
      </c>
      <c r="S16896" t="s">
        <v>14332</v>
      </c>
      <c r="T16896">
        <v>1840073903</v>
      </c>
      <c r="U16896">
        <v>22.5</v>
      </c>
      <c r="V16896">
        <v>57.5</v>
      </c>
      <c r="W16896">
        <v>42.5</v>
      </c>
      <c r="X16896">
        <v>59.5</v>
      </c>
      <c r="Y16896">
        <v>3.42</v>
      </c>
      <c r="Z16896">
        <v>44522</v>
      </c>
      <c r="AA16896">
        <v>13.5</v>
      </c>
      <c r="AB16896">
        <v>0</v>
      </c>
      <c r="AD16896">
        <v>1203</v>
      </c>
      <c r="AE16896">
        <v>35.6</v>
      </c>
      <c r="AF16896">
        <v>80.8</v>
      </c>
      <c r="AG16896">
        <v>12.2</v>
      </c>
      <c r="AH16896">
        <v>68.7</v>
      </c>
      <c r="AI16896">
        <v>7.6</v>
      </c>
      <c r="AJ16896">
        <v>3.5</v>
      </c>
      <c r="AK16896">
        <v>2.1</v>
      </c>
      <c r="AL16896">
        <v>0</v>
      </c>
      <c r="AM16896">
        <v>4</v>
      </c>
      <c r="AN16896">
        <v>14.1</v>
      </c>
    </row>
    <row r="16897" spans="1:40" hidden="1" x14ac:dyDescent="0.2">
      <c r="A16897" t="s">
        <v>2604</v>
      </c>
      <c r="B16897" t="s">
        <v>130</v>
      </c>
      <c r="C16897" t="str">
        <f>Sheet1[[#This Row],[city]]&amp;Sheet1[[#This Row],[state_id]]</f>
        <v>WardCO</v>
      </c>
      <c r="D16897" t="s">
        <v>131</v>
      </c>
      <c r="E16897">
        <v>8013</v>
      </c>
      <c r="F16897" t="s">
        <v>1168</v>
      </c>
      <c r="G16897">
        <v>8013</v>
      </c>
      <c r="H16897" t="s">
        <v>1168</v>
      </c>
      <c r="I16897">
        <v>40.072200000000002</v>
      </c>
      <c r="J16897">
        <v>-105.51390000000001</v>
      </c>
      <c r="K16897">
        <v>70</v>
      </c>
      <c r="L16897">
        <v>70</v>
      </c>
      <c r="M16897">
        <v>55.5</v>
      </c>
      <c r="N16897" t="s">
        <v>46</v>
      </c>
      <c r="O16897" t="b">
        <v>1</v>
      </c>
      <c r="P16897" t="b">
        <v>0</v>
      </c>
      <c r="Q16897" t="s">
        <v>132</v>
      </c>
      <c r="R16897">
        <v>3</v>
      </c>
      <c r="S16897" t="s">
        <v>30806</v>
      </c>
      <c r="T16897">
        <v>1840022426</v>
      </c>
      <c r="U16897">
        <v>48.7</v>
      </c>
      <c r="V16897">
        <v>42.9</v>
      </c>
      <c r="W16897">
        <v>57.1</v>
      </c>
      <c r="X16897">
        <v>35.6</v>
      </c>
      <c r="Y16897">
        <v>2.91</v>
      </c>
      <c r="Z16897">
        <v>29063</v>
      </c>
      <c r="AA16897">
        <v>14</v>
      </c>
      <c r="AB16897">
        <v>72.099999999999994</v>
      </c>
      <c r="AC16897">
        <v>203938</v>
      </c>
      <c r="AD16897">
        <v>1844</v>
      </c>
      <c r="AE16897">
        <v>32.700000000000003</v>
      </c>
      <c r="AF16897">
        <v>72.400000000000006</v>
      </c>
      <c r="AG16897">
        <v>31</v>
      </c>
      <c r="AH16897">
        <v>84.3</v>
      </c>
      <c r="AI16897">
        <v>0</v>
      </c>
      <c r="AJ16897">
        <v>4.3</v>
      </c>
      <c r="AK16897">
        <v>0</v>
      </c>
      <c r="AL16897">
        <v>0</v>
      </c>
      <c r="AM16897">
        <v>4.3</v>
      </c>
      <c r="AN16897">
        <v>7.1</v>
      </c>
    </row>
    <row r="16898" spans="1:40" hidden="1" x14ac:dyDescent="0.2">
      <c r="A16898" t="s">
        <v>12260</v>
      </c>
      <c r="B16898" t="s">
        <v>324</v>
      </c>
      <c r="C16898" t="str">
        <f>Sheet1[[#This Row],[city]]&amp;Sheet1[[#This Row],[state_id]]</f>
        <v>EdgefieldSC</v>
      </c>
      <c r="D16898" t="s">
        <v>325</v>
      </c>
      <c r="E16898">
        <v>45037</v>
      </c>
      <c r="F16898" t="s">
        <v>12260</v>
      </c>
      <c r="G16898">
        <v>45037</v>
      </c>
      <c r="H16898" t="s">
        <v>12260</v>
      </c>
      <c r="I16898">
        <v>33.786999999999999</v>
      </c>
      <c r="J16898">
        <v>-81.929100000000005</v>
      </c>
      <c r="K16898">
        <v>4434</v>
      </c>
      <c r="L16898">
        <v>4434</v>
      </c>
      <c r="M16898">
        <v>440.9</v>
      </c>
      <c r="N16898" t="s">
        <v>46</v>
      </c>
      <c r="O16898" t="b">
        <v>1</v>
      </c>
      <c r="P16898" t="b">
        <v>0</v>
      </c>
      <c r="Q16898" t="s">
        <v>47</v>
      </c>
      <c r="R16898">
        <v>3</v>
      </c>
      <c r="S16898">
        <v>29824</v>
      </c>
      <c r="T16898">
        <v>1840016779</v>
      </c>
      <c r="U16898">
        <v>40.9</v>
      </c>
      <c r="V16898">
        <v>66.400000000000006</v>
      </c>
      <c r="W16898">
        <v>33.6</v>
      </c>
      <c r="X16898">
        <v>22.7</v>
      </c>
      <c r="Y16898">
        <v>2.96</v>
      </c>
      <c r="Z16898">
        <v>29643</v>
      </c>
      <c r="AA16898">
        <v>15.6</v>
      </c>
      <c r="AB16898">
        <v>50.7</v>
      </c>
      <c r="AC16898">
        <v>86103</v>
      </c>
      <c r="AD16898">
        <v>610</v>
      </c>
      <c r="AE16898">
        <v>14.6</v>
      </c>
      <c r="AF16898">
        <v>32.1</v>
      </c>
      <c r="AG16898">
        <v>21.7</v>
      </c>
      <c r="AH16898">
        <v>38.1</v>
      </c>
      <c r="AI16898">
        <v>54.8</v>
      </c>
      <c r="AJ16898">
        <v>0.2</v>
      </c>
      <c r="AK16898">
        <v>0.5</v>
      </c>
      <c r="AL16898">
        <v>0</v>
      </c>
      <c r="AM16898">
        <v>2</v>
      </c>
      <c r="AN16898">
        <v>4.3</v>
      </c>
    </row>
    <row r="16899" spans="1:40" hidden="1" x14ac:dyDescent="0.2">
      <c r="A16899" t="s">
        <v>5932</v>
      </c>
      <c r="B16899" t="s">
        <v>79</v>
      </c>
      <c r="C16899" t="str">
        <f>Sheet1[[#This Row],[city]]&amp;Sheet1[[#This Row],[state_id]]</f>
        <v>West NorritonPA</v>
      </c>
      <c r="D16899" t="s">
        <v>80</v>
      </c>
      <c r="E16899">
        <v>42091</v>
      </c>
      <c r="F16899" t="s">
        <v>315</v>
      </c>
      <c r="G16899">
        <v>42091</v>
      </c>
      <c r="H16899" t="s">
        <v>315</v>
      </c>
      <c r="I16899">
        <v>40.130800000000001</v>
      </c>
      <c r="J16899">
        <v>-75.379400000000004</v>
      </c>
      <c r="K16899">
        <v>16141</v>
      </c>
      <c r="L16899">
        <v>16141</v>
      </c>
      <c r="M16899">
        <v>1025.9000000000001</v>
      </c>
      <c r="N16899" t="s">
        <v>46</v>
      </c>
      <c r="O16899" t="b">
        <v>0</v>
      </c>
      <c r="P16899" t="b">
        <v>0</v>
      </c>
      <c r="Q16899" t="s">
        <v>47</v>
      </c>
      <c r="R16899">
        <v>3</v>
      </c>
      <c r="S16899">
        <v>19403</v>
      </c>
      <c r="T16899">
        <v>1840133862</v>
      </c>
      <c r="U16899">
        <v>44.9</v>
      </c>
      <c r="V16899">
        <v>47.5</v>
      </c>
      <c r="W16899">
        <v>52.5</v>
      </c>
      <c r="X16899">
        <v>47.5</v>
      </c>
      <c r="Y16899">
        <v>2.78</v>
      </c>
      <c r="Z16899">
        <v>82517</v>
      </c>
      <c r="AA16899">
        <v>39.700000000000003</v>
      </c>
      <c r="AB16899">
        <v>67.2</v>
      </c>
      <c r="AC16899">
        <v>225645</v>
      </c>
      <c r="AD16899">
        <v>1519</v>
      </c>
      <c r="AE16899">
        <v>43.2</v>
      </c>
      <c r="AF16899">
        <v>70.5</v>
      </c>
      <c r="AG16899">
        <v>6.7</v>
      </c>
      <c r="AH16899">
        <v>77.400000000000006</v>
      </c>
      <c r="AI16899">
        <v>12.3</v>
      </c>
      <c r="AJ16899">
        <v>5.0999999999999996</v>
      </c>
      <c r="AK16899">
        <v>0.5</v>
      </c>
      <c r="AL16899">
        <v>0</v>
      </c>
      <c r="AM16899">
        <v>0.7</v>
      </c>
      <c r="AN16899">
        <v>4</v>
      </c>
    </row>
    <row r="16900" spans="1:40" hidden="1" x14ac:dyDescent="0.2">
      <c r="A16900" t="s">
        <v>2908</v>
      </c>
      <c r="B16900" t="s">
        <v>174</v>
      </c>
      <c r="C16900" t="str">
        <f>Sheet1[[#This Row],[city]]&amp;Sheet1[[#This Row],[state_id]]</f>
        <v>KentonOH</v>
      </c>
      <c r="D16900" t="s">
        <v>175</v>
      </c>
      <c r="E16900">
        <v>39065</v>
      </c>
      <c r="F16900" t="s">
        <v>1731</v>
      </c>
      <c r="G16900">
        <v>39065</v>
      </c>
      <c r="H16900" t="s">
        <v>1731</v>
      </c>
      <c r="I16900">
        <v>40.6449</v>
      </c>
      <c r="J16900">
        <v>-83.609300000000005</v>
      </c>
      <c r="K16900">
        <v>8032</v>
      </c>
      <c r="L16900">
        <v>8032</v>
      </c>
      <c r="M16900">
        <v>647.29999999999995</v>
      </c>
      <c r="N16900" t="s">
        <v>46</v>
      </c>
      <c r="O16900" t="b">
        <v>1</v>
      </c>
      <c r="P16900" t="b">
        <v>0</v>
      </c>
      <c r="Q16900" t="s">
        <v>47</v>
      </c>
      <c r="R16900">
        <v>3</v>
      </c>
      <c r="S16900">
        <v>43326</v>
      </c>
      <c r="T16900">
        <v>1840008320</v>
      </c>
      <c r="U16900">
        <v>39.200000000000003</v>
      </c>
      <c r="V16900">
        <v>49.7</v>
      </c>
      <c r="W16900">
        <v>50.3</v>
      </c>
      <c r="X16900">
        <v>43.5</v>
      </c>
      <c r="Y16900">
        <v>2.96</v>
      </c>
      <c r="Z16900">
        <v>42731</v>
      </c>
      <c r="AA16900">
        <v>13.1</v>
      </c>
      <c r="AB16900">
        <v>59.6</v>
      </c>
      <c r="AC16900">
        <v>78343</v>
      </c>
      <c r="AD16900">
        <v>695</v>
      </c>
      <c r="AE16900">
        <v>11.4</v>
      </c>
      <c r="AF16900">
        <v>55.1</v>
      </c>
      <c r="AG16900">
        <v>8.6999999999999993</v>
      </c>
      <c r="AH16900">
        <v>95.1</v>
      </c>
      <c r="AI16900">
        <v>1.1000000000000001</v>
      </c>
      <c r="AJ16900">
        <v>0.2</v>
      </c>
      <c r="AK16900">
        <v>0</v>
      </c>
      <c r="AL16900">
        <v>0</v>
      </c>
      <c r="AM16900">
        <v>0.2</v>
      </c>
      <c r="AN16900">
        <v>3.4</v>
      </c>
    </row>
    <row r="16901" spans="1:40" hidden="1" x14ac:dyDescent="0.2">
      <c r="A16901" t="s">
        <v>26442</v>
      </c>
      <c r="B16901" t="s">
        <v>119</v>
      </c>
      <c r="C16901" t="str">
        <f>Sheet1[[#This Row],[city]]&amp;Sheet1[[#This Row],[state_id]]</f>
        <v>HanskaMN</v>
      </c>
      <c r="D16901" t="s">
        <v>120</v>
      </c>
      <c r="E16901">
        <v>27015</v>
      </c>
      <c r="F16901" t="s">
        <v>729</v>
      </c>
      <c r="G16901">
        <v>27015</v>
      </c>
      <c r="H16901" t="s">
        <v>729</v>
      </c>
      <c r="I16901">
        <v>44.148699999999998</v>
      </c>
      <c r="J16901">
        <v>-94.494500000000002</v>
      </c>
      <c r="K16901">
        <v>397</v>
      </c>
      <c r="L16901">
        <v>397</v>
      </c>
      <c r="M16901">
        <v>314.89999999999998</v>
      </c>
      <c r="N16901" t="s">
        <v>46</v>
      </c>
      <c r="O16901" t="b">
        <v>1</v>
      </c>
      <c r="P16901" t="b">
        <v>0</v>
      </c>
      <c r="Q16901" t="s">
        <v>60</v>
      </c>
      <c r="R16901">
        <v>3</v>
      </c>
      <c r="S16901">
        <v>56041</v>
      </c>
      <c r="T16901">
        <v>1840006792</v>
      </c>
      <c r="U16901">
        <v>38.6</v>
      </c>
      <c r="V16901">
        <v>44.8</v>
      </c>
      <c r="W16901">
        <v>55.2</v>
      </c>
      <c r="X16901">
        <v>47.3</v>
      </c>
      <c r="Y16901">
        <v>2.96</v>
      </c>
      <c r="Z16901">
        <v>53750</v>
      </c>
      <c r="AA16901">
        <v>13.9</v>
      </c>
      <c r="AB16901">
        <v>76.3</v>
      </c>
      <c r="AC16901">
        <v>76904</v>
      </c>
      <c r="AD16901">
        <v>608</v>
      </c>
      <c r="AE16901">
        <v>8.1</v>
      </c>
      <c r="AF16901">
        <v>67.2</v>
      </c>
      <c r="AG16901">
        <v>2.1</v>
      </c>
      <c r="AH16901">
        <v>99.5</v>
      </c>
      <c r="AI16901">
        <v>0</v>
      </c>
      <c r="AJ16901">
        <v>0</v>
      </c>
      <c r="AK16901">
        <v>0</v>
      </c>
      <c r="AL16901">
        <v>0</v>
      </c>
      <c r="AM16901">
        <v>0.5</v>
      </c>
      <c r="AN16901">
        <v>0</v>
      </c>
    </row>
    <row r="16902" spans="1:40" hidden="1" x14ac:dyDescent="0.2">
      <c r="A16902" t="s">
        <v>25929</v>
      </c>
      <c r="B16902" t="s">
        <v>432</v>
      </c>
      <c r="C16902" t="str">
        <f>Sheet1[[#This Row],[city]]&amp;Sheet1[[#This Row],[state_id]]</f>
        <v>NewdaleID</v>
      </c>
      <c r="D16902" t="s">
        <v>433</v>
      </c>
      <c r="E16902">
        <v>16043</v>
      </c>
      <c r="F16902" t="s">
        <v>703</v>
      </c>
      <c r="G16902">
        <v>16043</v>
      </c>
      <c r="H16902" t="s">
        <v>703</v>
      </c>
      <c r="I16902">
        <v>43.886400000000002</v>
      </c>
      <c r="J16902">
        <v>-111.60380000000001</v>
      </c>
      <c r="K16902">
        <v>442</v>
      </c>
      <c r="L16902">
        <v>442</v>
      </c>
      <c r="M16902">
        <v>544.9</v>
      </c>
      <c r="N16902" t="s">
        <v>46</v>
      </c>
      <c r="O16902" t="b">
        <v>1</v>
      </c>
      <c r="P16902" t="b">
        <v>0</v>
      </c>
      <c r="Q16902" t="s">
        <v>435</v>
      </c>
      <c r="R16902">
        <v>3</v>
      </c>
      <c r="S16902">
        <v>83436</v>
      </c>
      <c r="T16902">
        <v>1840019995</v>
      </c>
      <c r="U16902">
        <v>32.9</v>
      </c>
      <c r="V16902">
        <v>40.700000000000003</v>
      </c>
      <c r="W16902">
        <v>59.3</v>
      </c>
      <c r="X16902">
        <v>51.9</v>
      </c>
      <c r="Y16902">
        <v>3.56</v>
      </c>
      <c r="Z16902">
        <v>71250</v>
      </c>
      <c r="AA16902">
        <v>36.700000000000003</v>
      </c>
      <c r="AB16902">
        <v>94.9</v>
      </c>
      <c r="AC16902">
        <v>221611</v>
      </c>
      <c r="AD16902">
        <v>1094</v>
      </c>
      <c r="AE16902">
        <v>26.2</v>
      </c>
      <c r="AF16902">
        <v>60.7</v>
      </c>
      <c r="AG16902">
        <v>0.8</v>
      </c>
      <c r="AH16902">
        <v>97.3</v>
      </c>
      <c r="AI16902">
        <v>1.1000000000000001</v>
      </c>
      <c r="AJ16902">
        <v>0</v>
      </c>
      <c r="AK16902">
        <v>0</v>
      </c>
      <c r="AL16902">
        <v>0</v>
      </c>
      <c r="AM16902">
        <v>0.7</v>
      </c>
      <c r="AN16902">
        <v>0.9</v>
      </c>
    </row>
    <row r="16903" spans="1:40" hidden="1" x14ac:dyDescent="0.2">
      <c r="A16903" t="s">
        <v>8708</v>
      </c>
      <c r="B16903" t="s">
        <v>68</v>
      </c>
      <c r="C16903" t="str">
        <f>Sheet1[[#This Row],[city]]&amp;Sheet1[[#This Row],[state_id]]</f>
        <v>HamlinTX</v>
      </c>
      <c r="D16903" t="s">
        <v>69</v>
      </c>
      <c r="E16903">
        <v>48253</v>
      </c>
      <c r="F16903" t="s">
        <v>5623</v>
      </c>
      <c r="G16903" t="s">
        <v>17558</v>
      </c>
      <c r="H16903" t="s">
        <v>17559</v>
      </c>
      <c r="I16903">
        <v>32.889800000000001</v>
      </c>
      <c r="J16903">
        <v>-100.13290000000001</v>
      </c>
      <c r="K16903">
        <v>1878</v>
      </c>
      <c r="L16903">
        <v>1878</v>
      </c>
      <c r="M16903">
        <v>132.19999999999999</v>
      </c>
      <c r="N16903" t="s">
        <v>46</v>
      </c>
      <c r="O16903" t="b">
        <v>1</v>
      </c>
      <c r="P16903" t="b">
        <v>0</v>
      </c>
      <c r="Q16903" t="s">
        <v>60</v>
      </c>
      <c r="R16903">
        <v>3</v>
      </c>
      <c r="S16903">
        <v>79520</v>
      </c>
      <c r="T16903">
        <v>1840020726</v>
      </c>
      <c r="U16903">
        <v>32.1</v>
      </c>
      <c r="V16903">
        <v>48</v>
      </c>
      <c r="W16903">
        <v>52</v>
      </c>
      <c r="X16903">
        <v>71.3</v>
      </c>
      <c r="Y16903">
        <v>2.65</v>
      </c>
      <c r="Z16903">
        <v>57917</v>
      </c>
      <c r="AA16903">
        <v>14.7</v>
      </c>
      <c r="AB16903">
        <v>65.5</v>
      </c>
      <c r="AC16903">
        <v>50429</v>
      </c>
      <c r="AD16903">
        <v>791</v>
      </c>
      <c r="AE16903">
        <v>11.3</v>
      </c>
      <c r="AF16903">
        <v>66</v>
      </c>
      <c r="AG16903">
        <v>4.2</v>
      </c>
      <c r="AH16903">
        <v>67.900000000000006</v>
      </c>
      <c r="AI16903">
        <v>4.5</v>
      </c>
      <c r="AJ16903">
        <v>0.1</v>
      </c>
      <c r="AK16903">
        <v>0</v>
      </c>
      <c r="AL16903">
        <v>0</v>
      </c>
      <c r="AM16903">
        <v>5.6</v>
      </c>
      <c r="AN16903">
        <v>21.9</v>
      </c>
    </row>
    <row r="16904" spans="1:40" hidden="1" x14ac:dyDescent="0.2">
      <c r="A16904" t="s">
        <v>27149</v>
      </c>
      <c r="B16904" t="s">
        <v>79</v>
      </c>
      <c r="C16904" t="str">
        <f>Sheet1[[#This Row],[city]]&amp;Sheet1[[#This Row],[state_id]]</f>
        <v>BrisbinPA</v>
      </c>
      <c r="D16904" t="s">
        <v>80</v>
      </c>
      <c r="E16904">
        <v>42033</v>
      </c>
      <c r="F16904" t="s">
        <v>3535</v>
      </c>
      <c r="G16904">
        <v>42033</v>
      </c>
      <c r="H16904" t="s">
        <v>3535</v>
      </c>
      <c r="I16904">
        <v>40.839500000000001</v>
      </c>
      <c r="J16904">
        <v>-78.352599999999995</v>
      </c>
      <c r="K16904">
        <v>338</v>
      </c>
      <c r="L16904">
        <v>338</v>
      </c>
      <c r="M16904">
        <v>174.6</v>
      </c>
      <c r="N16904" t="s">
        <v>46</v>
      </c>
      <c r="O16904" t="b">
        <v>1</v>
      </c>
      <c r="P16904" t="b">
        <v>0</v>
      </c>
      <c r="Q16904" t="s">
        <v>47</v>
      </c>
      <c r="R16904">
        <v>3</v>
      </c>
      <c r="S16904">
        <v>16620</v>
      </c>
      <c r="T16904">
        <v>1840003487</v>
      </c>
      <c r="U16904">
        <v>51.5</v>
      </c>
      <c r="V16904">
        <v>52.1</v>
      </c>
      <c r="W16904">
        <v>47.9</v>
      </c>
      <c r="X16904">
        <v>52.9</v>
      </c>
      <c r="Y16904">
        <v>2.5099999999999998</v>
      </c>
      <c r="Z16904">
        <v>48875</v>
      </c>
      <c r="AA16904">
        <v>12.9</v>
      </c>
      <c r="AB16904">
        <v>77.900000000000006</v>
      </c>
      <c r="AC16904">
        <v>100888</v>
      </c>
      <c r="AD16904">
        <v>1188</v>
      </c>
      <c r="AE16904">
        <v>19.399999999999999</v>
      </c>
      <c r="AF16904">
        <v>55</v>
      </c>
      <c r="AG16904">
        <v>11.2</v>
      </c>
      <c r="AH16904">
        <v>95.9</v>
      </c>
      <c r="AI16904">
        <v>1.5</v>
      </c>
      <c r="AJ16904">
        <v>0.3</v>
      </c>
      <c r="AK16904">
        <v>0.9</v>
      </c>
      <c r="AL16904">
        <v>0</v>
      </c>
      <c r="AM16904">
        <v>0</v>
      </c>
      <c r="AN16904">
        <v>1.5</v>
      </c>
    </row>
    <row r="16905" spans="1:40" hidden="1" x14ac:dyDescent="0.2">
      <c r="A16905" t="s">
        <v>21944</v>
      </c>
      <c r="B16905" t="s">
        <v>99</v>
      </c>
      <c r="C16905" t="str">
        <f>Sheet1[[#This Row],[city]]&amp;Sheet1[[#This Row],[state_id]]</f>
        <v>Donovan EstatesAZ</v>
      </c>
      <c r="D16905" t="s">
        <v>100</v>
      </c>
      <c r="E16905">
        <v>4027</v>
      </c>
      <c r="F16905" t="s">
        <v>1058</v>
      </c>
      <c r="G16905">
        <v>4027</v>
      </c>
      <c r="H16905" t="s">
        <v>1058</v>
      </c>
      <c r="I16905">
        <v>32.709400000000002</v>
      </c>
      <c r="J16905">
        <v>-114.6781</v>
      </c>
      <c r="K16905">
        <v>942</v>
      </c>
      <c r="L16905">
        <v>942</v>
      </c>
      <c r="M16905">
        <v>1669.5</v>
      </c>
      <c r="N16905" t="s">
        <v>46</v>
      </c>
      <c r="O16905" t="b">
        <v>1</v>
      </c>
      <c r="P16905" t="b">
        <v>1</v>
      </c>
      <c r="Q16905" t="s">
        <v>3034</v>
      </c>
      <c r="R16905">
        <v>3</v>
      </c>
      <c r="S16905">
        <v>85364</v>
      </c>
      <c r="T16905">
        <v>1840075311</v>
      </c>
      <c r="U16905">
        <v>42.4</v>
      </c>
      <c r="V16905">
        <v>50.5</v>
      </c>
      <c r="W16905">
        <v>49.5</v>
      </c>
      <c r="X16905">
        <v>45.9</v>
      </c>
      <c r="Y16905">
        <v>3.53</v>
      </c>
      <c r="Z16905">
        <v>41389</v>
      </c>
      <c r="AA16905">
        <v>9.9</v>
      </c>
      <c r="AB16905">
        <v>85.9</v>
      </c>
      <c r="AC16905">
        <v>69706</v>
      </c>
      <c r="AE16905">
        <v>1.7</v>
      </c>
      <c r="AF16905">
        <v>50.9</v>
      </c>
      <c r="AG16905">
        <v>7.3</v>
      </c>
      <c r="AH16905">
        <v>59.9</v>
      </c>
      <c r="AI16905">
        <v>0</v>
      </c>
      <c r="AJ16905">
        <v>0</v>
      </c>
      <c r="AK16905">
        <v>6.5</v>
      </c>
      <c r="AL16905">
        <v>0</v>
      </c>
      <c r="AM16905">
        <v>9.3000000000000007</v>
      </c>
      <c r="AN16905">
        <v>24.3</v>
      </c>
    </row>
    <row r="16906" spans="1:40" hidden="1" x14ac:dyDescent="0.2">
      <c r="A16906" t="s">
        <v>11925</v>
      </c>
      <c r="B16906" t="s">
        <v>79</v>
      </c>
      <c r="C16906" t="str">
        <f>Sheet1[[#This Row],[city]]&amp;Sheet1[[#This Row],[state_id]]</f>
        <v>MatherPA</v>
      </c>
      <c r="D16906" t="s">
        <v>80</v>
      </c>
      <c r="E16906">
        <v>42059</v>
      </c>
      <c r="F16906" t="s">
        <v>567</v>
      </c>
      <c r="G16906">
        <v>42059</v>
      </c>
      <c r="H16906" t="s">
        <v>567</v>
      </c>
      <c r="I16906">
        <v>39.935699999999997</v>
      </c>
      <c r="J16906">
        <v>-80.075199999999995</v>
      </c>
      <c r="K16906">
        <v>509</v>
      </c>
      <c r="L16906">
        <v>509</v>
      </c>
      <c r="M16906">
        <v>217.5</v>
      </c>
      <c r="N16906" t="s">
        <v>46</v>
      </c>
      <c r="O16906" t="b">
        <v>0</v>
      </c>
      <c r="P16906" t="b">
        <v>1</v>
      </c>
      <c r="Q16906" t="s">
        <v>47</v>
      </c>
      <c r="R16906">
        <v>3</v>
      </c>
      <c r="S16906">
        <v>15346</v>
      </c>
      <c r="T16906">
        <v>1840026589</v>
      </c>
      <c r="U16906">
        <v>52.3</v>
      </c>
      <c r="V16906">
        <v>61.9</v>
      </c>
      <c r="W16906">
        <v>38.1</v>
      </c>
      <c r="X16906">
        <v>50.3</v>
      </c>
      <c r="Y16906">
        <v>2.4300000000000002</v>
      </c>
      <c r="Z16906">
        <v>43250</v>
      </c>
      <c r="AA16906">
        <v>31</v>
      </c>
      <c r="AB16906">
        <v>88.5</v>
      </c>
      <c r="AC16906">
        <v>85348</v>
      </c>
      <c r="AE16906">
        <v>8.3000000000000007</v>
      </c>
      <c r="AF16906">
        <v>49.8</v>
      </c>
      <c r="AG16906">
        <v>11</v>
      </c>
      <c r="AH16906">
        <v>97.4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2.6</v>
      </c>
    </row>
    <row r="16907" spans="1:40" hidden="1" x14ac:dyDescent="0.2">
      <c r="A16907" t="s">
        <v>17529</v>
      </c>
      <c r="B16907" t="s">
        <v>63</v>
      </c>
      <c r="C16907" t="str">
        <f>Sheet1[[#This Row],[city]]&amp;Sheet1[[#This Row],[state_id]]</f>
        <v>Harlem HeightsFL</v>
      </c>
      <c r="D16907" t="s">
        <v>64</v>
      </c>
      <c r="E16907">
        <v>12071</v>
      </c>
      <c r="F16907" t="s">
        <v>330</v>
      </c>
      <c r="G16907">
        <v>12071</v>
      </c>
      <c r="H16907" t="s">
        <v>330</v>
      </c>
      <c r="I16907">
        <v>26.515999999999998</v>
      </c>
      <c r="J16907">
        <v>-81.929299999999998</v>
      </c>
      <c r="K16907">
        <v>1889</v>
      </c>
      <c r="L16907">
        <v>1889</v>
      </c>
      <c r="M16907">
        <v>812.5</v>
      </c>
      <c r="N16907" t="s">
        <v>46</v>
      </c>
      <c r="O16907" t="b">
        <v>0</v>
      </c>
      <c r="P16907" t="b">
        <v>1</v>
      </c>
      <c r="Q16907" t="s">
        <v>47</v>
      </c>
      <c r="R16907">
        <v>3</v>
      </c>
      <c r="S16907">
        <v>33908</v>
      </c>
      <c r="T16907">
        <v>1840028985</v>
      </c>
      <c r="U16907">
        <v>22.5</v>
      </c>
      <c r="V16907">
        <v>52.7</v>
      </c>
      <c r="W16907">
        <v>47.3</v>
      </c>
      <c r="X16907">
        <v>33.200000000000003</v>
      </c>
      <c r="Y16907">
        <v>3.85</v>
      </c>
      <c r="Z16907">
        <v>26813</v>
      </c>
      <c r="AA16907">
        <v>0</v>
      </c>
      <c r="AB16907">
        <v>42.9</v>
      </c>
      <c r="AC16907">
        <v>116879</v>
      </c>
      <c r="AD16907">
        <v>1233</v>
      </c>
      <c r="AE16907">
        <v>17.7</v>
      </c>
      <c r="AF16907">
        <v>46.1</v>
      </c>
      <c r="AG16907">
        <v>14.2</v>
      </c>
      <c r="AH16907">
        <v>58.7</v>
      </c>
      <c r="AI16907">
        <v>13.8</v>
      </c>
      <c r="AJ16907">
        <v>0</v>
      </c>
      <c r="AK16907">
        <v>0</v>
      </c>
      <c r="AL16907">
        <v>0</v>
      </c>
      <c r="AM16907">
        <v>27.6</v>
      </c>
      <c r="AN16907">
        <v>0</v>
      </c>
    </row>
    <row r="16908" spans="1:40" hidden="1" x14ac:dyDescent="0.2">
      <c r="A16908" t="s">
        <v>29422</v>
      </c>
      <c r="B16908" t="s">
        <v>388</v>
      </c>
      <c r="C16908" t="str">
        <f>Sheet1[[#This Row],[city]]&amp;Sheet1[[#This Row],[state_id]]</f>
        <v>HavensvilleKS</v>
      </c>
      <c r="D16908" t="s">
        <v>389</v>
      </c>
      <c r="E16908">
        <v>20149</v>
      </c>
      <c r="F16908" t="s">
        <v>3581</v>
      </c>
      <c r="G16908">
        <v>20149</v>
      </c>
      <c r="H16908" t="s">
        <v>3581</v>
      </c>
      <c r="I16908">
        <v>39.511499999999998</v>
      </c>
      <c r="J16908">
        <v>-96.0762</v>
      </c>
      <c r="K16908">
        <v>168</v>
      </c>
      <c r="L16908">
        <v>168</v>
      </c>
      <c r="M16908">
        <v>194.8</v>
      </c>
      <c r="N16908" t="s">
        <v>46</v>
      </c>
      <c r="O16908" t="b">
        <v>1</v>
      </c>
      <c r="P16908" t="b">
        <v>0</v>
      </c>
      <c r="Q16908" t="s">
        <v>60</v>
      </c>
      <c r="R16908">
        <v>3</v>
      </c>
      <c r="S16908">
        <v>66432</v>
      </c>
      <c r="T16908">
        <v>1840007354</v>
      </c>
      <c r="U16908">
        <v>50.4</v>
      </c>
      <c r="V16908">
        <v>56.5</v>
      </c>
      <c r="W16908">
        <v>43.5</v>
      </c>
      <c r="X16908">
        <v>21.2</v>
      </c>
      <c r="Y16908">
        <v>2.8</v>
      </c>
      <c r="Z16908">
        <v>120580</v>
      </c>
      <c r="AA16908">
        <v>66.099999999999994</v>
      </c>
      <c r="AB16908">
        <v>83.1</v>
      </c>
      <c r="AD16908">
        <v>531</v>
      </c>
      <c r="AE16908">
        <v>30.9</v>
      </c>
      <c r="AF16908">
        <v>57.6</v>
      </c>
      <c r="AG16908">
        <v>0</v>
      </c>
      <c r="AH16908">
        <v>92.3</v>
      </c>
      <c r="AI16908">
        <v>0</v>
      </c>
      <c r="AJ16908">
        <v>0</v>
      </c>
      <c r="AK16908">
        <v>0</v>
      </c>
      <c r="AL16908">
        <v>0</v>
      </c>
      <c r="AM16908">
        <v>3.6</v>
      </c>
      <c r="AN16908">
        <v>4.2</v>
      </c>
    </row>
    <row r="16909" spans="1:40" hidden="1" x14ac:dyDescent="0.2">
      <c r="A16909" t="s">
        <v>5249</v>
      </c>
      <c r="B16909" t="s">
        <v>94</v>
      </c>
      <c r="C16909" t="str">
        <f>Sheet1[[#This Row],[city]]&amp;Sheet1[[#This Row],[state_id]]</f>
        <v>ScituateMA</v>
      </c>
      <c r="D16909" t="s">
        <v>95</v>
      </c>
      <c r="E16909">
        <v>25023</v>
      </c>
      <c r="F16909" t="s">
        <v>1350</v>
      </c>
      <c r="G16909">
        <v>25023</v>
      </c>
      <c r="H16909" t="s">
        <v>1350</v>
      </c>
      <c r="I16909">
        <v>42.199199999999998</v>
      </c>
      <c r="J16909">
        <v>-70.759</v>
      </c>
      <c r="K16909">
        <v>19016</v>
      </c>
      <c r="L16909">
        <v>19016</v>
      </c>
      <c r="M16909">
        <v>422.6</v>
      </c>
      <c r="N16909" t="s">
        <v>46</v>
      </c>
      <c r="O16909" t="b">
        <v>0</v>
      </c>
      <c r="P16909" t="b">
        <v>0</v>
      </c>
      <c r="Q16909" t="s">
        <v>47</v>
      </c>
      <c r="R16909">
        <v>3</v>
      </c>
      <c r="S16909" t="s">
        <v>5250</v>
      </c>
      <c r="T16909">
        <v>1840053577</v>
      </c>
      <c r="U16909">
        <v>49.5</v>
      </c>
      <c r="V16909">
        <v>46.8</v>
      </c>
      <c r="W16909">
        <v>53.2</v>
      </c>
      <c r="X16909">
        <v>55.9</v>
      </c>
      <c r="Y16909">
        <v>3.04</v>
      </c>
      <c r="Z16909">
        <v>129132</v>
      </c>
      <c r="AA16909">
        <v>60.8</v>
      </c>
      <c r="AB16909">
        <v>87.6</v>
      </c>
      <c r="AC16909">
        <v>634958</v>
      </c>
      <c r="AD16909">
        <v>1178</v>
      </c>
      <c r="AE16909">
        <v>62.6</v>
      </c>
      <c r="AF16909">
        <v>66.3</v>
      </c>
      <c r="AG16909">
        <v>2.9</v>
      </c>
      <c r="AH16909">
        <v>91.1</v>
      </c>
      <c r="AI16909">
        <v>0.3</v>
      </c>
      <c r="AJ16909">
        <v>1.9</v>
      </c>
      <c r="AK16909">
        <v>0</v>
      </c>
      <c r="AL16909">
        <v>0</v>
      </c>
      <c r="AM16909">
        <v>2.6</v>
      </c>
      <c r="AN16909">
        <v>4.0999999999999996</v>
      </c>
    </row>
    <row r="16910" spans="1:40" hidden="1" x14ac:dyDescent="0.2">
      <c r="A16910" t="s">
        <v>30112</v>
      </c>
      <c r="B16910" t="s">
        <v>296</v>
      </c>
      <c r="C16910" t="str">
        <f>Sheet1[[#This Row],[city]]&amp;Sheet1[[#This Row],[state_id]]</f>
        <v>La TierraNM</v>
      </c>
      <c r="D16910" t="s">
        <v>297</v>
      </c>
      <c r="E16910">
        <v>35049</v>
      </c>
      <c r="F16910" t="s">
        <v>1409</v>
      </c>
      <c r="G16910">
        <v>35049</v>
      </c>
      <c r="H16910" t="s">
        <v>1409</v>
      </c>
      <c r="I16910">
        <v>35.747300000000003</v>
      </c>
      <c r="J16910">
        <v>-106.0308</v>
      </c>
      <c r="K16910">
        <v>120</v>
      </c>
      <c r="L16910">
        <v>120</v>
      </c>
      <c r="M16910">
        <v>4.5999999999999996</v>
      </c>
      <c r="N16910" t="s">
        <v>46</v>
      </c>
      <c r="O16910" t="b">
        <v>0</v>
      </c>
      <c r="P16910" t="b">
        <v>1</v>
      </c>
      <c r="Q16910" t="s">
        <v>132</v>
      </c>
      <c r="R16910">
        <v>3</v>
      </c>
      <c r="S16910">
        <v>87506</v>
      </c>
      <c r="T16910">
        <v>1840152181</v>
      </c>
      <c r="U16910">
        <v>69.099999999999994</v>
      </c>
      <c r="V16910">
        <v>43.3</v>
      </c>
      <c r="W16910">
        <v>56.7</v>
      </c>
      <c r="X16910">
        <v>48.3</v>
      </c>
      <c r="Y16910">
        <v>2.27</v>
      </c>
      <c r="Z16910">
        <v>108750</v>
      </c>
      <c r="AA16910">
        <v>67.8</v>
      </c>
      <c r="AB16910">
        <v>100</v>
      </c>
      <c r="AE16910">
        <v>80.3</v>
      </c>
      <c r="AF16910">
        <v>30.8</v>
      </c>
      <c r="AG16910">
        <v>0</v>
      </c>
      <c r="AH16910">
        <v>100</v>
      </c>
      <c r="AI16910">
        <v>0</v>
      </c>
      <c r="AJ16910">
        <v>0</v>
      </c>
      <c r="AK16910">
        <v>0</v>
      </c>
      <c r="AL16910">
        <v>0</v>
      </c>
      <c r="AM16910">
        <v>0</v>
      </c>
      <c r="AN16910">
        <v>0</v>
      </c>
    </row>
    <row r="16911" spans="1:40" hidden="1" x14ac:dyDescent="0.2">
      <c r="A16911" t="s">
        <v>8158</v>
      </c>
      <c r="B16911" t="s">
        <v>183</v>
      </c>
      <c r="C16911" t="str">
        <f>Sheet1[[#This Row],[city]]&amp;Sheet1[[#This Row],[state_id]]</f>
        <v>TiptonIN</v>
      </c>
      <c r="D16911" t="s">
        <v>184</v>
      </c>
      <c r="E16911">
        <v>18159</v>
      </c>
      <c r="F16911" t="s">
        <v>8158</v>
      </c>
      <c r="G16911">
        <v>18159</v>
      </c>
      <c r="H16911" t="s">
        <v>8158</v>
      </c>
      <c r="I16911">
        <v>40.281999999999996</v>
      </c>
      <c r="J16911">
        <v>-86.042299999999997</v>
      </c>
      <c r="K16911">
        <v>5211</v>
      </c>
      <c r="L16911">
        <v>5211</v>
      </c>
      <c r="M16911">
        <v>731.5</v>
      </c>
      <c r="N16911" t="s">
        <v>46</v>
      </c>
      <c r="O16911" t="b">
        <v>1</v>
      </c>
      <c r="P16911" t="b">
        <v>0</v>
      </c>
      <c r="Q16911" t="s">
        <v>186</v>
      </c>
      <c r="R16911">
        <v>3</v>
      </c>
      <c r="S16911">
        <v>46072</v>
      </c>
      <c r="T16911">
        <v>1840010448</v>
      </c>
      <c r="U16911">
        <v>42.1</v>
      </c>
      <c r="V16911">
        <v>49.2</v>
      </c>
      <c r="W16911">
        <v>50.8</v>
      </c>
      <c r="X16911">
        <v>49.7</v>
      </c>
      <c r="Y16911">
        <v>2.68</v>
      </c>
      <c r="Z16911">
        <v>57176</v>
      </c>
      <c r="AA16911">
        <v>14.8</v>
      </c>
      <c r="AB16911">
        <v>71.2</v>
      </c>
      <c r="AC16911">
        <v>124962</v>
      </c>
      <c r="AD16911">
        <v>766</v>
      </c>
      <c r="AE16911">
        <v>22.6</v>
      </c>
      <c r="AF16911">
        <v>60.4</v>
      </c>
      <c r="AG16911">
        <v>4.4000000000000004</v>
      </c>
      <c r="AH16911">
        <v>96.9</v>
      </c>
      <c r="AI16911">
        <v>0.9</v>
      </c>
      <c r="AJ16911">
        <v>0</v>
      </c>
      <c r="AK16911">
        <v>0</v>
      </c>
      <c r="AL16911">
        <v>0</v>
      </c>
      <c r="AM16911">
        <v>0</v>
      </c>
      <c r="AN16911">
        <v>2.2000000000000002</v>
      </c>
    </row>
    <row r="16912" spans="1:40" hidden="1" x14ac:dyDescent="0.2">
      <c r="A16912" t="s">
        <v>8393</v>
      </c>
      <c r="B16912" t="s">
        <v>242</v>
      </c>
      <c r="C16912" t="str">
        <f>Sheet1[[#This Row],[city]]&amp;Sheet1[[#This Row],[state_id]]</f>
        <v>ProspectKY</v>
      </c>
      <c r="D16912" t="s">
        <v>243</v>
      </c>
      <c r="E16912">
        <v>21111</v>
      </c>
      <c r="F16912" t="s">
        <v>244</v>
      </c>
      <c r="G16912" t="s">
        <v>11977</v>
      </c>
      <c r="H16912" t="s">
        <v>11978</v>
      </c>
      <c r="I16912">
        <v>38.347099999999998</v>
      </c>
      <c r="J16912">
        <v>-85.610299999999995</v>
      </c>
      <c r="K16912">
        <v>4653</v>
      </c>
      <c r="L16912">
        <v>4653</v>
      </c>
      <c r="M16912">
        <v>500.1</v>
      </c>
      <c r="N16912" t="s">
        <v>46</v>
      </c>
      <c r="O16912" t="b">
        <v>1</v>
      </c>
      <c r="P16912" t="b">
        <v>0</v>
      </c>
      <c r="Q16912" t="s">
        <v>47</v>
      </c>
      <c r="R16912">
        <v>3</v>
      </c>
      <c r="S16912">
        <v>40059</v>
      </c>
      <c r="T16912">
        <v>1840014301</v>
      </c>
      <c r="U16912">
        <v>57.5</v>
      </c>
      <c r="V16912">
        <v>46.2</v>
      </c>
      <c r="W16912">
        <v>53.8</v>
      </c>
      <c r="X16912">
        <v>72</v>
      </c>
      <c r="Y16912">
        <v>2.69</v>
      </c>
      <c r="Z16912">
        <v>160960</v>
      </c>
      <c r="AA16912">
        <v>65.099999999999994</v>
      </c>
      <c r="AB16912">
        <v>94.2</v>
      </c>
      <c r="AC16912">
        <v>424747</v>
      </c>
      <c r="AD16912">
        <v>1147</v>
      </c>
      <c r="AE16912">
        <v>71.7</v>
      </c>
      <c r="AF16912">
        <v>55.5</v>
      </c>
      <c r="AG16912">
        <v>4.9000000000000004</v>
      </c>
      <c r="AH16912">
        <v>89.7</v>
      </c>
      <c r="AI16912">
        <v>1.4</v>
      </c>
      <c r="AJ16912">
        <v>8.1999999999999993</v>
      </c>
      <c r="AK16912">
        <v>0</v>
      </c>
      <c r="AL16912">
        <v>0</v>
      </c>
      <c r="AM16912">
        <v>0</v>
      </c>
      <c r="AN16912">
        <v>0.7</v>
      </c>
    </row>
    <row r="16913" spans="1:40" hidden="1" x14ac:dyDescent="0.2">
      <c r="A16913" t="s">
        <v>20860</v>
      </c>
      <c r="B16913" t="s">
        <v>83</v>
      </c>
      <c r="C16913" t="str">
        <f>Sheet1[[#This Row],[city]]&amp;Sheet1[[#This Row],[state_id]]</f>
        <v>EllerslieGA</v>
      </c>
      <c r="D16913" t="s">
        <v>84</v>
      </c>
      <c r="E16913">
        <v>13145</v>
      </c>
      <c r="F16913" t="s">
        <v>74</v>
      </c>
      <c r="G16913">
        <v>13145</v>
      </c>
      <c r="H16913" t="s">
        <v>74</v>
      </c>
      <c r="I16913">
        <v>32.634099999999997</v>
      </c>
      <c r="J16913">
        <v>-84.797799999999995</v>
      </c>
      <c r="K16913">
        <v>1118</v>
      </c>
      <c r="L16913">
        <v>1118</v>
      </c>
      <c r="M16913">
        <v>197.7</v>
      </c>
      <c r="N16913" t="s">
        <v>46</v>
      </c>
      <c r="O16913" t="b">
        <v>0</v>
      </c>
      <c r="P16913" t="b">
        <v>1</v>
      </c>
      <c r="Q16913" t="s">
        <v>47</v>
      </c>
      <c r="R16913">
        <v>3</v>
      </c>
      <c r="S16913">
        <v>31807</v>
      </c>
      <c r="T16913">
        <v>1840048894</v>
      </c>
      <c r="U16913">
        <v>50.5</v>
      </c>
      <c r="V16913">
        <v>49.6</v>
      </c>
      <c r="W16913">
        <v>50.4</v>
      </c>
      <c r="X16913">
        <v>58.4</v>
      </c>
      <c r="Y16913">
        <v>3.34</v>
      </c>
      <c r="Z16913">
        <v>91389</v>
      </c>
      <c r="AA16913">
        <v>42.1</v>
      </c>
      <c r="AB16913">
        <v>100</v>
      </c>
      <c r="AC16913">
        <v>174168</v>
      </c>
      <c r="AE16913">
        <v>25.2</v>
      </c>
      <c r="AF16913">
        <v>81.7</v>
      </c>
      <c r="AG16913">
        <v>19.100000000000001</v>
      </c>
      <c r="AH16913">
        <v>52.8</v>
      </c>
      <c r="AI16913">
        <v>45.7</v>
      </c>
      <c r="AJ16913">
        <v>0</v>
      </c>
      <c r="AK16913">
        <v>0</v>
      </c>
      <c r="AL16913">
        <v>0</v>
      </c>
      <c r="AM16913">
        <v>0</v>
      </c>
      <c r="AN16913">
        <v>1.5</v>
      </c>
    </row>
    <row r="16914" spans="1:40" hidden="1" x14ac:dyDescent="0.2">
      <c r="A16914" t="s">
        <v>2189</v>
      </c>
      <c r="B16914" t="s">
        <v>50</v>
      </c>
      <c r="C16914" t="str">
        <f>Sheet1[[#This Row],[city]]&amp;Sheet1[[#This Row],[state_id]]</f>
        <v>WoodlandCA</v>
      </c>
      <c r="D16914" t="s">
        <v>51</v>
      </c>
      <c r="E16914">
        <v>6113</v>
      </c>
      <c r="F16914" t="s">
        <v>1796</v>
      </c>
      <c r="G16914">
        <v>6113</v>
      </c>
      <c r="H16914" t="s">
        <v>1796</v>
      </c>
      <c r="I16914">
        <v>38.671199999999999</v>
      </c>
      <c r="J16914">
        <v>-121.75</v>
      </c>
      <c r="K16914">
        <v>60977</v>
      </c>
      <c r="L16914">
        <v>60977</v>
      </c>
      <c r="M16914">
        <v>1506.6</v>
      </c>
      <c r="N16914" t="s">
        <v>46</v>
      </c>
      <c r="O16914" t="b">
        <v>1</v>
      </c>
      <c r="P16914" t="b">
        <v>0</v>
      </c>
      <c r="Q16914" t="s">
        <v>52</v>
      </c>
      <c r="R16914">
        <v>3</v>
      </c>
      <c r="S16914" t="s">
        <v>2190</v>
      </c>
      <c r="T16914">
        <v>1840021485</v>
      </c>
      <c r="U16914">
        <v>36.299999999999997</v>
      </c>
      <c r="V16914">
        <v>49.9</v>
      </c>
      <c r="W16914">
        <v>50.1</v>
      </c>
      <c r="X16914">
        <v>50</v>
      </c>
      <c r="Y16914">
        <v>3.28</v>
      </c>
      <c r="Z16914">
        <v>78279</v>
      </c>
      <c r="AA16914">
        <v>37.6</v>
      </c>
      <c r="AB16914">
        <v>54.4</v>
      </c>
      <c r="AC16914">
        <v>405214</v>
      </c>
      <c r="AD16914">
        <v>1285</v>
      </c>
      <c r="AE16914">
        <v>27.9</v>
      </c>
      <c r="AF16914">
        <v>65.599999999999994</v>
      </c>
      <c r="AG16914">
        <v>4.3</v>
      </c>
      <c r="AH16914">
        <v>64.599999999999994</v>
      </c>
      <c r="AI16914">
        <v>1.9</v>
      </c>
      <c r="AJ16914">
        <v>8.5</v>
      </c>
      <c r="AK16914">
        <v>1</v>
      </c>
      <c r="AL16914">
        <v>0.3</v>
      </c>
      <c r="AM16914">
        <v>8.6999999999999993</v>
      </c>
      <c r="AN16914">
        <v>15</v>
      </c>
    </row>
    <row r="16915" spans="1:40" hidden="1" x14ac:dyDescent="0.2">
      <c r="A16915" t="s">
        <v>30694</v>
      </c>
      <c r="B16915" t="s">
        <v>119</v>
      </c>
      <c r="C16915" t="str">
        <f>Sheet1[[#This Row],[city]]&amp;Sheet1[[#This Row],[state_id]]</f>
        <v>Lake HenryMN</v>
      </c>
      <c r="D16915" t="s">
        <v>120</v>
      </c>
      <c r="E16915">
        <v>27145</v>
      </c>
      <c r="F16915" t="s">
        <v>1139</v>
      </c>
      <c r="G16915">
        <v>27145</v>
      </c>
      <c r="H16915" t="s">
        <v>1139</v>
      </c>
      <c r="I16915">
        <v>45.462000000000003</v>
      </c>
      <c r="J16915">
        <v>-94.796499999999995</v>
      </c>
      <c r="K16915">
        <v>78</v>
      </c>
      <c r="L16915">
        <v>78</v>
      </c>
      <c r="M16915">
        <v>150.19999999999999</v>
      </c>
      <c r="N16915" t="s">
        <v>46</v>
      </c>
      <c r="O16915" t="b">
        <v>1</v>
      </c>
      <c r="P16915" t="b">
        <v>0</v>
      </c>
      <c r="Q16915" t="s">
        <v>60</v>
      </c>
      <c r="R16915">
        <v>3</v>
      </c>
      <c r="S16915">
        <v>56362</v>
      </c>
      <c r="T16915">
        <v>1840007785</v>
      </c>
      <c r="U16915">
        <v>46</v>
      </c>
      <c r="V16915">
        <v>47.4</v>
      </c>
      <c r="W16915">
        <v>52.6</v>
      </c>
      <c r="X16915">
        <v>50</v>
      </c>
      <c r="Y16915">
        <v>2</v>
      </c>
      <c r="Z16915">
        <v>91625</v>
      </c>
      <c r="AA16915">
        <v>41.5</v>
      </c>
      <c r="AB16915">
        <v>95.1</v>
      </c>
      <c r="AC16915">
        <v>128397</v>
      </c>
      <c r="AE16915">
        <v>7.6</v>
      </c>
      <c r="AF16915">
        <v>82.9</v>
      </c>
      <c r="AG16915">
        <v>3.4</v>
      </c>
      <c r="AH16915">
        <v>10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</row>
    <row r="16916" spans="1:40" hidden="1" x14ac:dyDescent="0.2">
      <c r="A16916" t="s">
        <v>8157</v>
      </c>
      <c r="B16916" t="s">
        <v>229</v>
      </c>
      <c r="C16916" t="str">
        <f>Sheet1[[#This Row],[city]]&amp;Sheet1[[#This Row],[state_id]]</f>
        <v>AtokaTN</v>
      </c>
      <c r="D16916" t="s">
        <v>230</v>
      </c>
      <c r="E16916">
        <v>47167</v>
      </c>
      <c r="F16916" t="s">
        <v>8158</v>
      </c>
      <c r="G16916">
        <v>47167</v>
      </c>
      <c r="H16916" t="s">
        <v>8158</v>
      </c>
      <c r="I16916">
        <v>35.423900000000003</v>
      </c>
      <c r="J16916">
        <v>-89.786100000000005</v>
      </c>
      <c r="K16916">
        <v>9863</v>
      </c>
      <c r="L16916">
        <v>9863</v>
      </c>
      <c r="M16916">
        <v>299.39999999999998</v>
      </c>
      <c r="N16916" t="s">
        <v>46</v>
      </c>
      <c r="O16916" t="b">
        <v>1</v>
      </c>
      <c r="P16916" t="b">
        <v>0</v>
      </c>
      <c r="Q16916" t="s">
        <v>60</v>
      </c>
      <c r="R16916">
        <v>3</v>
      </c>
      <c r="S16916" t="s">
        <v>8159</v>
      </c>
      <c r="T16916">
        <v>1840015416</v>
      </c>
      <c r="U16916">
        <v>36.1</v>
      </c>
      <c r="V16916">
        <v>50.5</v>
      </c>
      <c r="W16916">
        <v>49.5</v>
      </c>
      <c r="X16916">
        <v>61.9</v>
      </c>
      <c r="Y16916">
        <v>3.14</v>
      </c>
      <c r="Z16916">
        <v>84489</v>
      </c>
      <c r="AA16916">
        <v>36.1</v>
      </c>
      <c r="AB16916">
        <v>83</v>
      </c>
      <c r="AC16916">
        <v>213812</v>
      </c>
      <c r="AD16916">
        <v>1218</v>
      </c>
      <c r="AE16916">
        <v>28.5</v>
      </c>
      <c r="AF16916">
        <v>66.3</v>
      </c>
      <c r="AG16916">
        <v>5</v>
      </c>
      <c r="AH16916">
        <v>87</v>
      </c>
      <c r="AI16916">
        <v>9.6</v>
      </c>
      <c r="AJ16916">
        <v>0.5</v>
      </c>
      <c r="AK16916">
        <v>0</v>
      </c>
      <c r="AL16916">
        <v>0</v>
      </c>
      <c r="AM16916">
        <v>0.1</v>
      </c>
      <c r="AN16916">
        <v>2.7</v>
      </c>
    </row>
    <row r="16917" spans="1:40" hidden="1" x14ac:dyDescent="0.2">
      <c r="A16917" t="s">
        <v>22929</v>
      </c>
      <c r="B16917" t="s">
        <v>377</v>
      </c>
      <c r="C16917" t="str">
        <f>Sheet1[[#This Row],[city]]&amp;Sheet1[[#This Row],[state_id]]</f>
        <v>AlburnettIA</v>
      </c>
      <c r="D16917" t="s">
        <v>378</v>
      </c>
      <c r="E16917">
        <v>19113</v>
      </c>
      <c r="F16917" t="s">
        <v>828</v>
      </c>
      <c r="G16917">
        <v>19113</v>
      </c>
      <c r="H16917" t="s">
        <v>828</v>
      </c>
      <c r="I16917">
        <v>42.148800000000001</v>
      </c>
      <c r="J16917">
        <v>-91.620500000000007</v>
      </c>
      <c r="K16917">
        <v>796</v>
      </c>
      <c r="L16917">
        <v>796</v>
      </c>
      <c r="M16917">
        <v>414.6</v>
      </c>
      <c r="N16917" t="s">
        <v>46</v>
      </c>
      <c r="O16917" t="b">
        <v>1</v>
      </c>
      <c r="P16917" t="b">
        <v>0</v>
      </c>
      <c r="Q16917" t="s">
        <v>60</v>
      </c>
      <c r="R16917">
        <v>3</v>
      </c>
      <c r="S16917">
        <v>52202</v>
      </c>
      <c r="T16917">
        <v>1840006987</v>
      </c>
      <c r="U16917">
        <v>36.200000000000003</v>
      </c>
      <c r="V16917">
        <v>45.6</v>
      </c>
      <c r="W16917">
        <v>54.4</v>
      </c>
      <c r="X16917">
        <v>59.3</v>
      </c>
      <c r="Y16917">
        <v>2.97</v>
      </c>
      <c r="Z16917">
        <v>79063</v>
      </c>
      <c r="AA16917">
        <v>37.200000000000003</v>
      </c>
      <c r="AB16917">
        <v>76.8</v>
      </c>
      <c r="AC16917">
        <v>161556</v>
      </c>
      <c r="AD16917">
        <v>535</v>
      </c>
      <c r="AE16917">
        <v>21.3</v>
      </c>
      <c r="AF16917">
        <v>72.900000000000006</v>
      </c>
      <c r="AG16917">
        <v>0.9</v>
      </c>
      <c r="AH16917">
        <v>92.8</v>
      </c>
      <c r="AI16917">
        <v>1.6</v>
      </c>
      <c r="AJ16917">
        <v>0</v>
      </c>
      <c r="AK16917">
        <v>0.9</v>
      </c>
      <c r="AL16917">
        <v>0</v>
      </c>
      <c r="AM16917">
        <v>0</v>
      </c>
      <c r="AN16917">
        <v>4.5999999999999996</v>
      </c>
    </row>
    <row r="16918" spans="1:40" hidden="1" x14ac:dyDescent="0.2">
      <c r="A16918" t="s">
        <v>1188</v>
      </c>
      <c r="B16918" t="s">
        <v>144</v>
      </c>
      <c r="C16918" t="str">
        <f>Sheet1[[#This Row],[city]]&amp;Sheet1[[#This Row],[state_id]]</f>
        <v>SaginawMO</v>
      </c>
      <c r="D16918" t="s">
        <v>145</v>
      </c>
      <c r="E16918">
        <v>29145</v>
      </c>
      <c r="F16918" t="s">
        <v>1551</v>
      </c>
      <c r="G16918">
        <v>29145</v>
      </c>
      <c r="H16918" t="s">
        <v>1551</v>
      </c>
      <c r="I16918">
        <v>37.026000000000003</v>
      </c>
      <c r="J16918">
        <v>-94.472399999999993</v>
      </c>
      <c r="K16918">
        <v>294</v>
      </c>
      <c r="L16918">
        <v>294</v>
      </c>
      <c r="M16918">
        <v>159.5</v>
      </c>
      <c r="N16918" t="s">
        <v>46</v>
      </c>
      <c r="O16918" t="b">
        <v>1</v>
      </c>
      <c r="P16918" t="b">
        <v>0</v>
      </c>
      <c r="Q16918" t="s">
        <v>60</v>
      </c>
      <c r="R16918">
        <v>3</v>
      </c>
      <c r="S16918" t="s">
        <v>27699</v>
      </c>
      <c r="T16918">
        <v>1840013047</v>
      </c>
      <c r="U16918">
        <v>46.3</v>
      </c>
      <c r="V16918">
        <v>45.9</v>
      </c>
      <c r="W16918">
        <v>54.1</v>
      </c>
      <c r="X16918">
        <v>58.8</v>
      </c>
      <c r="Y16918">
        <v>2.83</v>
      </c>
      <c r="Z16918">
        <v>53750</v>
      </c>
      <c r="AA16918">
        <v>21.6</v>
      </c>
      <c r="AB16918">
        <v>85.3</v>
      </c>
      <c r="AC16918">
        <v>150617</v>
      </c>
      <c r="AD16918">
        <v>817</v>
      </c>
      <c r="AE16918">
        <v>25.9</v>
      </c>
      <c r="AF16918">
        <v>62</v>
      </c>
      <c r="AG16918">
        <v>3.3</v>
      </c>
      <c r="AH16918">
        <v>86.1</v>
      </c>
      <c r="AI16918">
        <v>0.7</v>
      </c>
      <c r="AJ16918">
        <v>1</v>
      </c>
      <c r="AK16918">
        <v>3.4</v>
      </c>
      <c r="AL16918">
        <v>0</v>
      </c>
      <c r="AM16918">
        <v>0.7</v>
      </c>
      <c r="AN16918">
        <v>8.1999999999999993</v>
      </c>
    </row>
    <row r="16919" spans="1:40" hidden="1" x14ac:dyDescent="0.2">
      <c r="A16919" t="s">
        <v>30587</v>
      </c>
      <c r="B16919" t="s">
        <v>377</v>
      </c>
      <c r="C16919" t="str">
        <f>Sheet1[[#This Row],[city]]&amp;Sheet1[[#This Row],[state_id]]</f>
        <v>DolliverIA</v>
      </c>
      <c r="D16919" t="s">
        <v>378</v>
      </c>
      <c r="E16919">
        <v>19063</v>
      </c>
      <c r="F16919" t="s">
        <v>10685</v>
      </c>
      <c r="G16919">
        <v>19063</v>
      </c>
      <c r="H16919" t="s">
        <v>10685</v>
      </c>
      <c r="I16919">
        <v>43.4636</v>
      </c>
      <c r="J16919">
        <v>-94.614199999999997</v>
      </c>
      <c r="K16919">
        <v>86</v>
      </c>
      <c r="L16919">
        <v>86</v>
      </c>
      <c r="M16919">
        <v>76.5</v>
      </c>
      <c r="N16919" t="s">
        <v>46</v>
      </c>
      <c r="O16919" t="b">
        <v>1</v>
      </c>
      <c r="P16919" t="b">
        <v>0</v>
      </c>
      <c r="Q16919" t="s">
        <v>60</v>
      </c>
      <c r="R16919">
        <v>3</v>
      </c>
      <c r="S16919">
        <v>50531</v>
      </c>
      <c r="T16919">
        <v>1840006852</v>
      </c>
      <c r="U16919">
        <v>41.3</v>
      </c>
      <c r="V16919">
        <v>43</v>
      </c>
      <c r="W16919">
        <v>57</v>
      </c>
      <c r="X16919">
        <v>58</v>
      </c>
      <c r="Y16919">
        <v>2.72</v>
      </c>
      <c r="Z16919">
        <v>48750</v>
      </c>
      <c r="AA16919">
        <v>39.5</v>
      </c>
      <c r="AB16919">
        <v>84.2</v>
      </c>
      <c r="AC16919">
        <v>48650</v>
      </c>
      <c r="AE16919">
        <v>11.1</v>
      </c>
      <c r="AF16919">
        <v>65.2</v>
      </c>
      <c r="AG16919">
        <v>2.2000000000000002</v>
      </c>
      <c r="AH16919">
        <v>100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</row>
    <row r="16920" spans="1:40" hidden="1" x14ac:dyDescent="0.2">
      <c r="A16920" t="s">
        <v>6829</v>
      </c>
      <c r="B16920" t="s">
        <v>105</v>
      </c>
      <c r="C16920" t="str">
        <f>Sheet1[[#This Row],[city]]&amp;Sheet1[[#This Row],[state_id]]</f>
        <v>West MonroeMI</v>
      </c>
      <c r="D16920" t="s">
        <v>106</v>
      </c>
      <c r="E16920">
        <v>26115</v>
      </c>
      <c r="F16920" t="s">
        <v>301</v>
      </c>
      <c r="G16920">
        <v>26115</v>
      </c>
      <c r="H16920" t="s">
        <v>301</v>
      </c>
      <c r="I16920">
        <v>41.914299999999997</v>
      </c>
      <c r="J16920">
        <v>-83.431700000000006</v>
      </c>
      <c r="K16920">
        <v>2877</v>
      </c>
      <c r="L16920">
        <v>2877</v>
      </c>
      <c r="M16920">
        <v>1006.4</v>
      </c>
      <c r="N16920" t="s">
        <v>46</v>
      </c>
      <c r="O16920" t="b">
        <v>0</v>
      </c>
      <c r="P16920" t="b">
        <v>1</v>
      </c>
      <c r="Q16920" t="s">
        <v>108</v>
      </c>
      <c r="R16920">
        <v>3</v>
      </c>
      <c r="S16920">
        <v>48161</v>
      </c>
      <c r="T16920">
        <v>1840007675</v>
      </c>
      <c r="U16920">
        <v>32</v>
      </c>
      <c r="V16920">
        <v>49.8</v>
      </c>
      <c r="W16920">
        <v>50.2</v>
      </c>
      <c r="X16920">
        <v>45.7</v>
      </c>
      <c r="Y16920">
        <v>3.17</v>
      </c>
      <c r="Z16920">
        <v>50951</v>
      </c>
      <c r="AA16920">
        <v>12.7</v>
      </c>
      <c r="AB16920">
        <v>80.900000000000006</v>
      </c>
      <c r="AD16920">
        <v>982</v>
      </c>
      <c r="AE16920">
        <v>8.6</v>
      </c>
      <c r="AF16920">
        <v>69</v>
      </c>
      <c r="AG16920">
        <v>10</v>
      </c>
      <c r="AH16920">
        <v>89.2</v>
      </c>
      <c r="AI16920">
        <v>0.3</v>
      </c>
      <c r="AJ16920">
        <v>0</v>
      </c>
      <c r="AK16920">
        <v>0</v>
      </c>
      <c r="AL16920">
        <v>0</v>
      </c>
      <c r="AM16920">
        <v>2.6</v>
      </c>
      <c r="AN16920">
        <v>7.8</v>
      </c>
    </row>
    <row r="16921" spans="1:40" hidden="1" x14ac:dyDescent="0.2">
      <c r="A16921" t="s">
        <v>5192</v>
      </c>
      <c r="B16921" t="s">
        <v>795</v>
      </c>
      <c r="C16921" t="str">
        <f>Sheet1[[#This Row],[city]]&amp;Sheet1[[#This Row],[state_id]]</f>
        <v>NortonWV</v>
      </c>
      <c r="D16921" t="s">
        <v>796</v>
      </c>
      <c r="E16921">
        <v>54083</v>
      </c>
      <c r="F16921" t="s">
        <v>3297</v>
      </c>
      <c r="G16921">
        <v>54083</v>
      </c>
      <c r="H16921" t="s">
        <v>3297</v>
      </c>
      <c r="I16921">
        <v>38.931600000000003</v>
      </c>
      <c r="J16921">
        <v>-79.969200000000001</v>
      </c>
      <c r="K16921">
        <v>197</v>
      </c>
      <c r="L16921">
        <v>197</v>
      </c>
      <c r="M16921">
        <v>177.5</v>
      </c>
      <c r="N16921" t="s">
        <v>46</v>
      </c>
      <c r="O16921" t="b">
        <v>0</v>
      </c>
      <c r="P16921" t="b">
        <v>1</v>
      </c>
      <c r="Q16921" t="s">
        <v>47</v>
      </c>
      <c r="R16921">
        <v>3</v>
      </c>
      <c r="S16921" t="s">
        <v>28967</v>
      </c>
      <c r="T16921">
        <v>1840139722</v>
      </c>
      <c r="U16921">
        <v>54.5</v>
      </c>
      <c r="V16921">
        <v>54.8</v>
      </c>
      <c r="W16921">
        <v>45.2</v>
      </c>
      <c r="X16921">
        <v>38.1</v>
      </c>
      <c r="Y16921">
        <v>2.78</v>
      </c>
      <c r="Z16921">
        <v>35156</v>
      </c>
      <c r="AA16921">
        <v>19.399999999999999</v>
      </c>
      <c r="AB16921">
        <v>87</v>
      </c>
      <c r="AE16921">
        <v>0</v>
      </c>
      <c r="AF16921">
        <v>48.2</v>
      </c>
      <c r="AG16921">
        <v>0</v>
      </c>
      <c r="AH16921">
        <v>100</v>
      </c>
      <c r="AI16921">
        <v>0</v>
      </c>
      <c r="AJ16921">
        <v>0</v>
      </c>
      <c r="AK16921">
        <v>0</v>
      </c>
      <c r="AL16921">
        <v>0</v>
      </c>
      <c r="AM16921">
        <v>0</v>
      </c>
      <c r="AN16921">
        <v>0</v>
      </c>
    </row>
    <row r="16922" spans="1:40" hidden="1" x14ac:dyDescent="0.2">
      <c r="A16922" t="s">
        <v>4423</v>
      </c>
      <c r="B16922" t="s">
        <v>388</v>
      </c>
      <c r="C16922" t="str">
        <f>Sheet1[[#This Row],[city]]&amp;Sheet1[[#This Row],[state_id]]</f>
        <v>EmporiaKS</v>
      </c>
      <c r="D16922" t="s">
        <v>389</v>
      </c>
      <c r="E16922">
        <v>20111</v>
      </c>
      <c r="F16922" t="s">
        <v>4424</v>
      </c>
      <c r="G16922">
        <v>20111</v>
      </c>
      <c r="H16922" t="s">
        <v>4424</v>
      </c>
      <c r="I16922">
        <v>38.402799999999999</v>
      </c>
      <c r="J16922">
        <v>-96.193200000000004</v>
      </c>
      <c r="K16922">
        <v>24220</v>
      </c>
      <c r="L16922">
        <v>24220</v>
      </c>
      <c r="M16922">
        <v>783.9</v>
      </c>
      <c r="N16922" t="s">
        <v>46</v>
      </c>
      <c r="O16922" t="b">
        <v>1</v>
      </c>
      <c r="P16922" t="b">
        <v>0</v>
      </c>
      <c r="Q16922" t="s">
        <v>60</v>
      </c>
      <c r="R16922">
        <v>3</v>
      </c>
      <c r="S16922">
        <v>66801</v>
      </c>
      <c r="T16922">
        <v>1840001652</v>
      </c>
      <c r="U16922">
        <v>29</v>
      </c>
      <c r="V16922">
        <v>47.8</v>
      </c>
      <c r="W16922">
        <v>52.2</v>
      </c>
      <c r="X16922">
        <v>43.4</v>
      </c>
      <c r="Y16922">
        <v>3.05</v>
      </c>
      <c r="Z16922">
        <v>46642</v>
      </c>
      <c r="AA16922">
        <v>12.4</v>
      </c>
      <c r="AB16922">
        <v>48.9</v>
      </c>
      <c r="AC16922">
        <v>106503</v>
      </c>
      <c r="AD16922">
        <v>710</v>
      </c>
      <c r="AE16922">
        <v>26.2</v>
      </c>
      <c r="AF16922">
        <v>69.7</v>
      </c>
      <c r="AG16922">
        <v>4.0999999999999996</v>
      </c>
      <c r="AH16922">
        <v>78.5</v>
      </c>
      <c r="AI16922">
        <v>2.4</v>
      </c>
      <c r="AJ16922">
        <v>2.2999999999999998</v>
      </c>
      <c r="AK16922">
        <v>0.5</v>
      </c>
      <c r="AL16922">
        <v>0</v>
      </c>
      <c r="AM16922">
        <v>2.9</v>
      </c>
      <c r="AN16922">
        <v>13.3</v>
      </c>
    </row>
    <row r="16923" spans="1:40" hidden="1" x14ac:dyDescent="0.2">
      <c r="A16923" t="s">
        <v>26989</v>
      </c>
      <c r="B16923" t="s">
        <v>79</v>
      </c>
      <c r="C16923" t="str">
        <f>Sheet1[[#This Row],[city]]&amp;Sheet1[[#This Row],[state_id]]</f>
        <v>MingovillePA</v>
      </c>
      <c r="D16923" t="s">
        <v>80</v>
      </c>
      <c r="E16923">
        <v>42027</v>
      </c>
      <c r="F16923" t="s">
        <v>1554</v>
      </c>
      <c r="G16923">
        <v>42027</v>
      </c>
      <c r="H16923" t="s">
        <v>1554</v>
      </c>
      <c r="I16923">
        <v>40.936900000000001</v>
      </c>
      <c r="J16923">
        <v>-77.659599999999998</v>
      </c>
      <c r="K16923">
        <v>350</v>
      </c>
      <c r="L16923">
        <v>350</v>
      </c>
      <c r="M16923">
        <v>72.099999999999994</v>
      </c>
      <c r="N16923" t="s">
        <v>46</v>
      </c>
      <c r="O16923" t="b">
        <v>0</v>
      </c>
      <c r="P16923" t="b">
        <v>1</v>
      </c>
      <c r="Q16923" t="s">
        <v>47</v>
      </c>
      <c r="R16923">
        <v>3</v>
      </c>
      <c r="S16923" t="s">
        <v>26990</v>
      </c>
      <c r="T16923">
        <v>1840024192</v>
      </c>
      <c r="U16923">
        <v>33.4</v>
      </c>
      <c r="V16923">
        <v>40.9</v>
      </c>
      <c r="W16923">
        <v>59.1</v>
      </c>
      <c r="X16923">
        <v>100</v>
      </c>
      <c r="Y16923">
        <v>2.67</v>
      </c>
      <c r="Z16923">
        <v>95188</v>
      </c>
      <c r="AA16923">
        <v>35.9</v>
      </c>
      <c r="AB16923">
        <v>100</v>
      </c>
      <c r="AC16923">
        <v>211920</v>
      </c>
      <c r="AE16923">
        <v>28.7</v>
      </c>
      <c r="AF16923">
        <v>62</v>
      </c>
      <c r="AG16923">
        <v>10</v>
      </c>
      <c r="AH16923">
        <v>100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</row>
    <row r="16924" spans="1:40" hidden="1" x14ac:dyDescent="0.2">
      <c r="A16924" t="s">
        <v>12784</v>
      </c>
      <c r="B16924" t="s">
        <v>55</v>
      </c>
      <c r="C16924" t="str">
        <f>Sheet1[[#This Row],[city]]&amp;Sheet1[[#This Row],[state_id]]</f>
        <v>Rosewood HeightsIL</v>
      </c>
      <c r="D16924" t="s">
        <v>56</v>
      </c>
      <c r="E16924">
        <v>17119</v>
      </c>
      <c r="F16924" t="s">
        <v>408</v>
      </c>
      <c r="G16924">
        <v>17119</v>
      </c>
      <c r="H16924" t="s">
        <v>408</v>
      </c>
      <c r="I16924">
        <v>38.888500000000001</v>
      </c>
      <c r="J16924">
        <v>-90.072299999999998</v>
      </c>
      <c r="K16924">
        <v>4061</v>
      </c>
      <c r="L16924">
        <v>4061</v>
      </c>
      <c r="M16924">
        <v>921.9</v>
      </c>
      <c r="N16924" t="s">
        <v>46</v>
      </c>
      <c r="O16924" t="b">
        <v>0</v>
      </c>
      <c r="P16924" t="b">
        <v>1</v>
      </c>
      <c r="Q16924" t="s">
        <v>60</v>
      </c>
      <c r="R16924">
        <v>3</v>
      </c>
      <c r="S16924" t="s">
        <v>12785</v>
      </c>
      <c r="T16924">
        <v>1840006059</v>
      </c>
      <c r="U16924">
        <v>41.3</v>
      </c>
      <c r="V16924">
        <v>51.3</v>
      </c>
      <c r="W16924">
        <v>48.7</v>
      </c>
      <c r="X16924">
        <v>57.9</v>
      </c>
      <c r="Y16924">
        <v>3.06</v>
      </c>
      <c r="Z16924">
        <v>75631</v>
      </c>
      <c r="AA16924">
        <v>31.6</v>
      </c>
      <c r="AB16924">
        <v>92</v>
      </c>
      <c r="AC16924">
        <v>114453</v>
      </c>
      <c r="AD16924">
        <v>811</v>
      </c>
      <c r="AE16924">
        <v>23.9</v>
      </c>
      <c r="AF16924">
        <v>62.4</v>
      </c>
      <c r="AG16924">
        <v>5.0999999999999996</v>
      </c>
      <c r="AH16924">
        <v>96.1</v>
      </c>
      <c r="AI16924">
        <v>1</v>
      </c>
      <c r="AJ16924">
        <v>0</v>
      </c>
      <c r="AK16924">
        <v>0</v>
      </c>
      <c r="AL16924">
        <v>0</v>
      </c>
      <c r="AM16924">
        <v>0.3</v>
      </c>
      <c r="AN16924">
        <v>2.6</v>
      </c>
    </row>
    <row r="16925" spans="1:40" hidden="1" x14ac:dyDescent="0.2">
      <c r="A16925" t="s">
        <v>21558</v>
      </c>
      <c r="B16925" t="s">
        <v>296</v>
      </c>
      <c r="C16925" t="str">
        <f>Sheet1[[#This Row],[city]]&amp;Sheet1[[#This Row],[state_id]]</f>
        <v>ChamaNM</v>
      </c>
      <c r="D16925" t="s">
        <v>297</v>
      </c>
      <c r="E16925">
        <v>35039</v>
      </c>
      <c r="F16925" t="s">
        <v>7818</v>
      </c>
      <c r="G16925">
        <v>35039</v>
      </c>
      <c r="H16925" t="s">
        <v>7818</v>
      </c>
      <c r="I16925">
        <v>36.893099999999997</v>
      </c>
      <c r="J16925">
        <v>-106.5843</v>
      </c>
      <c r="K16925">
        <v>1002</v>
      </c>
      <c r="L16925">
        <v>1002</v>
      </c>
      <c r="M16925">
        <v>135.69999999999999</v>
      </c>
      <c r="N16925" t="s">
        <v>46</v>
      </c>
      <c r="O16925" t="b">
        <v>1</v>
      </c>
      <c r="P16925" t="b">
        <v>0</v>
      </c>
      <c r="Q16925" t="s">
        <v>132</v>
      </c>
      <c r="R16925">
        <v>3</v>
      </c>
      <c r="S16925">
        <v>87520</v>
      </c>
      <c r="T16925">
        <v>1840022615</v>
      </c>
      <c r="U16925">
        <v>55</v>
      </c>
      <c r="V16925">
        <v>53</v>
      </c>
      <c r="W16925">
        <v>47</v>
      </c>
      <c r="X16925">
        <v>49.4</v>
      </c>
      <c r="Y16925">
        <v>3.2</v>
      </c>
      <c r="Z16925">
        <v>35263</v>
      </c>
      <c r="AA16925">
        <v>2.6</v>
      </c>
      <c r="AB16925">
        <v>80.900000000000006</v>
      </c>
      <c r="AC16925">
        <v>160653</v>
      </c>
      <c r="AD16925">
        <v>467</v>
      </c>
      <c r="AE16925">
        <v>15.7</v>
      </c>
      <c r="AF16925">
        <v>42.2</v>
      </c>
      <c r="AG16925">
        <v>18.100000000000001</v>
      </c>
      <c r="AH16925">
        <v>40.299999999999997</v>
      </c>
      <c r="AI16925">
        <v>0</v>
      </c>
      <c r="AJ16925">
        <v>0</v>
      </c>
      <c r="AK16925">
        <v>0.2</v>
      </c>
      <c r="AL16925">
        <v>0</v>
      </c>
      <c r="AM16925">
        <v>58.7</v>
      </c>
      <c r="AN16925">
        <v>0.8</v>
      </c>
    </row>
    <row r="16926" spans="1:40" hidden="1" x14ac:dyDescent="0.2">
      <c r="A16926" t="s">
        <v>28148</v>
      </c>
      <c r="B16926" t="s">
        <v>105</v>
      </c>
      <c r="C16926" t="str">
        <f>Sheet1[[#This Row],[city]]&amp;Sheet1[[#This Row],[state_id]]</f>
        <v>Glen ArborMI</v>
      </c>
      <c r="D16926" t="s">
        <v>106</v>
      </c>
      <c r="E16926">
        <v>26089</v>
      </c>
      <c r="F16926" t="s">
        <v>19379</v>
      </c>
      <c r="G16926">
        <v>26089</v>
      </c>
      <c r="H16926" t="s">
        <v>19379</v>
      </c>
      <c r="I16926">
        <v>44.896000000000001</v>
      </c>
      <c r="J16926">
        <v>-85.989900000000006</v>
      </c>
      <c r="K16926">
        <v>259</v>
      </c>
      <c r="L16926">
        <v>259</v>
      </c>
      <c r="M16926">
        <v>52.5</v>
      </c>
      <c r="N16926" t="s">
        <v>46</v>
      </c>
      <c r="O16926" t="b">
        <v>0</v>
      </c>
      <c r="P16926" t="b">
        <v>1</v>
      </c>
      <c r="Q16926" t="s">
        <v>108</v>
      </c>
      <c r="R16926">
        <v>3</v>
      </c>
      <c r="S16926">
        <v>49636</v>
      </c>
      <c r="T16926">
        <v>1840025197</v>
      </c>
      <c r="U16926">
        <v>68.7</v>
      </c>
      <c r="V16926">
        <v>61.4</v>
      </c>
      <c r="W16926">
        <v>38.6</v>
      </c>
      <c r="X16926">
        <v>59.5</v>
      </c>
      <c r="Y16926">
        <v>2.65</v>
      </c>
      <c r="Z16926">
        <v>186250</v>
      </c>
      <c r="AA16926">
        <v>75.599999999999994</v>
      </c>
      <c r="AB16926">
        <v>100</v>
      </c>
      <c r="AC16926">
        <v>670672</v>
      </c>
      <c r="AE16926">
        <v>78.400000000000006</v>
      </c>
      <c r="AF16926">
        <v>47.9</v>
      </c>
      <c r="AG16926">
        <v>0</v>
      </c>
      <c r="AH16926">
        <v>89.2</v>
      </c>
      <c r="AI16926">
        <v>0</v>
      </c>
      <c r="AJ16926">
        <v>0</v>
      </c>
      <c r="AK16926">
        <v>0</v>
      </c>
      <c r="AL16926">
        <v>0</v>
      </c>
      <c r="AM16926">
        <v>6.9</v>
      </c>
      <c r="AN16926">
        <v>3.9</v>
      </c>
    </row>
    <row r="16927" spans="1:40" hidden="1" x14ac:dyDescent="0.2">
      <c r="A16927" t="s">
        <v>18328</v>
      </c>
      <c r="B16927" t="s">
        <v>50</v>
      </c>
      <c r="C16927" t="str">
        <f>Sheet1[[#This Row],[city]]&amp;Sheet1[[#This Row],[state_id]]</f>
        <v>Walnut GroveCA</v>
      </c>
      <c r="D16927" t="s">
        <v>51</v>
      </c>
      <c r="E16927">
        <v>6067</v>
      </c>
      <c r="F16927" t="s">
        <v>159</v>
      </c>
      <c r="G16927">
        <v>6067</v>
      </c>
      <c r="H16927" t="s">
        <v>159</v>
      </c>
      <c r="I16927">
        <v>38.247799999999998</v>
      </c>
      <c r="J16927">
        <v>-121.52800000000001</v>
      </c>
      <c r="K16927">
        <v>1143</v>
      </c>
      <c r="L16927">
        <v>1143</v>
      </c>
      <c r="M16927">
        <v>48.8</v>
      </c>
      <c r="N16927" t="s">
        <v>46</v>
      </c>
      <c r="O16927" t="b">
        <v>0</v>
      </c>
      <c r="P16927" t="b">
        <v>1</v>
      </c>
      <c r="Q16927" t="s">
        <v>52</v>
      </c>
      <c r="R16927">
        <v>3</v>
      </c>
      <c r="S16927" t="s">
        <v>20724</v>
      </c>
      <c r="T16927">
        <v>1840018847</v>
      </c>
      <c r="U16927">
        <v>33.1</v>
      </c>
      <c r="V16927">
        <v>49.3</v>
      </c>
      <c r="W16927">
        <v>50.7</v>
      </c>
      <c r="X16927">
        <v>62.9</v>
      </c>
      <c r="Y16927">
        <v>2.71</v>
      </c>
      <c r="Z16927">
        <v>56833</v>
      </c>
      <c r="AA16927">
        <v>21.1</v>
      </c>
      <c r="AB16927">
        <v>49.5</v>
      </c>
      <c r="AC16927">
        <v>533237</v>
      </c>
      <c r="AD16927">
        <v>1159</v>
      </c>
      <c r="AE16927">
        <v>35.9</v>
      </c>
      <c r="AF16927">
        <v>67.599999999999994</v>
      </c>
      <c r="AG16927">
        <v>2.9</v>
      </c>
      <c r="AH16927">
        <v>57</v>
      </c>
      <c r="AI16927">
        <v>0</v>
      </c>
      <c r="AJ16927">
        <v>3.2</v>
      </c>
      <c r="AK16927">
        <v>0</v>
      </c>
      <c r="AL16927">
        <v>0</v>
      </c>
      <c r="AM16927">
        <v>39.799999999999997</v>
      </c>
      <c r="AN16927">
        <v>0</v>
      </c>
    </row>
    <row r="16928" spans="1:40" hidden="1" x14ac:dyDescent="0.2">
      <c r="A16928" t="s">
        <v>20716</v>
      </c>
      <c r="B16928" t="s">
        <v>42</v>
      </c>
      <c r="C16928" t="str">
        <f>Sheet1[[#This Row],[city]]&amp;Sheet1[[#This Row],[state_id]]</f>
        <v>Indian LakeNY</v>
      </c>
      <c r="D16928" t="s">
        <v>41</v>
      </c>
      <c r="E16928">
        <v>36041</v>
      </c>
      <c r="F16928" t="s">
        <v>176</v>
      </c>
      <c r="G16928">
        <v>36041</v>
      </c>
      <c r="H16928" t="s">
        <v>176</v>
      </c>
      <c r="I16928">
        <v>43.787399999999998</v>
      </c>
      <c r="J16928">
        <v>-74.322100000000006</v>
      </c>
      <c r="K16928">
        <v>927</v>
      </c>
      <c r="L16928">
        <v>927</v>
      </c>
      <c r="M16928">
        <v>1.5</v>
      </c>
      <c r="N16928" t="s">
        <v>46</v>
      </c>
      <c r="O16928" t="b">
        <v>0</v>
      </c>
      <c r="P16928" t="b">
        <v>0</v>
      </c>
      <c r="Q16928" t="s">
        <v>47</v>
      </c>
      <c r="R16928">
        <v>4</v>
      </c>
      <c r="S16928" t="s">
        <v>22021</v>
      </c>
      <c r="T16928">
        <v>1840058198</v>
      </c>
      <c r="U16928">
        <v>63.1</v>
      </c>
      <c r="V16928">
        <v>59.5</v>
      </c>
      <c r="W16928">
        <v>40.5</v>
      </c>
      <c r="X16928">
        <v>80.900000000000006</v>
      </c>
      <c r="Y16928">
        <v>2.74</v>
      </c>
      <c r="Z16928">
        <v>78250</v>
      </c>
      <c r="AA16928">
        <v>37.299999999999997</v>
      </c>
      <c r="AB16928">
        <v>91.4</v>
      </c>
      <c r="AC16928">
        <v>200963</v>
      </c>
      <c r="AD16928">
        <v>533</v>
      </c>
      <c r="AE16928">
        <v>17.7</v>
      </c>
      <c r="AF16928">
        <v>74.099999999999994</v>
      </c>
      <c r="AG16928">
        <v>1.8</v>
      </c>
      <c r="AH16928">
        <v>97.4</v>
      </c>
      <c r="AI16928">
        <v>0.2</v>
      </c>
      <c r="AJ16928">
        <v>0.2</v>
      </c>
      <c r="AK16928">
        <v>0</v>
      </c>
      <c r="AL16928">
        <v>0</v>
      </c>
      <c r="AM16928">
        <v>0</v>
      </c>
      <c r="AN16928">
        <v>2.2000000000000002</v>
      </c>
    </row>
    <row r="16929" spans="1:40" hidden="1" x14ac:dyDescent="0.2">
      <c r="A16929" t="s">
        <v>12749</v>
      </c>
      <c r="B16929" t="s">
        <v>720</v>
      </c>
      <c r="C16929" t="str">
        <f>Sheet1[[#This Row],[city]]&amp;Sheet1[[#This Row],[state_id]]</f>
        <v>BurnhamME</v>
      </c>
      <c r="D16929" t="s">
        <v>721</v>
      </c>
      <c r="E16929">
        <v>23027</v>
      </c>
      <c r="F16929" t="s">
        <v>9937</v>
      </c>
      <c r="G16929">
        <v>23027</v>
      </c>
      <c r="H16929" t="s">
        <v>9937</v>
      </c>
      <c r="I16929">
        <v>44.687399999999997</v>
      </c>
      <c r="J16929">
        <v>-69.382499999999993</v>
      </c>
      <c r="K16929">
        <v>909</v>
      </c>
      <c r="L16929">
        <v>909</v>
      </c>
      <c r="M16929">
        <v>9.8000000000000007</v>
      </c>
      <c r="N16929" t="s">
        <v>46</v>
      </c>
      <c r="O16929" t="b">
        <v>0</v>
      </c>
      <c r="P16929" t="b">
        <v>0</v>
      </c>
      <c r="Q16929" t="s">
        <v>47</v>
      </c>
      <c r="R16929">
        <v>4</v>
      </c>
      <c r="S16929">
        <v>4922</v>
      </c>
      <c r="T16929">
        <v>1840052607</v>
      </c>
      <c r="U16929">
        <v>50.5</v>
      </c>
      <c r="V16929">
        <v>51.6</v>
      </c>
      <c r="W16929">
        <v>48.4</v>
      </c>
      <c r="X16929">
        <v>44.4</v>
      </c>
      <c r="Y16929">
        <v>2.64</v>
      </c>
      <c r="Z16929">
        <v>38750</v>
      </c>
      <c r="AA16929">
        <v>15.3</v>
      </c>
      <c r="AB16929">
        <v>86.4</v>
      </c>
      <c r="AC16929">
        <v>127320</v>
      </c>
      <c r="AD16929">
        <v>648</v>
      </c>
      <c r="AE16929">
        <v>14.7</v>
      </c>
      <c r="AF16929">
        <v>39.4</v>
      </c>
      <c r="AG16929">
        <v>9</v>
      </c>
      <c r="AH16929">
        <v>96.8</v>
      </c>
      <c r="AI16929">
        <v>0</v>
      </c>
      <c r="AJ16929">
        <v>0</v>
      </c>
      <c r="AK16929">
        <v>0</v>
      </c>
      <c r="AL16929">
        <v>0</v>
      </c>
      <c r="AM16929">
        <v>1.8</v>
      </c>
      <c r="AN16929">
        <v>1.4</v>
      </c>
    </row>
    <row r="16930" spans="1:40" hidden="1" x14ac:dyDescent="0.2">
      <c r="A16930" t="s">
        <v>19145</v>
      </c>
      <c r="B16930" t="s">
        <v>174</v>
      </c>
      <c r="C16930" t="str">
        <f>Sheet1[[#This Row],[city]]&amp;Sheet1[[#This Row],[state_id]]</f>
        <v>ColdstreamOH</v>
      </c>
      <c r="D16930" t="s">
        <v>175</v>
      </c>
      <c r="E16930">
        <v>39061</v>
      </c>
      <c r="F16930" t="s">
        <v>176</v>
      </c>
      <c r="G16930">
        <v>39061</v>
      </c>
      <c r="H16930" t="s">
        <v>176</v>
      </c>
      <c r="I16930">
        <v>39.047899999999998</v>
      </c>
      <c r="J16930">
        <v>-84.347499999999997</v>
      </c>
      <c r="K16930">
        <v>1461</v>
      </c>
      <c r="L16930">
        <v>1461</v>
      </c>
      <c r="M16930">
        <v>191.7</v>
      </c>
      <c r="N16930" t="s">
        <v>46</v>
      </c>
      <c r="O16930" t="b">
        <v>1</v>
      </c>
      <c r="P16930" t="b">
        <v>1</v>
      </c>
      <c r="Q16930" t="s">
        <v>47</v>
      </c>
      <c r="R16930">
        <v>4</v>
      </c>
      <c r="S16930">
        <v>45255</v>
      </c>
      <c r="T16930">
        <v>1840042321</v>
      </c>
      <c r="U16930">
        <v>38.299999999999997</v>
      </c>
      <c r="V16930">
        <v>48.6</v>
      </c>
      <c r="W16930">
        <v>51.4</v>
      </c>
      <c r="X16930">
        <v>78.7</v>
      </c>
      <c r="Y16930">
        <v>3.44</v>
      </c>
      <c r="Z16930">
        <v>250001</v>
      </c>
      <c r="AA16930">
        <v>83.5</v>
      </c>
      <c r="AB16930">
        <v>97.6</v>
      </c>
      <c r="AC16930">
        <v>623462</v>
      </c>
      <c r="AE16930">
        <v>83.6</v>
      </c>
      <c r="AF16930">
        <v>67.7</v>
      </c>
      <c r="AG16930">
        <v>1.9</v>
      </c>
      <c r="AH16930">
        <v>90.1</v>
      </c>
      <c r="AI16930">
        <v>0</v>
      </c>
      <c r="AJ16930">
        <v>6.8</v>
      </c>
      <c r="AK16930">
        <v>0.4</v>
      </c>
      <c r="AL16930">
        <v>0</v>
      </c>
      <c r="AM16930">
        <v>0</v>
      </c>
      <c r="AN16930">
        <v>2.6</v>
      </c>
    </row>
    <row r="16931" spans="1:40" hidden="1" x14ac:dyDescent="0.2">
      <c r="A16931" t="s">
        <v>1680</v>
      </c>
      <c r="B16931" t="s">
        <v>119</v>
      </c>
      <c r="C16931" t="str">
        <f>Sheet1[[#This Row],[city]]&amp;Sheet1[[#This Row],[state_id]]</f>
        <v>JasperMN</v>
      </c>
      <c r="D16931" t="s">
        <v>120</v>
      </c>
      <c r="E16931">
        <v>27133</v>
      </c>
      <c r="F16931" t="s">
        <v>1883</v>
      </c>
      <c r="G16931" t="s">
        <v>24504</v>
      </c>
      <c r="H16931" t="s">
        <v>24505</v>
      </c>
      <c r="I16931">
        <v>43.8491</v>
      </c>
      <c r="J16931">
        <v>-96.399900000000002</v>
      </c>
      <c r="K16931">
        <v>599</v>
      </c>
      <c r="L16931">
        <v>599</v>
      </c>
      <c r="M16931">
        <v>254.2</v>
      </c>
      <c r="N16931" t="s">
        <v>46</v>
      </c>
      <c r="O16931" t="b">
        <v>1</v>
      </c>
      <c r="P16931" t="b">
        <v>0</v>
      </c>
      <c r="Q16931" t="s">
        <v>60</v>
      </c>
      <c r="R16931">
        <v>3</v>
      </c>
      <c r="S16931">
        <v>56144</v>
      </c>
      <c r="T16931">
        <v>1840007907</v>
      </c>
      <c r="U16931">
        <v>44.3</v>
      </c>
      <c r="V16931">
        <v>47.4</v>
      </c>
      <c r="W16931">
        <v>52.6</v>
      </c>
      <c r="X16931">
        <v>41.5</v>
      </c>
      <c r="Y16931">
        <v>3.3</v>
      </c>
      <c r="Z16931">
        <v>41250</v>
      </c>
      <c r="AA16931">
        <v>13.6</v>
      </c>
      <c r="AB16931">
        <v>80.5</v>
      </c>
      <c r="AC16931">
        <v>59168</v>
      </c>
      <c r="AD16931">
        <v>625</v>
      </c>
      <c r="AE16931">
        <v>11.6</v>
      </c>
      <c r="AF16931">
        <v>53.6</v>
      </c>
      <c r="AG16931">
        <v>3.4</v>
      </c>
      <c r="AH16931">
        <v>82.3</v>
      </c>
      <c r="AI16931">
        <v>0.5</v>
      </c>
      <c r="AJ16931">
        <v>3.2</v>
      </c>
      <c r="AK16931">
        <v>1</v>
      </c>
      <c r="AL16931">
        <v>0</v>
      </c>
      <c r="AM16931">
        <v>0.3</v>
      </c>
      <c r="AN16931">
        <v>12.7</v>
      </c>
    </row>
    <row r="16932" spans="1:40" hidden="1" x14ac:dyDescent="0.2">
      <c r="A16932" t="s">
        <v>12635</v>
      </c>
      <c r="B16932" t="s">
        <v>42</v>
      </c>
      <c r="C16932" t="str">
        <f>Sheet1[[#This Row],[city]]&amp;Sheet1[[#This Row],[state_id]]</f>
        <v>LyncourtNY</v>
      </c>
      <c r="D16932" t="s">
        <v>41</v>
      </c>
      <c r="E16932">
        <v>36067</v>
      </c>
      <c r="F16932" t="s">
        <v>441</v>
      </c>
      <c r="G16932">
        <v>36067</v>
      </c>
      <c r="H16932" t="s">
        <v>441</v>
      </c>
      <c r="I16932">
        <v>43.082000000000001</v>
      </c>
      <c r="J16932">
        <v>-76.126499999999993</v>
      </c>
      <c r="K16932">
        <v>4173</v>
      </c>
      <c r="L16932">
        <v>4173</v>
      </c>
      <c r="M16932">
        <v>1219.0999999999999</v>
      </c>
      <c r="N16932" t="s">
        <v>46</v>
      </c>
      <c r="O16932" t="b">
        <v>0</v>
      </c>
      <c r="P16932" t="b">
        <v>1</v>
      </c>
      <c r="Q16932" t="s">
        <v>47</v>
      </c>
      <c r="R16932">
        <v>3</v>
      </c>
      <c r="S16932" t="s">
        <v>12636</v>
      </c>
      <c r="T16932">
        <v>1840034054</v>
      </c>
      <c r="U16932">
        <v>38.5</v>
      </c>
      <c r="V16932">
        <v>46.9</v>
      </c>
      <c r="W16932">
        <v>53.1</v>
      </c>
      <c r="X16932">
        <v>31.9</v>
      </c>
      <c r="Y16932">
        <v>3.16</v>
      </c>
      <c r="Z16932">
        <v>51774</v>
      </c>
      <c r="AA16932">
        <v>13.8</v>
      </c>
      <c r="AB16932">
        <v>63.9</v>
      </c>
      <c r="AC16932">
        <v>92731</v>
      </c>
      <c r="AD16932">
        <v>856</v>
      </c>
      <c r="AE16932">
        <v>18.5</v>
      </c>
      <c r="AF16932">
        <v>66.5</v>
      </c>
      <c r="AG16932">
        <v>2.7</v>
      </c>
      <c r="AH16932">
        <v>80.5</v>
      </c>
      <c r="AI16932">
        <v>5.4</v>
      </c>
      <c r="AJ16932">
        <v>5.0999999999999996</v>
      </c>
      <c r="AK16932">
        <v>0</v>
      </c>
      <c r="AL16932">
        <v>0</v>
      </c>
      <c r="AM16932">
        <v>0.2</v>
      </c>
      <c r="AN16932">
        <v>8.6999999999999993</v>
      </c>
    </row>
    <row r="16933" spans="1:40" hidden="1" x14ac:dyDescent="0.2">
      <c r="A16933" t="s">
        <v>9047</v>
      </c>
      <c r="B16933" t="s">
        <v>105</v>
      </c>
      <c r="C16933" t="str">
        <f>Sheet1[[#This Row],[city]]&amp;Sheet1[[#This Row],[state_id]]</f>
        <v>Oak HillMI</v>
      </c>
      <c r="D16933" t="s">
        <v>106</v>
      </c>
      <c r="E16933">
        <v>26101</v>
      </c>
      <c r="F16933" t="s">
        <v>10398</v>
      </c>
      <c r="G16933">
        <v>26101</v>
      </c>
      <c r="H16933" t="s">
        <v>10398</v>
      </c>
      <c r="I16933">
        <v>44.219700000000003</v>
      </c>
      <c r="J16933">
        <v>-86.303100000000001</v>
      </c>
      <c r="K16933">
        <v>485</v>
      </c>
      <c r="L16933">
        <v>485</v>
      </c>
      <c r="M16933">
        <v>443.1</v>
      </c>
      <c r="N16933" t="s">
        <v>46</v>
      </c>
      <c r="O16933" t="b">
        <v>0</v>
      </c>
      <c r="P16933" t="b">
        <v>1</v>
      </c>
      <c r="Q16933" t="s">
        <v>108</v>
      </c>
      <c r="R16933">
        <v>3</v>
      </c>
      <c r="S16933">
        <v>49660</v>
      </c>
      <c r="T16933">
        <v>1840023963</v>
      </c>
      <c r="U16933">
        <v>49.3</v>
      </c>
      <c r="V16933">
        <v>55.7</v>
      </c>
      <c r="W16933">
        <v>44.3</v>
      </c>
      <c r="X16933">
        <v>38.700000000000003</v>
      </c>
      <c r="Y16933">
        <v>3.25</v>
      </c>
      <c r="Z16933">
        <v>55000</v>
      </c>
      <c r="AA16933">
        <v>25.3</v>
      </c>
      <c r="AB16933">
        <v>94.9</v>
      </c>
      <c r="AC16933">
        <v>101076</v>
      </c>
      <c r="AE16933">
        <v>11.9</v>
      </c>
      <c r="AF16933">
        <v>66</v>
      </c>
      <c r="AG16933">
        <v>8</v>
      </c>
      <c r="AH16933">
        <v>10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</row>
    <row r="16934" spans="1:40" hidden="1" x14ac:dyDescent="0.2">
      <c r="A16934" t="s">
        <v>18990</v>
      </c>
      <c r="B16934" t="s">
        <v>42</v>
      </c>
      <c r="C16934" t="str">
        <f>Sheet1[[#This Row],[city]]&amp;Sheet1[[#This Row],[state_id]]</f>
        <v>Sackets HarborNY</v>
      </c>
      <c r="D16934" t="s">
        <v>41</v>
      </c>
      <c r="E16934">
        <v>36045</v>
      </c>
      <c r="F16934" t="s">
        <v>244</v>
      </c>
      <c r="G16934">
        <v>36045</v>
      </c>
      <c r="H16934" t="s">
        <v>244</v>
      </c>
      <c r="I16934">
        <v>43.941800000000001</v>
      </c>
      <c r="J16934">
        <v>-76.118200000000002</v>
      </c>
      <c r="K16934">
        <v>1503</v>
      </c>
      <c r="L16934">
        <v>1503</v>
      </c>
      <c r="M16934">
        <v>259.60000000000002</v>
      </c>
      <c r="N16934" t="s">
        <v>46</v>
      </c>
      <c r="O16934" t="b">
        <v>1</v>
      </c>
      <c r="P16934" t="b">
        <v>0</v>
      </c>
      <c r="Q16934" t="s">
        <v>47</v>
      </c>
      <c r="R16934">
        <v>3</v>
      </c>
      <c r="S16934">
        <v>13685</v>
      </c>
      <c r="T16934">
        <v>1840004116</v>
      </c>
      <c r="U16934">
        <v>33.5</v>
      </c>
      <c r="V16934">
        <v>44.1</v>
      </c>
      <c r="W16934">
        <v>55.9</v>
      </c>
      <c r="X16934">
        <v>55.8</v>
      </c>
      <c r="Y16934">
        <v>2.58</v>
      </c>
      <c r="Z16934">
        <v>70955</v>
      </c>
      <c r="AA16934">
        <v>27.4</v>
      </c>
      <c r="AB16934">
        <v>44.9</v>
      </c>
      <c r="AC16934">
        <v>228172</v>
      </c>
      <c r="AD16934">
        <v>1246</v>
      </c>
      <c r="AE16934">
        <v>47.1</v>
      </c>
      <c r="AF16934">
        <v>64.599999999999994</v>
      </c>
      <c r="AG16934">
        <v>2.9</v>
      </c>
      <c r="AH16934">
        <v>92.9</v>
      </c>
      <c r="AI16934">
        <v>0.1</v>
      </c>
      <c r="AJ16934">
        <v>0.7</v>
      </c>
      <c r="AK16934">
        <v>0.1</v>
      </c>
      <c r="AL16934">
        <v>0</v>
      </c>
      <c r="AM16934">
        <v>1.1000000000000001</v>
      </c>
      <c r="AN16934">
        <v>5.0999999999999996</v>
      </c>
    </row>
    <row r="16935" spans="1:40" hidden="1" x14ac:dyDescent="0.2">
      <c r="A16935" t="s">
        <v>5010</v>
      </c>
      <c r="B16935" t="s">
        <v>572</v>
      </c>
      <c r="C16935" t="str">
        <f>Sheet1[[#This Row],[city]]&amp;Sheet1[[#This Row],[state_id]]</f>
        <v>BethelAK</v>
      </c>
      <c r="D16935" t="s">
        <v>573</v>
      </c>
      <c r="E16935">
        <v>2050</v>
      </c>
      <c r="F16935" t="s">
        <v>5010</v>
      </c>
      <c r="G16935">
        <v>2050</v>
      </c>
      <c r="H16935" t="s">
        <v>5010</v>
      </c>
      <c r="I16935">
        <v>60.7928</v>
      </c>
      <c r="J16935">
        <v>-161.79169999999999</v>
      </c>
      <c r="K16935">
        <v>6273</v>
      </c>
      <c r="L16935">
        <v>6273</v>
      </c>
      <c r="M16935">
        <v>56.8</v>
      </c>
      <c r="N16935" t="s">
        <v>46</v>
      </c>
      <c r="O16935" t="b">
        <v>1</v>
      </c>
      <c r="P16935" t="b">
        <v>0</v>
      </c>
      <c r="Q16935" t="s">
        <v>574</v>
      </c>
      <c r="R16935">
        <v>3</v>
      </c>
      <c r="S16935" t="s">
        <v>10361</v>
      </c>
      <c r="T16935">
        <v>1840023353</v>
      </c>
      <c r="U16935">
        <v>32</v>
      </c>
      <c r="V16935">
        <v>55.1</v>
      </c>
      <c r="W16935">
        <v>44.9</v>
      </c>
      <c r="X16935">
        <v>38</v>
      </c>
      <c r="Y16935">
        <v>3.7</v>
      </c>
      <c r="Z16935">
        <v>100168</v>
      </c>
      <c r="AA16935">
        <v>50.2</v>
      </c>
      <c r="AB16935">
        <v>39</v>
      </c>
      <c r="AC16935">
        <v>308254</v>
      </c>
      <c r="AD16935">
        <v>1572</v>
      </c>
      <c r="AE16935">
        <v>25.8</v>
      </c>
      <c r="AF16935">
        <v>73.5</v>
      </c>
      <c r="AG16935">
        <v>9.4</v>
      </c>
      <c r="AH16935">
        <v>23</v>
      </c>
      <c r="AI16935">
        <v>2.4</v>
      </c>
      <c r="AJ16935">
        <v>3.9</v>
      </c>
      <c r="AK16935">
        <v>65.2</v>
      </c>
      <c r="AL16935">
        <v>0.6</v>
      </c>
      <c r="AM16935">
        <v>0.7</v>
      </c>
      <c r="AN16935">
        <v>4.3</v>
      </c>
    </row>
    <row r="16936" spans="1:40" hidden="1" x14ac:dyDescent="0.2">
      <c r="A16936" t="s">
        <v>5228</v>
      </c>
      <c r="B16936" t="s">
        <v>119</v>
      </c>
      <c r="C16936" t="str">
        <f>Sheet1[[#This Row],[city]]&amp;Sheet1[[#This Row],[state_id]]</f>
        <v>WinthropMN</v>
      </c>
      <c r="D16936" t="s">
        <v>120</v>
      </c>
      <c r="E16936">
        <v>27143</v>
      </c>
      <c r="F16936" t="s">
        <v>14924</v>
      </c>
      <c r="G16936">
        <v>27143</v>
      </c>
      <c r="H16936" t="s">
        <v>14924</v>
      </c>
      <c r="I16936">
        <v>44.542400000000001</v>
      </c>
      <c r="J16936">
        <v>-94.359800000000007</v>
      </c>
      <c r="K16936">
        <v>1380</v>
      </c>
      <c r="L16936">
        <v>1380</v>
      </c>
      <c r="M16936">
        <v>398.7</v>
      </c>
      <c r="N16936" t="s">
        <v>46</v>
      </c>
      <c r="O16936" t="b">
        <v>1</v>
      </c>
      <c r="P16936" t="b">
        <v>0</v>
      </c>
      <c r="Q16936" t="s">
        <v>60</v>
      </c>
      <c r="R16936">
        <v>3</v>
      </c>
      <c r="S16936">
        <v>55396</v>
      </c>
      <c r="T16936">
        <v>1840010013</v>
      </c>
      <c r="U16936">
        <v>39.1</v>
      </c>
      <c r="V16936">
        <v>51.2</v>
      </c>
      <c r="W16936">
        <v>48.8</v>
      </c>
      <c r="X16936">
        <v>47.4</v>
      </c>
      <c r="Y16936">
        <v>2.94</v>
      </c>
      <c r="Z16936">
        <v>58750</v>
      </c>
      <c r="AA16936">
        <v>24.4</v>
      </c>
      <c r="AB16936">
        <v>71.8</v>
      </c>
      <c r="AC16936">
        <v>122646</v>
      </c>
      <c r="AD16936">
        <v>661</v>
      </c>
      <c r="AE16936">
        <v>20.2</v>
      </c>
      <c r="AF16936">
        <v>58</v>
      </c>
      <c r="AG16936">
        <v>2.6</v>
      </c>
      <c r="AH16936">
        <v>87.9</v>
      </c>
      <c r="AI16936">
        <v>1.7</v>
      </c>
      <c r="AJ16936">
        <v>0.8</v>
      </c>
      <c r="AK16936">
        <v>2.1</v>
      </c>
      <c r="AL16936">
        <v>0</v>
      </c>
      <c r="AM16936">
        <v>3.6</v>
      </c>
      <c r="AN16936">
        <v>3.9</v>
      </c>
    </row>
    <row r="16937" spans="1:40" hidden="1" x14ac:dyDescent="0.2">
      <c r="A16937" t="s">
        <v>30594</v>
      </c>
      <c r="B16937" t="s">
        <v>252</v>
      </c>
      <c r="C16937" t="str">
        <f>Sheet1[[#This Row],[city]]&amp;Sheet1[[#This Row],[state_id]]</f>
        <v>CowlingtonOK</v>
      </c>
      <c r="D16937" t="s">
        <v>253</v>
      </c>
      <c r="E16937">
        <v>40079</v>
      </c>
      <c r="F16937" t="s">
        <v>8727</v>
      </c>
      <c r="G16937">
        <v>40079</v>
      </c>
      <c r="H16937" t="s">
        <v>8727</v>
      </c>
      <c r="I16937">
        <v>35.310499999999998</v>
      </c>
      <c r="J16937">
        <v>-94.787800000000004</v>
      </c>
      <c r="K16937">
        <v>85</v>
      </c>
      <c r="L16937">
        <v>85</v>
      </c>
      <c r="M16937">
        <v>30.5</v>
      </c>
      <c r="N16937" t="s">
        <v>46</v>
      </c>
      <c r="O16937" t="b">
        <v>1</v>
      </c>
      <c r="P16937" t="b">
        <v>0</v>
      </c>
      <c r="Q16937" t="s">
        <v>60</v>
      </c>
      <c r="R16937">
        <v>3</v>
      </c>
      <c r="S16937">
        <v>74941</v>
      </c>
      <c r="T16937">
        <v>1840021794</v>
      </c>
      <c r="U16937">
        <v>50.5</v>
      </c>
      <c r="V16937">
        <v>55.3</v>
      </c>
      <c r="W16937">
        <v>44.7</v>
      </c>
      <c r="X16937">
        <v>53.8</v>
      </c>
      <c r="Y16937">
        <v>3.05</v>
      </c>
      <c r="Z16937">
        <v>38125</v>
      </c>
      <c r="AA16937">
        <v>6.1</v>
      </c>
      <c r="AB16937">
        <v>81.8</v>
      </c>
      <c r="AC16937">
        <v>106629</v>
      </c>
      <c r="AD16937">
        <v>638</v>
      </c>
      <c r="AE16937">
        <v>4.8</v>
      </c>
      <c r="AF16937">
        <v>29.5</v>
      </c>
      <c r="AG16937">
        <v>8.6999999999999993</v>
      </c>
      <c r="AH16937">
        <v>68.2</v>
      </c>
      <c r="AI16937">
        <v>5.9</v>
      </c>
      <c r="AJ16937">
        <v>0</v>
      </c>
      <c r="AK16937">
        <v>8.1999999999999993</v>
      </c>
      <c r="AL16937">
        <v>0</v>
      </c>
      <c r="AM16937">
        <v>0</v>
      </c>
      <c r="AN16937">
        <v>17.600000000000001</v>
      </c>
    </row>
    <row r="16938" spans="1:40" hidden="1" x14ac:dyDescent="0.2">
      <c r="A16938" t="s">
        <v>11007</v>
      </c>
      <c r="B16938" t="s">
        <v>135</v>
      </c>
      <c r="C16938" t="str">
        <f>Sheet1[[#This Row],[city]]&amp;Sheet1[[#This Row],[state_id]]</f>
        <v>PrestonMD</v>
      </c>
      <c r="D16938" t="s">
        <v>136</v>
      </c>
      <c r="E16938">
        <v>24011</v>
      </c>
      <c r="F16938" t="s">
        <v>11916</v>
      </c>
      <c r="G16938">
        <v>24011</v>
      </c>
      <c r="H16938" t="s">
        <v>11916</v>
      </c>
      <c r="I16938">
        <v>38.711199999999998</v>
      </c>
      <c r="J16938">
        <v>-75.908699999999996</v>
      </c>
      <c r="K16938">
        <v>951</v>
      </c>
      <c r="L16938">
        <v>951</v>
      </c>
      <c r="M16938">
        <v>606.1</v>
      </c>
      <c r="N16938" t="s">
        <v>46</v>
      </c>
      <c r="O16938" t="b">
        <v>1</v>
      </c>
      <c r="P16938" t="b">
        <v>0</v>
      </c>
      <c r="Q16938" t="s">
        <v>47</v>
      </c>
      <c r="R16938">
        <v>3</v>
      </c>
      <c r="S16938">
        <v>21655</v>
      </c>
      <c r="T16938">
        <v>1840005939</v>
      </c>
      <c r="U16938">
        <v>34.299999999999997</v>
      </c>
      <c r="V16938">
        <v>46.5</v>
      </c>
      <c r="W16938">
        <v>53.5</v>
      </c>
      <c r="X16938">
        <v>50.5</v>
      </c>
      <c r="Y16938">
        <v>3.24</v>
      </c>
      <c r="Z16938">
        <v>63750</v>
      </c>
      <c r="AA16938">
        <v>28.8</v>
      </c>
      <c r="AB16938">
        <v>68.2</v>
      </c>
      <c r="AC16938">
        <v>207425</v>
      </c>
      <c r="AD16938">
        <v>1165</v>
      </c>
      <c r="AE16938">
        <v>21.2</v>
      </c>
      <c r="AF16938">
        <v>78.5</v>
      </c>
      <c r="AG16938">
        <v>2.2000000000000002</v>
      </c>
      <c r="AH16938">
        <v>90</v>
      </c>
      <c r="AI16938">
        <v>5.2</v>
      </c>
      <c r="AJ16938">
        <v>0</v>
      </c>
      <c r="AK16938">
        <v>0</v>
      </c>
      <c r="AL16938">
        <v>0</v>
      </c>
      <c r="AM16938">
        <v>2.4</v>
      </c>
      <c r="AN16938">
        <v>2.4</v>
      </c>
    </row>
    <row r="16939" spans="1:40" hidden="1" x14ac:dyDescent="0.2">
      <c r="A16939" t="s">
        <v>25584</v>
      </c>
      <c r="B16939" t="s">
        <v>148</v>
      </c>
      <c r="C16939" t="str">
        <f>Sheet1[[#This Row],[city]]&amp;Sheet1[[#This Row],[state_id]]</f>
        <v>Pine HollowOR</v>
      </c>
      <c r="D16939" t="s">
        <v>149</v>
      </c>
      <c r="E16939">
        <v>41065</v>
      </c>
      <c r="F16939" t="s">
        <v>3954</v>
      </c>
      <c r="G16939">
        <v>41065</v>
      </c>
      <c r="H16939" t="s">
        <v>3954</v>
      </c>
      <c r="I16939">
        <v>45.241999999999997</v>
      </c>
      <c r="J16939">
        <v>-121.291</v>
      </c>
      <c r="K16939">
        <v>478</v>
      </c>
      <c r="L16939">
        <v>478</v>
      </c>
      <c r="M16939">
        <v>70.2</v>
      </c>
      <c r="N16939" t="s">
        <v>46</v>
      </c>
      <c r="O16939" t="b">
        <v>0</v>
      </c>
      <c r="P16939" t="b">
        <v>1</v>
      </c>
      <c r="Q16939" t="s">
        <v>52</v>
      </c>
      <c r="R16939">
        <v>3</v>
      </c>
      <c r="S16939">
        <v>97063</v>
      </c>
      <c r="T16939">
        <v>1840034825</v>
      </c>
      <c r="U16939">
        <v>66.2</v>
      </c>
      <c r="V16939">
        <v>47.1</v>
      </c>
      <c r="W16939">
        <v>52.9</v>
      </c>
      <c r="X16939">
        <v>56.3</v>
      </c>
      <c r="Y16939">
        <v>2.61</v>
      </c>
      <c r="Z16939">
        <v>49700</v>
      </c>
      <c r="AA16939">
        <v>15.9</v>
      </c>
      <c r="AB16939">
        <v>97.7</v>
      </c>
      <c r="AC16939">
        <v>189251</v>
      </c>
      <c r="AE16939">
        <v>8.6</v>
      </c>
      <c r="AF16939">
        <v>26.5</v>
      </c>
      <c r="AG16939">
        <v>4.2</v>
      </c>
      <c r="AH16939">
        <v>84.7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15.3</v>
      </c>
    </row>
    <row r="16940" spans="1:40" hidden="1" x14ac:dyDescent="0.2">
      <c r="A16940" t="s">
        <v>89</v>
      </c>
      <c r="B16940" t="s">
        <v>79</v>
      </c>
      <c r="C16940" t="str">
        <f>Sheet1[[#This Row],[city]]&amp;Sheet1[[#This Row],[state_id]]</f>
        <v>WashingtonPA</v>
      </c>
      <c r="D16940" t="s">
        <v>80</v>
      </c>
      <c r="E16940">
        <v>42031</v>
      </c>
      <c r="F16940" t="s">
        <v>12817</v>
      </c>
      <c r="G16940">
        <v>42031</v>
      </c>
      <c r="H16940" t="s">
        <v>12817</v>
      </c>
      <c r="I16940">
        <v>41.368400000000001</v>
      </c>
      <c r="J16940">
        <v>-79.414000000000001</v>
      </c>
      <c r="K16940">
        <v>1747</v>
      </c>
      <c r="L16940">
        <v>1747</v>
      </c>
      <c r="M16940">
        <v>22.1</v>
      </c>
      <c r="N16940" t="s">
        <v>46</v>
      </c>
      <c r="O16940" t="b">
        <v>0</v>
      </c>
      <c r="P16940" t="b">
        <v>0</v>
      </c>
      <c r="Q16940" t="s">
        <v>47</v>
      </c>
      <c r="R16940">
        <v>4</v>
      </c>
      <c r="S16940" t="s">
        <v>18021</v>
      </c>
      <c r="T16940">
        <v>1840145698</v>
      </c>
      <c r="U16940">
        <v>45.2</v>
      </c>
      <c r="V16940">
        <v>48.9</v>
      </c>
      <c r="W16940">
        <v>51.1</v>
      </c>
      <c r="X16940">
        <v>56.5</v>
      </c>
      <c r="Y16940">
        <v>3.22</v>
      </c>
      <c r="Z16940">
        <v>58095</v>
      </c>
      <c r="AA16940">
        <v>23.2</v>
      </c>
      <c r="AB16940">
        <v>77.8</v>
      </c>
      <c r="AC16940">
        <v>140818</v>
      </c>
      <c r="AD16940">
        <v>657</v>
      </c>
      <c r="AE16940">
        <v>16.899999999999999</v>
      </c>
      <c r="AF16940">
        <v>59.1</v>
      </c>
      <c r="AG16940">
        <v>3.3</v>
      </c>
      <c r="AH16940">
        <v>100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0</v>
      </c>
    </row>
    <row r="16941" spans="1:40" hidden="1" x14ac:dyDescent="0.2">
      <c r="A16941" t="s">
        <v>13724</v>
      </c>
      <c r="B16941" t="s">
        <v>63</v>
      </c>
      <c r="C16941" t="str">
        <f>Sheet1[[#This Row],[city]]&amp;Sheet1[[#This Row],[state_id]]</f>
        <v>Rainbow Lakes EstatesFL</v>
      </c>
      <c r="D16941" t="s">
        <v>64</v>
      </c>
      <c r="E16941">
        <v>12083</v>
      </c>
      <c r="F16941" t="s">
        <v>185</v>
      </c>
      <c r="G16941" t="s">
        <v>13725</v>
      </c>
      <c r="H16941" t="s">
        <v>13726</v>
      </c>
      <c r="I16941">
        <v>29.158000000000001</v>
      </c>
      <c r="J16941">
        <v>-82.509900000000002</v>
      </c>
      <c r="K16941">
        <v>3406</v>
      </c>
      <c r="L16941">
        <v>3406</v>
      </c>
      <c r="M16941">
        <v>86.9</v>
      </c>
      <c r="N16941" t="s">
        <v>46</v>
      </c>
      <c r="O16941" t="b">
        <v>0</v>
      </c>
      <c r="P16941" t="b">
        <v>1</v>
      </c>
      <c r="Q16941" t="s">
        <v>47</v>
      </c>
      <c r="R16941">
        <v>3</v>
      </c>
      <c r="S16941">
        <v>34431</v>
      </c>
      <c r="T16941">
        <v>1840142106</v>
      </c>
      <c r="U16941">
        <v>54.8</v>
      </c>
      <c r="V16941">
        <v>50.3</v>
      </c>
      <c r="W16941">
        <v>49.7</v>
      </c>
      <c r="X16941">
        <v>56.2</v>
      </c>
      <c r="Y16941">
        <v>2.94</v>
      </c>
      <c r="Z16941">
        <v>41677</v>
      </c>
      <c r="AA16941">
        <v>4.2</v>
      </c>
      <c r="AB16941">
        <v>85.9</v>
      </c>
      <c r="AC16941">
        <v>103376</v>
      </c>
      <c r="AD16941">
        <v>682</v>
      </c>
      <c r="AE16941">
        <v>13.1</v>
      </c>
      <c r="AF16941">
        <v>43.9</v>
      </c>
      <c r="AG16941">
        <v>4.9000000000000004</v>
      </c>
      <c r="AH16941">
        <v>89.5</v>
      </c>
      <c r="AI16941">
        <v>5.2</v>
      </c>
      <c r="AJ16941">
        <v>1.2</v>
      </c>
      <c r="AK16941">
        <v>0</v>
      </c>
      <c r="AL16941">
        <v>0</v>
      </c>
      <c r="AM16941">
        <v>0</v>
      </c>
      <c r="AN16941">
        <v>4.0999999999999996</v>
      </c>
    </row>
    <row r="16942" spans="1:40" hidden="1" x14ac:dyDescent="0.2">
      <c r="A16942" t="s">
        <v>3750</v>
      </c>
      <c r="B16942" t="s">
        <v>183</v>
      </c>
      <c r="C16942" t="str">
        <f>Sheet1[[#This Row],[city]]&amp;Sheet1[[#This Row],[state_id]]</f>
        <v>LaurelIN</v>
      </c>
      <c r="D16942" t="s">
        <v>184</v>
      </c>
      <c r="E16942">
        <v>18047</v>
      </c>
      <c r="F16942" t="s">
        <v>199</v>
      </c>
      <c r="G16942">
        <v>18047</v>
      </c>
      <c r="H16942" t="s">
        <v>199</v>
      </c>
      <c r="I16942">
        <v>39.5017</v>
      </c>
      <c r="J16942">
        <v>-85.187700000000007</v>
      </c>
      <c r="K16942">
        <v>538</v>
      </c>
      <c r="L16942">
        <v>538</v>
      </c>
      <c r="M16942">
        <v>461.7</v>
      </c>
      <c r="N16942" t="s">
        <v>46</v>
      </c>
      <c r="O16942" t="b">
        <v>1</v>
      </c>
      <c r="P16942" t="b">
        <v>0</v>
      </c>
      <c r="Q16942" t="s">
        <v>186</v>
      </c>
      <c r="R16942">
        <v>3</v>
      </c>
      <c r="S16942">
        <v>47024</v>
      </c>
      <c r="T16942">
        <v>1840009596</v>
      </c>
      <c r="U16942">
        <v>28.7</v>
      </c>
      <c r="V16942">
        <v>41.6</v>
      </c>
      <c r="W16942">
        <v>58.4</v>
      </c>
      <c r="X16942">
        <v>25.2</v>
      </c>
      <c r="Y16942">
        <v>2.9</v>
      </c>
      <c r="Z16942">
        <v>22097</v>
      </c>
      <c r="AA16942">
        <v>4.7</v>
      </c>
      <c r="AB16942">
        <v>62.6</v>
      </c>
      <c r="AC16942">
        <v>64340</v>
      </c>
      <c r="AD16942">
        <v>834</v>
      </c>
      <c r="AE16942">
        <v>3.7</v>
      </c>
      <c r="AF16942">
        <v>51.6</v>
      </c>
      <c r="AG16942">
        <v>8.6999999999999993</v>
      </c>
      <c r="AH16942">
        <v>86.4</v>
      </c>
      <c r="AI16942">
        <v>2</v>
      </c>
      <c r="AJ16942">
        <v>0</v>
      </c>
      <c r="AK16942">
        <v>0</v>
      </c>
      <c r="AL16942">
        <v>0</v>
      </c>
      <c r="AM16942">
        <v>0</v>
      </c>
      <c r="AN16942">
        <v>11.5</v>
      </c>
    </row>
    <row r="16943" spans="1:40" hidden="1" x14ac:dyDescent="0.2">
      <c r="A16943" t="s">
        <v>28152</v>
      </c>
      <c r="B16943" t="s">
        <v>213</v>
      </c>
      <c r="C16943" t="str">
        <f>Sheet1[[#This Row],[city]]&amp;Sheet1[[#This Row],[state_id]]</f>
        <v>ReweyWI</v>
      </c>
      <c r="D16943" t="s">
        <v>214</v>
      </c>
      <c r="E16943">
        <v>55049</v>
      </c>
      <c r="F16943" t="s">
        <v>378</v>
      </c>
      <c r="G16943">
        <v>55049</v>
      </c>
      <c r="H16943" t="s">
        <v>378</v>
      </c>
      <c r="I16943">
        <v>42.841900000000003</v>
      </c>
      <c r="J16943">
        <v>-90.396100000000004</v>
      </c>
      <c r="K16943">
        <v>258</v>
      </c>
      <c r="L16943">
        <v>258</v>
      </c>
      <c r="M16943">
        <v>212.6</v>
      </c>
      <c r="N16943" t="s">
        <v>46</v>
      </c>
      <c r="O16943" t="b">
        <v>1</v>
      </c>
      <c r="P16943" t="b">
        <v>0</v>
      </c>
      <c r="Q16943" t="s">
        <v>60</v>
      </c>
      <c r="R16943">
        <v>3</v>
      </c>
      <c r="S16943">
        <v>53580</v>
      </c>
      <c r="T16943">
        <v>1840002962</v>
      </c>
      <c r="U16943">
        <v>40</v>
      </c>
      <c r="V16943">
        <v>46.9</v>
      </c>
      <c r="W16943">
        <v>53.1</v>
      </c>
      <c r="X16943">
        <v>44.6</v>
      </c>
      <c r="Y16943">
        <v>3.02</v>
      </c>
      <c r="Z16943">
        <v>43750</v>
      </c>
      <c r="AA16943">
        <v>17.100000000000001</v>
      </c>
      <c r="AB16943">
        <v>75.7</v>
      </c>
      <c r="AC16943">
        <v>78000</v>
      </c>
      <c r="AD16943">
        <v>825</v>
      </c>
      <c r="AE16943">
        <v>14.6</v>
      </c>
      <c r="AF16943">
        <v>66.8</v>
      </c>
      <c r="AG16943">
        <v>11.9</v>
      </c>
      <c r="AH16943">
        <v>98.8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1.2</v>
      </c>
    </row>
    <row r="16944" spans="1:40" hidden="1" x14ac:dyDescent="0.2">
      <c r="A16944" t="s">
        <v>6141</v>
      </c>
      <c r="B16944" t="s">
        <v>79</v>
      </c>
      <c r="C16944" t="str">
        <f>Sheet1[[#This Row],[city]]&amp;Sheet1[[#This Row],[state_id]]</f>
        <v>North StrabanePA</v>
      </c>
      <c r="D16944" t="s">
        <v>80</v>
      </c>
      <c r="E16944">
        <v>42125</v>
      </c>
      <c r="F16944" t="s">
        <v>89</v>
      </c>
      <c r="G16944">
        <v>42125</v>
      </c>
      <c r="H16944" t="s">
        <v>89</v>
      </c>
      <c r="I16944">
        <v>40.227899999999998</v>
      </c>
      <c r="J16944">
        <v>-80.148799999999994</v>
      </c>
      <c r="K16944">
        <v>15445</v>
      </c>
      <c r="L16944">
        <v>15445</v>
      </c>
      <c r="M16944">
        <v>205</v>
      </c>
      <c r="N16944" t="s">
        <v>46</v>
      </c>
      <c r="O16944" t="b">
        <v>0</v>
      </c>
      <c r="P16944" t="b">
        <v>0</v>
      </c>
      <c r="Q16944" t="s">
        <v>47</v>
      </c>
      <c r="R16944">
        <v>3</v>
      </c>
      <c r="S16944" t="s">
        <v>6142</v>
      </c>
      <c r="T16944">
        <v>1840147984</v>
      </c>
      <c r="U16944">
        <v>42.2</v>
      </c>
      <c r="V16944">
        <v>51</v>
      </c>
      <c r="W16944">
        <v>49</v>
      </c>
      <c r="X16944">
        <v>64.7</v>
      </c>
      <c r="Y16944">
        <v>3.02</v>
      </c>
      <c r="Z16944">
        <v>98263</v>
      </c>
      <c r="AA16944">
        <v>48.9</v>
      </c>
      <c r="AB16944">
        <v>86.1</v>
      </c>
      <c r="AC16944">
        <v>274539</v>
      </c>
      <c r="AD16944">
        <v>1287</v>
      </c>
      <c r="AE16944">
        <v>50.7</v>
      </c>
      <c r="AF16944">
        <v>70.5</v>
      </c>
      <c r="AG16944">
        <v>4.7</v>
      </c>
      <c r="AH16944">
        <v>89.9</v>
      </c>
      <c r="AI16944">
        <v>3.2</v>
      </c>
      <c r="AJ16944">
        <v>2.1</v>
      </c>
      <c r="AK16944">
        <v>0</v>
      </c>
      <c r="AL16944">
        <v>0</v>
      </c>
      <c r="AM16944">
        <v>1.6</v>
      </c>
      <c r="AN16944">
        <v>3.2</v>
      </c>
    </row>
    <row r="16945" spans="1:40" hidden="1" x14ac:dyDescent="0.2">
      <c r="A16945" t="s">
        <v>15673</v>
      </c>
      <c r="B16945" t="s">
        <v>68</v>
      </c>
      <c r="C16945" t="str">
        <f>Sheet1[[#This Row],[city]]&amp;Sheet1[[#This Row],[state_id]]</f>
        <v>McQueeneyTX</v>
      </c>
      <c r="D16945" t="s">
        <v>69</v>
      </c>
      <c r="E16945">
        <v>48187</v>
      </c>
      <c r="F16945" t="s">
        <v>3564</v>
      </c>
      <c r="G16945">
        <v>48187</v>
      </c>
      <c r="H16945" t="s">
        <v>3564</v>
      </c>
      <c r="I16945">
        <v>29.6</v>
      </c>
      <c r="J16945">
        <v>-98.043899999999994</v>
      </c>
      <c r="K16945">
        <v>2536</v>
      </c>
      <c r="L16945">
        <v>2536</v>
      </c>
      <c r="M16945">
        <v>274.3</v>
      </c>
      <c r="N16945" t="s">
        <v>46</v>
      </c>
      <c r="O16945" t="b">
        <v>0</v>
      </c>
      <c r="P16945" t="b">
        <v>1</v>
      </c>
      <c r="Q16945" t="s">
        <v>60</v>
      </c>
      <c r="R16945">
        <v>3</v>
      </c>
      <c r="S16945" t="s">
        <v>15674</v>
      </c>
      <c r="T16945">
        <v>1840019637</v>
      </c>
      <c r="U16945">
        <v>46.6</v>
      </c>
      <c r="V16945">
        <v>49.4</v>
      </c>
      <c r="W16945">
        <v>50.6</v>
      </c>
      <c r="X16945">
        <v>57.1</v>
      </c>
      <c r="Y16945">
        <v>2.93</v>
      </c>
      <c r="Z16945">
        <v>93099</v>
      </c>
      <c r="AA16945">
        <v>44.5</v>
      </c>
      <c r="AB16945">
        <v>89.8</v>
      </c>
      <c r="AC16945">
        <v>258732</v>
      </c>
      <c r="AD16945">
        <v>921</v>
      </c>
      <c r="AE16945">
        <v>20.100000000000001</v>
      </c>
      <c r="AF16945">
        <v>69.5</v>
      </c>
      <c r="AG16945">
        <v>4.8</v>
      </c>
      <c r="AH16945">
        <v>72.7</v>
      </c>
      <c r="AI16945">
        <v>3.9</v>
      </c>
      <c r="AJ16945">
        <v>2</v>
      </c>
      <c r="AK16945">
        <v>0</v>
      </c>
      <c r="AL16945">
        <v>0</v>
      </c>
      <c r="AM16945">
        <v>6</v>
      </c>
      <c r="AN16945">
        <v>15.5</v>
      </c>
    </row>
    <row r="16946" spans="1:40" hidden="1" x14ac:dyDescent="0.2">
      <c r="A16946" t="s">
        <v>19918</v>
      </c>
      <c r="B16946" t="s">
        <v>1132</v>
      </c>
      <c r="C16946" t="str">
        <f>Sheet1[[#This Row],[city]]&amp;Sheet1[[#This Row],[state_id]]</f>
        <v>Helena FlatsMT</v>
      </c>
      <c r="D16946" t="s">
        <v>1133</v>
      </c>
      <c r="E16946">
        <v>30029</v>
      </c>
      <c r="F16946" t="s">
        <v>4417</v>
      </c>
      <c r="G16946">
        <v>30029</v>
      </c>
      <c r="H16946" t="s">
        <v>4417</v>
      </c>
      <c r="I16946">
        <v>48.286299999999997</v>
      </c>
      <c r="J16946">
        <v>-114.23690000000001</v>
      </c>
      <c r="K16946">
        <v>1296</v>
      </c>
      <c r="L16946">
        <v>1296</v>
      </c>
      <c r="M16946">
        <v>55.8</v>
      </c>
      <c r="N16946" t="s">
        <v>46</v>
      </c>
      <c r="O16946" t="b">
        <v>1</v>
      </c>
      <c r="P16946" t="b">
        <v>1</v>
      </c>
      <c r="Q16946" t="s">
        <v>132</v>
      </c>
      <c r="R16946">
        <v>4</v>
      </c>
      <c r="S16946">
        <v>59901</v>
      </c>
      <c r="T16946">
        <v>1840039682</v>
      </c>
      <c r="U16946">
        <v>36.6</v>
      </c>
      <c r="V16946">
        <v>54.2</v>
      </c>
      <c r="W16946">
        <v>45.8</v>
      </c>
      <c r="X16946">
        <v>51.5</v>
      </c>
      <c r="Y16946">
        <v>3.21</v>
      </c>
      <c r="Z16946">
        <v>63625</v>
      </c>
      <c r="AA16946">
        <v>25.3</v>
      </c>
      <c r="AB16946">
        <v>82.7</v>
      </c>
      <c r="AC16946">
        <v>299465</v>
      </c>
      <c r="AD16946">
        <v>1167</v>
      </c>
      <c r="AE16946">
        <v>26.1</v>
      </c>
      <c r="AF16946">
        <v>69</v>
      </c>
      <c r="AG16946">
        <v>5.9</v>
      </c>
      <c r="AH16946">
        <v>83.2</v>
      </c>
      <c r="AI16946">
        <v>0</v>
      </c>
      <c r="AJ16946">
        <v>0.4</v>
      </c>
      <c r="AK16946">
        <v>4.3</v>
      </c>
      <c r="AL16946">
        <v>0</v>
      </c>
      <c r="AM16946">
        <v>1.1000000000000001</v>
      </c>
      <c r="AN16946">
        <v>11</v>
      </c>
    </row>
    <row r="16947" spans="1:40" hidden="1" x14ac:dyDescent="0.2">
      <c r="A16947" t="s">
        <v>22392</v>
      </c>
      <c r="B16947" t="s">
        <v>50</v>
      </c>
      <c r="C16947" t="str">
        <f>Sheet1[[#This Row],[city]]&amp;Sheet1[[#This Row],[state_id]]</f>
        <v>Johnson ParkCA</v>
      </c>
      <c r="D16947" t="s">
        <v>51</v>
      </c>
      <c r="E16947">
        <v>6089</v>
      </c>
      <c r="F16947" t="s">
        <v>1164</v>
      </c>
      <c r="G16947">
        <v>6089</v>
      </c>
      <c r="H16947" t="s">
        <v>1164</v>
      </c>
      <c r="I16947">
        <v>40.921199999999999</v>
      </c>
      <c r="J16947">
        <v>-121.62949999999999</v>
      </c>
      <c r="K16947">
        <v>872</v>
      </c>
      <c r="L16947">
        <v>872</v>
      </c>
      <c r="M16947">
        <v>348.7</v>
      </c>
      <c r="N16947" t="s">
        <v>46</v>
      </c>
      <c r="O16947" t="b">
        <v>0</v>
      </c>
      <c r="P16947" t="b">
        <v>1</v>
      </c>
      <c r="Q16947" t="s">
        <v>52</v>
      </c>
      <c r="R16947">
        <v>3</v>
      </c>
      <c r="S16947">
        <v>96013</v>
      </c>
      <c r="T16947">
        <v>1840139962</v>
      </c>
      <c r="U16947">
        <v>44.7</v>
      </c>
      <c r="V16947">
        <v>50.7</v>
      </c>
      <c r="W16947">
        <v>49.3</v>
      </c>
      <c r="X16947">
        <v>37.6</v>
      </c>
      <c r="Y16947">
        <v>2.8</v>
      </c>
      <c r="Z16947">
        <v>45756</v>
      </c>
      <c r="AA16947">
        <v>4.4000000000000004</v>
      </c>
      <c r="AB16947">
        <v>39.5</v>
      </c>
      <c r="AD16947">
        <v>883</v>
      </c>
      <c r="AE16947">
        <v>7.7</v>
      </c>
      <c r="AF16947">
        <v>52</v>
      </c>
      <c r="AG16947">
        <v>1.8</v>
      </c>
      <c r="AH16947">
        <v>99.2</v>
      </c>
      <c r="AI16947">
        <v>0</v>
      </c>
      <c r="AJ16947">
        <v>0.8</v>
      </c>
      <c r="AK16947">
        <v>0</v>
      </c>
      <c r="AL16947">
        <v>0</v>
      </c>
      <c r="AM16947">
        <v>0</v>
      </c>
      <c r="AN16947">
        <v>0</v>
      </c>
    </row>
    <row r="16948" spans="1:40" hidden="1" x14ac:dyDescent="0.2">
      <c r="A16948" t="s">
        <v>23498</v>
      </c>
      <c r="B16948" t="s">
        <v>209</v>
      </c>
      <c r="C16948" t="str">
        <f>Sheet1[[#This Row],[city]]&amp;Sheet1[[#This Row],[state_id]]</f>
        <v>FieldaleVA</v>
      </c>
      <c r="D16948" t="s">
        <v>210</v>
      </c>
      <c r="E16948">
        <v>51089</v>
      </c>
      <c r="F16948" t="s">
        <v>3841</v>
      </c>
      <c r="G16948">
        <v>51089</v>
      </c>
      <c r="H16948" t="s">
        <v>3841</v>
      </c>
      <c r="I16948">
        <v>36.700899999999997</v>
      </c>
      <c r="J16948">
        <v>-79.942400000000006</v>
      </c>
      <c r="K16948">
        <v>716</v>
      </c>
      <c r="L16948">
        <v>716</v>
      </c>
      <c r="M16948">
        <v>272.7</v>
      </c>
      <c r="N16948" t="s">
        <v>46</v>
      </c>
      <c r="O16948" t="b">
        <v>0</v>
      </c>
      <c r="P16948" t="b">
        <v>1</v>
      </c>
      <c r="Q16948" t="s">
        <v>47</v>
      </c>
      <c r="R16948">
        <v>3</v>
      </c>
      <c r="S16948">
        <v>24089</v>
      </c>
      <c r="T16948">
        <v>1840006550</v>
      </c>
      <c r="U16948">
        <v>55</v>
      </c>
      <c r="V16948">
        <v>61.9</v>
      </c>
      <c r="W16948">
        <v>38.1</v>
      </c>
      <c r="X16948">
        <v>36</v>
      </c>
      <c r="Y16948">
        <v>3.52</v>
      </c>
      <c r="Z16948">
        <v>38696</v>
      </c>
      <c r="AA16948">
        <v>12</v>
      </c>
      <c r="AB16948">
        <v>67.8</v>
      </c>
      <c r="AC16948">
        <v>87738</v>
      </c>
      <c r="AD16948">
        <v>704</v>
      </c>
      <c r="AE16948">
        <v>7.3</v>
      </c>
      <c r="AF16948">
        <v>35.799999999999997</v>
      </c>
      <c r="AG16948">
        <v>0</v>
      </c>
      <c r="AH16948">
        <v>97.6</v>
      </c>
      <c r="AI16948">
        <v>2.4</v>
      </c>
      <c r="AJ16948">
        <v>0</v>
      </c>
      <c r="AK16948">
        <v>0</v>
      </c>
      <c r="AL16948">
        <v>0</v>
      </c>
      <c r="AM16948">
        <v>0</v>
      </c>
      <c r="AN16948">
        <v>0</v>
      </c>
    </row>
    <row r="16949" spans="1:40" hidden="1" x14ac:dyDescent="0.2">
      <c r="A16949" t="s">
        <v>721</v>
      </c>
      <c r="B16949" t="s">
        <v>213</v>
      </c>
      <c r="C16949" t="str">
        <f>Sheet1[[#This Row],[city]]&amp;Sheet1[[#This Row],[state_id]]</f>
        <v>MaineWI</v>
      </c>
      <c r="D16949" t="s">
        <v>214</v>
      </c>
      <c r="E16949">
        <v>55073</v>
      </c>
      <c r="F16949" t="s">
        <v>1776</v>
      </c>
      <c r="G16949">
        <v>55073</v>
      </c>
      <c r="H16949" t="s">
        <v>1776</v>
      </c>
      <c r="I16949">
        <v>45.049700000000001</v>
      </c>
      <c r="J16949">
        <v>-89.681700000000006</v>
      </c>
      <c r="K16949">
        <v>2609</v>
      </c>
      <c r="L16949">
        <v>2609</v>
      </c>
      <c r="M16949">
        <v>23.1</v>
      </c>
      <c r="N16949" t="s">
        <v>46</v>
      </c>
      <c r="O16949" t="b">
        <v>1</v>
      </c>
      <c r="P16949" t="b">
        <v>0</v>
      </c>
      <c r="Q16949" t="s">
        <v>60</v>
      </c>
      <c r="R16949">
        <v>3</v>
      </c>
      <c r="S16949" t="s">
        <v>15465</v>
      </c>
      <c r="T16949">
        <v>1840038104</v>
      </c>
      <c r="U16949">
        <v>46.3</v>
      </c>
      <c r="V16949">
        <v>54.8</v>
      </c>
      <c r="W16949">
        <v>45.2</v>
      </c>
      <c r="X16949">
        <v>68.400000000000006</v>
      </c>
      <c r="Y16949">
        <v>2.87</v>
      </c>
      <c r="Z16949">
        <v>96513</v>
      </c>
      <c r="AA16949">
        <v>48.1</v>
      </c>
      <c r="AB16949">
        <v>89.2</v>
      </c>
      <c r="AC16949">
        <v>230037</v>
      </c>
      <c r="AD16949">
        <v>812</v>
      </c>
      <c r="AE16949">
        <v>31.3</v>
      </c>
      <c r="AF16949">
        <v>73.099999999999994</v>
      </c>
      <c r="AG16949">
        <v>2.5</v>
      </c>
      <c r="AH16949">
        <v>94.8</v>
      </c>
      <c r="AI16949">
        <v>0</v>
      </c>
      <c r="AJ16949">
        <v>4.0999999999999996</v>
      </c>
      <c r="AK16949">
        <v>0.1</v>
      </c>
      <c r="AL16949">
        <v>0</v>
      </c>
      <c r="AM16949">
        <v>0.3</v>
      </c>
      <c r="AN16949">
        <v>0.7</v>
      </c>
    </row>
    <row r="16950" spans="1:40" hidden="1" x14ac:dyDescent="0.2">
      <c r="A16950" t="s">
        <v>20194</v>
      </c>
      <c r="B16950" t="s">
        <v>213</v>
      </c>
      <c r="C16950" t="str">
        <f>Sheet1[[#This Row],[city]]&amp;Sheet1[[#This Row],[state_id]]</f>
        <v>BoycevilleWI</v>
      </c>
      <c r="D16950" t="s">
        <v>214</v>
      </c>
      <c r="E16950">
        <v>55033</v>
      </c>
      <c r="F16950" t="s">
        <v>5793</v>
      </c>
      <c r="G16950">
        <v>55033</v>
      </c>
      <c r="H16950" t="s">
        <v>5793</v>
      </c>
      <c r="I16950">
        <v>45.042700000000004</v>
      </c>
      <c r="J16950">
        <v>-92.038399999999996</v>
      </c>
      <c r="K16950">
        <v>1241</v>
      </c>
      <c r="L16950">
        <v>1241</v>
      </c>
      <c r="M16950">
        <v>120</v>
      </c>
      <c r="N16950" t="s">
        <v>46</v>
      </c>
      <c r="O16950" t="b">
        <v>1</v>
      </c>
      <c r="P16950" t="b">
        <v>0</v>
      </c>
      <c r="Q16950" t="s">
        <v>60</v>
      </c>
      <c r="R16950">
        <v>3</v>
      </c>
      <c r="S16950">
        <v>54725</v>
      </c>
      <c r="T16950">
        <v>1840000291</v>
      </c>
      <c r="U16950">
        <v>38.5</v>
      </c>
      <c r="V16950">
        <v>45.4</v>
      </c>
      <c r="W16950">
        <v>54.6</v>
      </c>
      <c r="X16950">
        <v>52.4</v>
      </c>
      <c r="Y16950">
        <v>2.35</v>
      </c>
      <c r="Z16950">
        <v>51417</v>
      </c>
      <c r="AA16950">
        <v>21.3</v>
      </c>
      <c r="AB16950">
        <v>74.900000000000006</v>
      </c>
      <c r="AC16950">
        <v>135208</v>
      </c>
      <c r="AD16950">
        <v>803</v>
      </c>
      <c r="AE16950">
        <v>10.199999999999999</v>
      </c>
      <c r="AF16950">
        <v>68.099999999999994</v>
      </c>
      <c r="AG16950">
        <v>6.6</v>
      </c>
      <c r="AH16950">
        <v>97.4</v>
      </c>
      <c r="AI16950">
        <v>0</v>
      </c>
      <c r="AJ16950">
        <v>0</v>
      </c>
      <c r="AK16950">
        <v>0</v>
      </c>
      <c r="AL16950">
        <v>0</v>
      </c>
      <c r="AM16950">
        <v>0.6</v>
      </c>
      <c r="AN16950">
        <v>2</v>
      </c>
    </row>
    <row r="16951" spans="1:40" hidden="1" x14ac:dyDescent="0.2">
      <c r="A16951" t="s">
        <v>5217</v>
      </c>
      <c r="B16951" t="s">
        <v>63</v>
      </c>
      <c r="C16951" t="str">
        <f>Sheet1[[#This Row],[city]]&amp;Sheet1[[#This Row],[state_id]]</f>
        <v>MaitlandFL</v>
      </c>
      <c r="D16951" t="s">
        <v>64</v>
      </c>
      <c r="E16951">
        <v>12095</v>
      </c>
      <c r="F16951" t="s">
        <v>157</v>
      </c>
      <c r="G16951">
        <v>12095</v>
      </c>
      <c r="H16951" t="s">
        <v>157</v>
      </c>
      <c r="I16951">
        <v>28.6295</v>
      </c>
      <c r="J16951">
        <v>-81.371799999999993</v>
      </c>
      <c r="K16951">
        <v>19154</v>
      </c>
      <c r="L16951">
        <v>19154</v>
      </c>
      <c r="M16951">
        <v>1278.5</v>
      </c>
      <c r="N16951" t="s">
        <v>46</v>
      </c>
      <c r="O16951" t="b">
        <v>1</v>
      </c>
      <c r="P16951" t="b">
        <v>0</v>
      </c>
      <c r="Q16951" t="s">
        <v>47</v>
      </c>
      <c r="R16951">
        <v>3</v>
      </c>
      <c r="S16951" t="s">
        <v>5218</v>
      </c>
      <c r="T16951">
        <v>1840015964</v>
      </c>
      <c r="U16951">
        <v>35.5</v>
      </c>
      <c r="V16951">
        <v>47</v>
      </c>
      <c r="W16951">
        <v>53</v>
      </c>
      <c r="X16951">
        <v>46.7</v>
      </c>
      <c r="Y16951">
        <v>2.88</v>
      </c>
      <c r="Z16951">
        <v>84289</v>
      </c>
      <c r="AA16951">
        <v>41.5</v>
      </c>
      <c r="AB16951">
        <v>47.5</v>
      </c>
      <c r="AC16951">
        <v>422310</v>
      </c>
      <c r="AD16951">
        <v>1542</v>
      </c>
      <c r="AE16951">
        <v>57</v>
      </c>
      <c r="AF16951">
        <v>74.2</v>
      </c>
      <c r="AG16951">
        <v>4.4000000000000004</v>
      </c>
      <c r="AH16951">
        <v>69.5</v>
      </c>
      <c r="AI16951">
        <v>15.1</v>
      </c>
      <c r="AJ16951">
        <v>4</v>
      </c>
      <c r="AK16951">
        <v>0.8</v>
      </c>
      <c r="AL16951">
        <v>0</v>
      </c>
      <c r="AM16951">
        <v>3.8</v>
      </c>
      <c r="AN16951">
        <v>6.8</v>
      </c>
    </row>
    <row r="16952" spans="1:40" hidden="1" x14ac:dyDescent="0.2">
      <c r="A16952" t="s">
        <v>18245</v>
      </c>
      <c r="B16952" t="s">
        <v>183</v>
      </c>
      <c r="C16952" t="str">
        <f>Sheet1[[#This Row],[city]]&amp;Sheet1[[#This Row],[state_id]]</f>
        <v>MononIN</v>
      </c>
      <c r="D16952" t="s">
        <v>184</v>
      </c>
      <c r="E16952">
        <v>18181</v>
      </c>
      <c r="F16952" t="s">
        <v>4587</v>
      </c>
      <c r="G16952">
        <v>18181</v>
      </c>
      <c r="H16952" t="s">
        <v>4587</v>
      </c>
      <c r="I16952">
        <v>40.864199999999997</v>
      </c>
      <c r="J16952">
        <v>-86.878699999999995</v>
      </c>
      <c r="K16952">
        <v>1695</v>
      </c>
      <c r="L16952">
        <v>1695</v>
      </c>
      <c r="M16952">
        <v>719.7</v>
      </c>
      <c r="N16952" t="s">
        <v>46</v>
      </c>
      <c r="O16952" t="b">
        <v>1</v>
      </c>
      <c r="P16952" t="b">
        <v>0</v>
      </c>
      <c r="Q16952" t="s">
        <v>186</v>
      </c>
      <c r="R16952">
        <v>3</v>
      </c>
      <c r="S16952">
        <v>47959</v>
      </c>
      <c r="T16952">
        <v>1840009380</v>
      </c>
      <c r="U16952">
        <v>30.7</v>
      </c>
      <c r="V16952">
        <v>53</v>
      </c>
      <c r="W16952">
        <v>47</v>
      </c>
      <c r="X16952">
        <v>40.6</v>
      </c>
      <c r="Y16952">
        <v>3.46</v>
      </c>
      <c r="Z16952">
        <v>51818</v>
      </c>
      <c r="AA16952">
        <v>9.8000000000000007</v>
      </c>
      <c r="AB16952">
        <v>66.099999999999994</v>
      </c>
      <c r="AC16952">
        <v>72512</v>
      </c>
      <c r="AD16952">
        <v>775</v>
      </c>
      <c r="AE16952">
        <v>8.6999999999999993</v>
      </c>
      <c r="AF16952">
        <v>68.099999999999994</v>
      </c>
      <c r="AG16952">
        <v>8.6999999999999993</v>
      </c>
      <c r="AH16952">
        <v>52.2</v>
      </c>
      <c r="AI16952">
        <v>0.2</v>
      </c>
      <c r="AJ16952">
        <v>0</v>
      </c>
      <c r="AK16952">
        <v>0</v>
      </c>
      <c r="AL16952">
        <v>0</v>
      </c>
      <c r="AM16952">
        <v>46.3</v>
      </c>
      <c r="AN16952">
        <v>1.3</v>
      </c>
    </row>
    <row r="16953" spans="1:40" hidden="1" x14ac:dyDescent="0.2">
      <c r="A16953" t="s">
        <v>26038</v>
      </c>
      <c r="B16953" t="s">
        <v>130</v>
      </c>
      <c r="C16953" t="str">
        <f>Sheet1[[#This Row],[city]]&amp;Sheet1[[#This Row],[state_id]]</f>
        <v>Brook ForestCO</v>
      </c>
      <c r="D16953" t="s">
        <v>131</v>
      </c>
      <c r="E16953">
        <v>8059</v>
      </c>
      <c r="F16953" t="s">
        <v>244</v>
      </c>
      <c r="G16953" t="s">
        <v>26039</v>
      </c>
      <c r="H16953" t="s">
        <v>26040</v>
      </c>
      <c r="I16953">
        <v>39.573900000000002</v>
      </c>
      <c r="J16953">
        <v>-105.3944</v>
      </c>
      <c r="K16953">
        <v>434</v>
      </c>
      <c r="L16953">
        <v>434</v>
      </c>
      <c r="M16953">
        <v>133.19999999999999</v>
      </c>
      <c r="N16953" t="s">
        <v>46</v>
      </c>
      <c r="O16953" t="b">
        <v>0</v>
      </c>
      <c r="P16953" t="b">
        <v>1</v>
      </c>
      <c r="Q16953" t="s">
        <v>132</v>
      </c>
      <c r="R16953">
        <v>3</v>
      </c>
      <c r="S16953">
        <v>80439</v>
      </c>
      <c r="T16953">
        <v>1840043851</v>
      </c>
      <c r="U16953">
        <v>53.7</v>
      </c>
      <c r="V16953">
        <v>51.6</v>
      </c>
      <c r="W16953">
        <v>48.4</v>
      </c>
      <c r="X16953">
        <v>39.4</v>
      </c>
      <c r="Y16953">
        <v>2.2400000000000002</v>
      </c>
      <c r="Z16953">
        <v>91058</v>
      </c>
      <c r="AA16953">
        <v>46.8</v>
      </c>
      <c r="AB16953">
        <v>94.4</v>
      </c>
      <c r="AC16953">
        <v>399386</v>
      </c>
      <c r="AE16953">
        <v>53.9</v>
      </c>
      <c r="AF16953">
        <v>85</v>
      </c>
      <c r="AG16953">
        <v>0</v>
      </c>
      <c r="AH16953">
        <v>96.3</v>
      </c>
      <c r="AI16953">
        <v>3.7</v>
      </c>
      <c r="AJ16953">
        <v>0</v>
      </c>
      <c r="AK16953">
        <v>0</v>
      </c>
      <c r="AL16953">
        <v>0</v>
      </c>
      <c r="AM16953">
        <v>0</v>
      </c>
      <c r="AN16953">
        <v>0</v>
      </c>
    </row>
    <row r="16954" spans="1:40" hidden="1" x14ac:dyDescent="0.2">
      <c r="A16954" t="s">
        <v>15690</v>
      </c>
      <c r="B16954" t="s">
        <v>144</v>
      </c>
      <c r="C16954" t="str">
        <f>Sheet1[[#This Row],[city]]&amp;Sheet1[[#This Row],[state_id]]</f>
        <v>HughesvilleMO</v>
      </c>
      <c r="D16954" t="s">
        <v>145</v>
      </c>
      <c r="E16954">
        <v>29159</v>
      </c>
      <c r="F16954" t="s">
        <v>4813</v>
      </c>
      <c r="G16954">
        <v>29159</v>
      </c>
      <c r="H16954" t="s">
        <v>4813</v>
      </c>
      <c r="I16954">
        <v>38.8371</v>
      </c>
      <c r="J16954">
        <v>-93.295299999999997</v>
      </c>
      <c r="K16954">
        <v>199</v>
      </c>
      <c r="L16954">
        <v>199</v>
      </c>
      <c r="M16954">
        <v>295.7</v>
      </c>
      <c r="N16954" t="s">
        <v>46</v>
      </c>
      <c r="O16954" t="b">
        <v>1</v>
      </c>
      <c r="P16954" t="b">
        <v>0</v>
      </c>
      <c r="Q16954" t="s">
        <v>60</v>
      </c>
      <c r="R16954">
        <v>3</v>
      </c>
      <c r="S16954">
        <v>65334</v>
      </c>
      <c r="T16954">
        <v>1840012809</v>
      </c>
      <c r="U16954">
        <v>31.9</v>
      </c>
      <c r="V16954">
        <v>56.3</v>
      </c>
      <c r="W16954">
        <v>43.7</v>
      </c>
      <c r="X16954">
        <v>67.3</v>
      </c>
      <c r="Y16954">
        <v>3.26</v>
      </c>
      <c r="Z16954">
        <v>58214</v>
      </c>
      <c r="AA16954">
        <v>2.6</v>
      </c>
      <c r="AB16954">
        <v>73.7</v>
      </c>
      <c r="AC16954">
        <v>83142</v>
      </c>
      <c r="AD16954">
        <v>825</v>
      </c>
      <c r="AE16954">
        <v>3.8</v>
      </c>
      <c r="AF16954">
        <v>81.3</v>
      </c>
      <c r="AG16954">
        <v>1.6</v>
      </c>
      <c r="AH16954">
        <v>95</v>
      </c>
      <c r="AI16954">
        <v>0</v>
      </c>
      <c r="AJ16954">
        <v>0</v>
      </c>
      <c r="AK16954">
        <v>0</v>
      </c>
      <c r="AL16954">
        <v>0</v>
      </c>
      <c r="AM16954">
        <v>0</v>
      </c>
      <c r="AN16954">
        <v>5</v>
      </c>
    </row>
    <row r="16955" spans="1:40" hidden="1" x14ac:dyDescent="0.2">
      <c r="A16955" t="s">
        <v>4542</v>
      </c>
      <c r="B16955" t="s">
        <v>174</v>
      </c>
      <c r="C16955" t="str">
        <f>Sheet1[[#This Row],[city]]&amp;Sheet1[[#This Row],[state_id]]</f>
        <v>WaverlyOH</v>
      </c>
      <c r="D16955" t="s">
        <v>175</v>
      </c>
      <c r="E16955">
        <v>39131</v>
      </c>
      <c r="F16955" t="s">
        <v>5548</v>
      </c>
      <c r="G16955">
        <v>39131</v>
      </c>
      <c r="H16955" t="s">
        <v>5548</v>
      </c>
      <c r="I16955">
        <v>39.125599999999999</v>
      </c>
      <c r="J16955">
        <v>-82.983599999999996</v>
      </c>
      <c r="K16955">
        <v>4183</v>
      </c>
      <c r="L16955">
        <v>4183</v>
      </c>
      <c r="M16955">
        <v>388.2</v>
      </c>
      <c r="N16955" t="s">
        <v>46</v>
      </c>
      <c r="O16955" t="b">
        <v>1</v>
      </c>
      <c r="P16955" t="b">
        <v>0</v>
      </c>
      <c r="Q16955" t="s">
        <v>47</v>
      </c>
      <c r="R16955">
        <v>3</v>
      </c>
      <c r="S16955">
        <v>45690</v>
      </c>
      <c r="T16955">
        <v>1840034369</v>
      </c>
      <c r="U16955">
        <v>46.3</v>
      </c>
      <c r="V16955">
        <v>49.6</v>
      </c>
      <c r="W16955">
        <v>50.4</v>
      </c>
      <c r="X16955">
        <v>48.5</v>
      </c>
      <c r="Y16955">
        <v>2.79</v>
      </c>
      <c r="Z16955">
        <v>49141</v>
      </c>
      <c r="AA16955">
        <v>17</v>
      </c>
      <c r="AB16955">
        <v>47</v>
      </c>
      <c r="AC16955">
        <v>132118</v>
      </c>
      <c r="AD16955">
        <v>807</v>
      </c>
      <c r="AE16955">
        <v>22.6</v>
      </c>
      <c r="AF16955">
        <v>52.7</v>
      </c>
      <c r="AG16955">
        <v>2</v>
      </c>
      <c r="AH16955">
        <v>97.4</v>
      </c>
      <c r="AI16955">
        <v>0.5</v>
      </c>
      <c r="AJ16955">
        <v>0.1</v>
      </c>
      <c r="AK16955">
        <v>0</v>
      </c>
      <c r="AL16955">
        <v>0</v>
      </c>
      <c r="AM16955">
        <v>0</v>
      </c>
      <c r="AN16955">
        <v>2</v>
      </c>
    </row>
    <row r="16956" spans="1:40" hidden="1" x14ac:dyDescent="0.2">
      <c r="A16956" t="s">
        <v>23903</v>
      </c>
      <c r="B16956" t="s">
        <v>99</v>
      </c>
      <c r="C16956" t="str">
        <f>Sheet1[[#This Row],[city]]&amp;Sheet1[[#This Row],[state_id]]</f>
        <v>BrendaAZ</v>
      </c>
      <c r="D16956" t="s">
        <v>100</v>
      </c>
      <c r="E16956">
        <v>4012</v>
      </c>
      <c r="F16956" t="s">
        <v>13936</v>
      </c>
      <c r="G16956">
        <v>4012</v>
      </c>
      <c r="H16956" t="s">
        <v>13936</v>
      </c>
      <c r="I16956">
        <v>33.6721</v>
      </c>
      <c r="J16956">
        <v>-113.9379</v>
      </c>
      <c r="K16956">
        <v>665</v>
      </c>
      <c r="L16956">
        <v>665</v>
      </c>
      <c r="M16956">
        <v>40.799999999999997</v>
      </c>
      <c r="N16956" t="s">
        <v>46</v>
      </c>
      <c r="O16956" t="b">
        <v>0</v>
      </c>
      <c r="P16956" t="b">
        <v>1</v>
      </c>
      <c r="Q16956" t="s">
        <v>102</v>
      </c>
      <c r="R16956">
        <v>3</v>
      </c>
      <c r="S16956">
        <v>85348</v>
      </c>
      <c r="T16956">
        <v>1840022876</v>
      </c>
      <c r="U16956">
        <v>76.3</v>
      </c>
      <c r="V16956">
        <v>47.5</v>
      </c>
      <c r="W16956">
        <v>52.5</v>
      </c>
      <c r="X16956">
        <v>80.5</v>
      </c>
      <c r="Y16956">
        <v>2.08</v>
      </c>
      <c r="Z16956">
        <v>45625</v>
      </c>
      <c r="AA16956">
        <v>2.7</v>
      </c>
      <c r="AB16956">
        <v>100</v>
      </c>
      <c r="AC16956">
        <v>65449</v>
      </c>
      <c r="AE16956">
        <v>12.9</v>
      </c>
      <c r="AF16956">
        <v>14.7</v>
      </c>
      <c r="AG16956">
        <v>0</v>
      </c>
      <c r="AH16956">
        <v>100</v>
      </c>
      <c r="AI16956">
        <v>0</v>
      </c>
      <c r="AJ16956">
        <v>0</v>
      </c>
      <c r="AK16956">
        <v>0</v>
      </c>
      <c r="AL16956">
        <v>0</v>
      </c>
      <c r="AM16956">
        <v>0</v>
      </c>
      <c r="AN16956">
        <v>0</v>
      </c>
    </row>
    <row r="16957" spans="1:40" hidden="1" x14ac:dyDescent="0.2">
      <c r="A16957" t="s">
        <v>4500</v>
      </c>
      <c r="B16957" t="s">
        <v>318</v>
      </c>
      <c r="C16957" t="str">
        <f>Sheet1[[#This Row],[city]]&amp;Sheet1[[#This Row],[state_id]]</f>
        <v>AshlandAL</v>
      </c>
      <c r="D16957" t="s">
        <v>319</v>
      </c>
      <c r="E16957">
        <v>1027</v>
      </c>
      <c r="F16957" t="s">
        <v>2216</v>
      </c>
      <c r="G16957">
        <v>1027</v>
      </c>
      <c r="H16957" t="s">
        <v>2216</v>
      </c>
      <c r="I16957">
        <v>33.270299999999999</v>
      </c>
      <c r="J16957">
        <v>-85.833699999999993</v>
      </c>
      <c r="K16957">
        <v>1741</v>
      </c>
      <c r="L16957">
        <v>1741</v>
      </c>
      <c r="M16957">
        <v>88.3</v>
      </c>
      <c r="N16957" t="s">
        <v>46</v>
      </c>
      <c r="O16957" t="b">
        <v>1</v>
      </c>
      <c r="P16957" t="b">
        <v>0</v>
      </c>
      <c r="Q16957" t="s">
        <v>60</v>
      </c>
      <c r="R16957">
        <v>4</v>
      </c>
      <c r="S16957">
        <v>36251</v>
      </c>
      <c r="T16957">
        <v>1840006738</v>
      </c>
      <c r="U16957">
        <v>43.7</v>
      </c>
      <c r="V16957">
        <v>42</v>
      </c>
      <c r="W16957">
        <v>58</v>
      </c>
      <c r="X16957">
        <v>34.700000000000003</v>
      </c>
      <c r="Y16957">
        <v>3.06</v>
      </c>
      <c r="Z16957">
        <v>25458</v>
      </c>
      <c r="AA16957">
        <v>6.9</v>
      </c>
      <c r="AB16957">
        <v>50.7</v>
      </c>
      <c r="AC16957">
        <v>127969</v>
      </c>
      <c r="AD16957">
        <v>361</v>
      </c>
      <c r="AE16957">
        <v>16.5</v>
      </c>
      <c r="AF16957">
        <v>42.4</v>
      </c>
      <c r="AG16957">
        <v>8.6</v>
      </c>
      <c r="AH16957">
        <v>66.3</v>
      </c>
      <c r="AI16957">
        <v>28.3</v>
      </c>
      <c r="AJ16957">
        <v>0.6</v>
      </c>
      <c r="AK16957">
        <v>0</v>
      </c>
      <c r="AL16957">
        <v>0</v>
      </c>
      <c r="AM16957">
        <v>0</v>
      </c>
      <c r="AN16957">
        <v>4.8</v>
      </c>
    </row>
    <row r="16958" spans="1:40" hidden="1" x14ac:dyDescent="0.2">
      <c r="A16958" t="s">
        <v>15019</v>
      </c>
      <c r="B16958" t="s">
        <v>50</v>
      </c>
      <c r="C16958" t="str">
        <f>Sheet1[[#This Row],[city]]&amp;Sheet1[[#This Row],[state_id]]</f>
        <v>CrestCA</v>
      </c>
      <c r="D16958" t="s">
        <v>51</v>
      </c>
      <c r="E16958">
        <v>6073</v>
      </c>
      <c r="F16958" t="s">
        <v>116</v>
      </c>
      <c r="G16958">
        <v>6073</v>
      </c>
      <c r="H16958" t="s">
        <v>116</v>
      </c>
      <c r="I16958">
        <v>32.799999999999997</v>
      </c>
      <c r="J16958">
        <v>-116.86709999999999</v>
      </c>
      <c r="K16958">
        <v>2776</v>
      </c>
      <c r="L16958">
        <v>2776</v>
      </c>
      <c r="M16958">
        <v>160.9</v>
      </c>
      <c r="N16958" t="s">
        <v>46</v>
      </c>
      <c r="O16958" t="b">
        <v>0</v>
      </c>
      <c r="P16958" t="b">
        <v>1</v>
      </c>
      <c r="Q16958" t="s">
        <v>52</v>
      </c>
      <c r="R16958">
        <v>3</v>
      </c>
      <c r="S16958" t="s">
        <v>12155</v>
      </c>
      <c r="T16958">
        <v>1840028340</v>
      </c>
      <c r="U16958">
        <v>45.7</v>
      </c>
      <c r="V16958">
        <v>44.9</v>
      </c>
      <c r="W16958">
        <v>55.1</v>
      </c>
      <c r="X16958">
        <v>61.2</v>
      </c>
      <c r="Y16958">
        <v>2.94</v>
      </c>
      <c r="Z16958">
        <v>102031</v>
      </c>
      <c r="AA16958">
        <v>50.6</v>
      </c>
      <c r="AB16958">
        <v>85</v>
      </c>
      <c r="AC16958">
        <v>536439</v>
      </c>
      <c r="AD16958">
        <v>1298</v>
      </c>
      <c r="AE16958">
        <v>28.4</v>
      </c>
      <c r="AF16958">
        <v>51.1</v>
      </c>
      <c r="AG16958">
        <v>1.1000000000000001</v>
      </c>
      <c r="AH16958">
        <v>77</v>
      </c>
      <c r="AI16958">
        <v>2.1</v>
      </c>
      <c r="AJ16958">
        <v>0.9</v>
      </c>
      <c r="AK16958">
        <v>0.3</v>
      </c>
      <c r="AL16958">
        <v>0</v>
      </c>
      <c r="AM16958">
        <v>8.1</v>
      </c>
      <c r="AN16958">
        <v>11.6</v>
      </c>
    </row>
    <row r="16959" spans="1:40" hidden="1" x14ac:dyDescent="0.2">
      <c r="A16959" t="s">
        <v>29052</v>
      </c>
      <c r="B16959" t="s">
        <v>695</v>
      </c>
      <c r="C16959" t="str">
        <f>Sheet1[[#This Row],[city]]&amp;Sheet1[[#This Row],[state_id]]</f>
        <v>Milton MillsNH</v>
      </c>
      <c r="D16959" t="s">
        <v>696</v>
      </c>
      <c r="E16959">
        <v>33017</v>
      </c>
      <c r="F16959" t="s">
        <v>1531</v>
      </c>
      <c r="G16959">
        <v>33017</v>
      </c>
      <c r="H16959" t="s">
        <v>1531</v>
      </c>
      <c r="I16959">
        <v>43.503700000000002</v>
      </c>
      <c r="J16959">
        <v>-70.965400000000002</v>
      </c>
      <c r="K16959">
        <v>192</v>
      </c>
      <c r="L16959">
        <v>192</v>
      </c>
      <c r="M16959">
        <v>96.8</v>
      </c>
      <c r="N16959" t="s">
        <v>46</v>
      </c>
      <c r="O16959" t="b">
        <v>0</v>
      </c>
      <c r="P16959" t="b">
        <v>1</v>
      </c>
      <c r="Q16959" t="s">
        <v>47</v>
      </c>
      <c r="R16959">
        <v>3</v>
      </c>
      <c r="S16959">
        <v>3852</v>
      </c>
      <c r="T16959">
        <v>1840026159</v>
      </c>
      <c r="U16959">
        <v>65.5</v>
      </c>
      <c r="V16959">
        <v>43.8</v>
      </c>
      <c r="W16959">
        <v>56.3</v>
      </c>
      <c r="X16959">
        <v>75</v>
      </c>
      <c r="Y16959">
        <v>2.78</v>
      </c>
      <c r="Z16959">
        <v>58533</v>
      </c>
      <c r="AA16959">
        <v>18.8</v>
      </c>
      <c r="AB16959">
        <v>100</v>
      </c>
      <c r="AE16959">
        <v>17.100000000000001</v>
      </c>
      <c r="AF16959">
        <v>28.6</v>
      </c>
      <c r="AG16959">
        <v>0</v>
      </c>
      <c r="AH16959">
        <v>100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</row>
    <row r="16960" spans="1:40" hidden="1" x14ac:dyDescent="0.2">
      <c r="A16960" t="s">
        <v>408</v>
      </c>
      <c r="B16960" t="s">
        <v>183</v>
      </c>
      <c r="C16960" t="str">
        <f>Sheet1[[#This Row],[city]]&amp;Sheet1[[#This Row],[state_id]]</f>
        <v>MadisonIN</v>
      </c>
      <c r="D16960" t="s">
        <v>184</v>
      </c>
      <c r="E16960">
        <v>18077</v>
      </c>
      <c r="F16960" t="s">
        <v>244</v>
      </c>
      <c r="G16960">
        <v>18077</v>
      </c>
      <c r="H16960" t="s">
        <v>244</v>
      </c>
      <c r="I16960">
        <v>38.758099999999999</v>
      </c>
      <c r="J16960">
        <v>-85.397300000000001</v>
      </c>
      <c r="K16960">
        <v>12227</v>
      </c>
      <c r="L16960">
        <v>12227</v>
      </c>
      <c r="M16960">
        <v>526.6</v>
      </c>
      <c r="N16960" t="s">
        <v>46</v>
      </c>
      <c r="O16960" t="b">
        <v>1</v>
      </c>
      <c r="P16960" t="b">
        <v>0</v>
      </c>
      <c r="Q16960" t="s">
        <v>186</v>
      </c>
      <c r="R16960">
        <v>3</v>
      </c>
      <c r="S16960">
        <v>47250</v>
      </c>
      <c r="T16960">
        <v>1840009728</v>
      </c>
      <c r="U16960">
        <v>43.9</v>
      </c>
      <c r="V16960">
        <v>43.4</v>
      </c>
      <c r="W16960">
        <v>56.6</v>
      </c>
      <c r="X16960">
        <v>37.200000000000003</v>
      </c>
      <c r="Y16960">
        <v>2.89</v>
      </c>
      <c r="Z16960">
        <v>47392</v>
      </c>
      <c r="AA16960">
        <v>16.2</v>
      </c>
      <c r="AB16960">
        <v>54.3</v>
      </c>
      <c r="AC16960">
        <v>151803</v>
      </c>
      <c r="AD16960">
        <v>713</v>
      </c>
      <c r="AE16960">
        <v>23.8</v>
      </c>
      <c r="AF16960">
        <v>52.7</v>
      </c>
      <c r="AG16960">
        <v>3.8</v>
      </c>
      <c r="AH16960">
        <v>90.1</v>
      </c>
      <c r="AI16960">
        <v>3.9</v>
      </c>
      <c r="AJ16960">
        <v>1.2</v>
      </c>
      <c r="AK16960">
        <v>0.1</v>
      </c>
      <c r="AL16960">
        <v>0</v>
      </c>
      <c r="AM16960">
        <v>2.2000000000000002</v>
      </c>
      <c r="AN16960">
        <v>2.2999999999999998</v>
      </c>
    </row>
    <row r="16961" spans="1:40" hidden="1" x14ac:dyDescent="0.2">
      <c r="A16961" t="s">
        <v>4869</v>
      </c>
      <c r="B16961" t="s">
        <v>388</v>
      </c>
      <c r="C16961" t="str">
        <f>Sheet1[[#This Row],[city]]&amp;Sheet1[[#This Row],[state_id]]</f>
        <v>SeldenKS</v>
      </c>
      <c r="D16961" t="s">
        <v>389</v>
      </c>
      <c r="E16961">
        <v>20179</v>
      </c>
      <c r="F16961" t="s">
        <v>5329</v>
      </c>
      <c r="G16961">
        <v>20179</v>
      </c>
      <c r="H16961" t="s">
        <v>5329</v>
      </c>
      <c r="I16961">
        <v>39.541400000000003</v>
      </c>
      <c r="J16961">
        <v>-100.5671</v>
      </c>
      <c r="K16961">
        <v>239</v>
      </c>
      <c r="L16961">
        <v>239</v>
      </c>
      <c r="M16961">
        <v>140.4</v>
      </c>
      <c r="N16961" t="s">
        <v>46</v>
      </c>
      <c r="O16961" t="b">
        <v>1</v>
      </c>
      <c r="P16961" t="b">
        <v>0</v>
      </c>
      <c r="Q16961" t="s">
        <v>60</v>
      </c>
      <c r="R16961">
        <v>3</v>
      </c>
      <c r="S16961">
        <v>67757</v>
      </c>
      <c r="T16961">
        <v>1840009579</v>
      </c>
      <c r="U16961">
        <v>46.4</v>
      </c>
      <c r="V16961">
        <v>43.9</v>
      </c>
      <c r="W16961">
        <v>56.1</v>
      </c>
      <c r="X16961">
        <v>30.4</v>
      </c>
      <c r="Y16961">
        <v>3.36</v>
      </c>
      <c r="Z16961">
        <v>50500</v>
      </c>
      <c r="AA16961">
        <v>13.3</v>
      </c>
      <c r="AB16961">
        <v>79.599999999999994</v>
      </c>
      <c r="AC16961">
        <v>82633</v>
      </c>
      <c r="AD16961">
        <v>540</v>
      </c>
      <c r="AE16961">
        <v>22.8</v>
      </c>
      <c r="AF16961">
        <v>72.5</v>
      </c>
      <c r="AG16961">
        <v>2.2000000000000002</v>
      </c>
      <c r="AH16961">
        <v>95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5</v>
      </c>
    </row>
    <row r="16962" spans="1:40" hidden="1" x14ac:dyDescent="0.2">
      <c r="A16962" t="s">
        <v>15962</v>
      </c>
      <c r="B16962" t="s">
        <v>79</v>
      </c>
      <c r="C16962" t="str">
        <f>Sheet1[[#This Row],[city]]&amp;Sheet1[[#This Row],[state_id]]</f>
        <v>Elk LickPA</v>
      </c>
      <c r="D16962" t="s">
        <v>80</v>
      </c>
      <c r="E16962">
        <v>42111</v>
      </c>
      <c r="F16962" t="s">
        <v>1985</v>
      </c>
      <c r="G16962">
        <v>42111</v>
      </c>
      <c r="H16962" t="s">
        <v>1985</v>
      </c>
      <c r="I16962">
        <v>39.769100000000002</v>
      </c>
      <c r="J16962">
        <v>-79.132599999999996</v>
      </c>
      <c r="K16962">
        <v>2429</v>
      </c>
      <c r="L16962">
        <v>2429</v>
      </c>
      <c r="M16962">
        <v>15.8</v>
      </c>
      <c r="N16962" t="s">
        <v>46</v>
      </c>
      <c r="O16962" t="b">
        <v>0</v>
      </c>
      <c r="P16962" t="b">
        <v>0</v>
      </c>
      <c r="Q16962" t="s">
        <v>47</v>
      </c>
      <c r="R16962">
        <v>4</v>
      </c>
      <c r="S16962" t="s">
        <v>15963</v>
      </c>
      <c r="T16962">
        <v>1840145482</v>
      </c>
      <c r="U16962">
        <v>40.6</v>
      </c>
      <c r="V16962">
        <v>47.2</v>
      </c>
      <c r="W16962">
        <v>52.8</v>
      </c>
      <c r="X16962">
        <v>59.4</v>
      </c>
      <c r="Y16962">
        <v>3.67</v>
      </c>
      <c r="Z16962">
        <v>66484</v>
      </c>
      <c r="AA16962">
        <v>20.7</v>
      </c>
      <c r="AB16962">
        <v>76.3</v>
      </c>
      <c r="AC16962">
        <v>105208</v>
      </c>
      <c r="AD16962">
        <v>751</v>
      </c>
      <c r="AE16962">
        <v>19.899999999999999</v>
      </c>
      <c r="AF16962">
        <v>72.2</v>
      </c>
      <c r="AG16962">
        <v>1.8</v>
      </c>
      <c r="AH16962">
        <v>88.1</v>
      </c>
      <c r="AI16962">
        <v>0</v>
      </c>
      <c r="AJ16962">
        <v>0</v>
      </c>
      <c r="AK16962">
        <v>0</v>
      </c>
      <c r="AL16962">
        <v>0</v>
      </c>
      <c r="AM16962">
        <v>3.8</v>
      </c>
      <c r="AN16962">
        <v>8.1</v>
      </c>
    </row>
    <row r="16963" spans="1:40" hidden="1" x14ac:dyDescent="0.2">
      <c r="A16963" t="s">
        <v>357</v>
      </c>
      <c r="B16963" t="s">
        <v>174</v>
      </c>
      <c r="C16963" t="str">
        <f>Sheet1[[#This Row],[city]]&amp;Sheet1[[#This Row],[state_id]]</f>
        <v>AlbanyOH</v>
      </c>
      <c r="D16963" t="s">
        <v>175</v>
      </c>
      <c r="E16963">
        <v>39009</v>
      </c>
      <c r="F16963" t="s">
        <v>1018</v>
      </c>
      <c r="G16963">
        <v>39009</v>
      </c>
      <c r="H16963" t="s">
        <v>1018</v>
      </c>
      <c r="I16963">
        <v>39.224499999999999</v>
      </c>
      <c r="J16963">
        <v>-82.197500000000005</v>
      </c>
      <c r="K16963">
        <v>881</v>
      </c>
      <c r="L16963">
        <v>881</v>
      </c>
      <c r="M16963">
        <v>276.7</v>
      </c>
      <c r="N16963" t="s">
        <v>46</v>
      </c>
      <c r="O16963" t="b">
        <v>1</v>
      </c>
      <c r="P16963" t="b">
        <v>0</v>
      </c>
      <c r="Q16963" t="s">
        <v>47</v>
      </c>
      <c r="R16963">
        <v>3</v>
      </c>
      <c r="S16963">
        <v>45710</v>
      </c>
      <c r="T16963">
        <v>1840010639</v>
      </c>
      <c r="U16963">
        <v>39.4</v>
      </c>
      <c r="V16963">
        <v>43.8</v>
      </c>
      <c r="W16963">
        <v>56.2</v>
      </c>
      <c r="X16963">
        <v>52.2</v>
      </c>
      <c r="Y16963">
        <v>3.35</v>
      </c>
      <c r="Z16963">
        <v>57303</v>
      </c>
      <c r="AA16963">
        <v>16.8</v>
      </c>
      <c r="AB16963">
        <v>76.900000000000006</v>
      </c>
      <c r="AC16963">
        <v>111438</v>
      </c>
      <c r="AD16963">
        <v>765</v>
      </c>
      <c r="AE16963">
        <v>22.7</v>
      </c>
      <c r="AF16963">
        <v>59.9</v>
      </c>
      <c r="AG16963">
        <v>1.8</v>
      </c>
      <c r="AH16963">
        <v>96.1</v>
      </c>
      <c r="AI16963">
        <v>1</v>
      </c>
      <c r="AJ16963">
        <v>0</v>
      </c>
      <c r="AK16963">
        <v>0</v>
      </c>
      <c r="AL16963">
        <v>0</v>
      </c>
      <c r="AM16963">
        <v>0.9</v>
      </c>
      <c r="AN16963">
        <v>1.9</v>
      </c>
    </row>
    <row r="16964" spans="1:40" hidden="1" x14ac:dyDescent="0.2">
      <c r="A16964" t="s">
        <v>337</v>
      </c>
      <c r="B16964" t="s">
        <v>42</v>
      </c>
      <c r="C16964" t="str">
        <f>Sheet1[[#This Row],[city]]&amp;Sheet1[[#This Row],[state_id]]</f>
        <v>ConcordNY</v>
      </c>
      <c r="D16964" t="s">
        <v>41</v>
      </c>
      <c r="E16964">
        <v>36029</v>
      </c>
      <c r="F16964" t="s">
        <v>249</v>
      </c>
      <c r="G16964">
        <v>36029</v>
      </c>
      <c r="H16964" t="s">
        <v>249</v>
      </c>
      <c r="I16964">
        <v>42.545000000000002</v>
      </c>
      <c r="J16964">
        <v>-78.707599999999999</v>
      </c>
      <c r="K16964">
        <v>8331</v>
      </c>
      <c r="L16964">
        <v>8331</v>
      </c>
      <c r="M16964">
        <v>46.7</v>
      </c>
      <c r="N16964" t="s">
        <v>46</v>
      </c>
      <c r="O16964" t="b">
        <v>0</v>
      </c>
      <c r="P16964" t="b">
        <v>0</v>
      </c>
      <c r="Q16964" t="s">
        <v>47</v>
      </c>
      <c r="R16964">
        <v>4</v>
      </c>
      <c r="S16964" t="s">
        <v>8993</v>
      </c>
      <c r="T16964">
        <v>1840058009</v>
      </c>
      <c r="U16964">
        <v>46.8</v>
      </c>
      <c r="V16964">
        <v>50</v>
      </c>
      <c r="W16964">
        <v>50</v>
      </c>
      <c r="X16964">
        <v>53.3</v>
      </c>
      <c r="Y16964">
        <v>2.85</v>
      </c>
      <c r="Z16964">
        <v>56789</v>
      </c>
      <c r="AA16964">
        <v>28.6</v>
      </c>
      <c r="AB16964">
        <v>73.400000000000006</v>
      </c>
      <c r="AC16964">
        <v>162488</v>
      </c>
      <c r="AD16964">
        <v>646</v>
      </c>
      <c r="AE16964">
        <v>27.2</v>
      </c>
      <c r="AF16964">
        <v>61.4</v>
      </c>
      <c r="AG16964">
        <v>4.8</v>
      </c>
      <c r="AH16964">
        <v>97.9</v>
      </c>
      <c r="AI16964">
        <v>0.5</v>
      </c>
      <c r="AJ16964">
        <v>1</v>
      </c>
      <c r="AK16964">
        <v>0.3</v>
      </c>
      <c r="AL16964">
        <v>0</v>
      </c>
      <c r="AM16964">
        <v>0.1</v>
      </c>
      <c r="AN16964">
        <v>0.3</v>
      </c>
    </row>
    <row r="16965" spans="1:40" hidden="1" x14ac:dyDescent="0.2">
      <c r="A16965" t="s">
        <v>5897</v>
      </c>
      <c r="B16965" t="s">
        <v>209</v>
      </c>
      <c r="C16965" t="str">
        <f>Sheet1[[#This Row],[city]]&amp;Sheet1[[#This Row],[state_id]]</f>
        <v>HilltownVA</v>
      </c>
      <c r="D16965" t="s">
        <v>210</v>
      </c>
      <c r="E16965">
        <v>51077</v>
      </c>
      <c r="F16965" t="s">
        <v>2004</v>
      </c>
      <c r="G16965" t="s">
        <v>30661</v>
      </c>
      <c r="H16965" t="s">
        <v>30662</v>
      </c>
      <c r="I16965">
        <v>36.728999999999999</v>
      </c>
      <c r="J16965">
        <v>-80.982200000000006</v>
      </c>
      <c r="K16965">
        <v>80</v>
      </c>
      <c r="L16965">
        <v>80</v>
      </c>
      <c r="M16965">
        <v>41.8</v>
      </c>
      <c r="N16965" t="s">
        <v>46</v>
      </c>
      <c r="O16965" t="b">
        <v>0</v>
      </c>
      <c r="P16965" t="b">
        <v>1</v>
      </c>
      <c r="Q16965" t="s">
        <v>47</v>
      </c>
      <c r="R16965">
        <v>3</v>
      </c>
      <c r="S16965">
        <v>24330</v>
      </c>
      <c r="T16965">
        <v>1840117712</v>
      </c>
      <c r="U16965">
        <v>53.6</v>
      </c>
      <c r="V16965">
        <v>92.5</v>
      </c>
      <c r="W16965">
        <v>7.5</v>
      </c>
      <c r="X16965">
        <v>16.3</v>
      </c>
      <c r="Y16965">
        <v>2.27</v>
      </c>
      <c r="Z16965">
        <v>33419</v>
      </c>
      <c r="AA16965">
        <v>0</v>
      </c>
      <c r="AB16965">
        <v>80.3</v>
      </c>
      <c r="AE16965">
        <v>0</v>
      </c>
      <c r="AF16965">
        <v>68.8</v>
      </c>
      <c r="AG16965">
        <v>61.8</v>
      </c>
      <c r="AH16965">
        <v>10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</row>
    <row r="16966" spans="1:40" hidden="1" x14ac:dyDescent="0.2">
      <c r="A16966" t="s">
        <v>23103</v>
      </c>
      <c r="B16966" t="s">
        <v>263</v>
      </c>
      <c r="C16966" t="str">
        <f>Sheet1[[#This Row],[city]]&amp;Sheet1[[#This Row],[state_id]]</f>
        <v>DownsvilleLA</v>
      </c>
      <c r="D16966" t="s">
        <v>264</v>
      </c>
      <c r="E16966">
        <v>22111</v>
      </c>
      <c r="F16966" t="s">
        <v>1061</v>
      </c>
      <c r="G16966" t="s">
        <v>30145</v>
      </c>
      <c r="H16966" t="s">
        <v>16124</v>
      </c>
      <c r="I16966">
        <v>32.626399999999997</v>
      </c>
      <c r="J16966">
        <v>-92.412899999999993</v>
      </c>
      <c r="K16966">
        <v>117</v>
      </c>
      <c r="L16966">
        <v>117</v>
      </c>
      <c r="M16966">
        <v>75.8</v>
      </c>
      <c r="N16966" t="s">
        <v>46</v>
      </c>
      <c r="O16966" t="b">
        <v>1</v>
      </c>
      <c r="P16966" t="b">
        <v>0</v>
      </c>
      <c r="Q16966" t="s">
        <v>60</v>
      </c>
      <c r="R16966">
        <v>3</v>
      </c>
      <c r="S16966">
        <v>71234</v>
      </c>
      <c r="T16966">
        <v>1840018070</v>
      </c>
      <c r="U16966">
        <v>49.3</v>
      </c>
      <c r="V16966">
        <v>45.3</v>
      </c>
      <c r="W16966">
        <v>54.7</v>
      </c>
      <c r="X16966">
        <v>63.9</v>
      </c>
      <c r="Y16966">
        <v>3.09</v>
      </c>
      <c r="Z16966">
        <v>116250</v>
      </c>
      <c r="AA16966">
        <v>60.8</v>
      </c>
      <c r="AB16966">
        <v>84.8</v>
      </c>
      <c r="AD16966">
        <v>579</v>
      </c>
      <c r="AE16966">
        <v>37.700000000000003</v>
      </c>
      <c r="AF16966">
        <v>67</v>
      </c>
      <c r="AG16966">
        <v>1.5</v>
      </c>
      <c r="AH16966">
        <v>88.9</v>
      </c>
      <c r="AI16966">
        <v>0</v>
      </c>
      <c r="AJ16966">
        <v>2.6</v>
      </c>
      <c r="AK16966">
        <v>0</v>
      </c>
      <c r="AL16966">
        <v>0.9</v>
      </c>
      <c r="AM16966">
        <v>0</v>
      </c>
      <c r="AN16966">
        <v>7.7</v>
      </c>
    </row>
    <row r="16967" spans="1:40" hidden="1" x14ac:dyDescent="0.2">
      <c r="A16967" t="s">
        <v>29906</v>
      </c>
      <c r="B16967" t="s">
        <v>119</v>
      </c>
      <c r="C16967" t="str">
        <f>Sheet1[[#This Row],[city]]&amp;Sheet1[[#This Row],[state_id]]</f>
        <v>PickwickMN</v>
      </c>
      <c r="D16967" t="s">
        <v>120</v>
      </c>
      <c r="E16967">
        <v>27169</v>
      </c>
      <c r="F16967" t="s">
        <v>4116</v>
      </c>
      <c r="G16967">
        <v>27169</v>
      </c>
      <c r="H16967" t="s">
        <v>4116</v>
      </c>
      <c r="I16967">
        <v>43.981499999999997</v>
      </c>
      <c r="J16967">
        <v>-91.494600000000005</v>
      </c>
      <c r="K16967">
        <v>135</v>
      </c>
      <c r="L16967">
        <v>135</v>
      </c>
      <c r="M16967">
        <v>54.1</v>
      </c>
      <c r="N16967" t="s">
        <v>46</v>
      </c>
      <c r="O16967" t="b">
        <v>0</v>
      </c>
      <c r="P16967" t="b">
        <v>1</v>
      </c>
      <c r="Q16967" t="s">
        <v>60</v>
      </c>
      <c r="R16967">
        <v>3</v>
      </c>
      <c r="S16967">
        <v>55987</v>
      </c>
      <c r="T16967">
        <v>1840071505</v>
      </c>
      <c r="U16967">
        <v>53.8</v>
      </c>
      <c r="V16967">
        <v>60.7</v>
      </c>
      <c r="W16967">
        <v>39.299999999999997</v>
      </c>
      <c r="X16967">
        <v>28.7</v>
      </c>
      <c r="Y16967">
        <v>3.06</v>
      </c>
      <c r="Z16967">
        <v>73036</v>
      </c>
      <c r="AA16967">
        <v>10.5</v>
      </c>
      <c r="AB16967">
        <v>97</v>
      </c>
      <c r="AC16967">
        <v>220536</v>
      </c>
      <c r="AE16967">
        <v>33.299999999999997</v>
      </c>
      <c r="AF16967">
        <v>64.5</v>
      </c>
      <c r="AG16967">
        <v>21.7</v>
      </c>
      <c r="AH16967">
        <v>77</v>
      </c>
      <c r="AI16967">
        <v>0</v>
      </c>
      <c r="AJ16967">
        <v>14.1</v>
      </c>
      <c r="AK16967">
        <v>0</v>
      </c>
      <c r="AL16967">
        <v>0</v>
      </c>
      <c r="AM16967">
        <v>0</v>
      </c>
      <c r="AN16967">
        <v>8.9</v>
      </c>
    </row>
    <row r="16968" spans="1:40" hidden="1" x14ac:dyDescent="0.2">
      <c r="A16968" t="s">
        <v>4161</v>
      </c>
      <c r="B16968" t="s">
        <v>213</v>
      </c>
      <c r="C16968" t="str">
        <f>Sheet1[[#This Row],[city]]&amp;Sheet1[[#This Row],[state_id]]</f>
        <v>MarshfieldWI</v>
      </c>
      <c r="D16968" t="s">
        <v>214</v>
      </c>
      <c r="E16968">
        <v>55141</v>
      </c>
      <c r="F16968" t="s">
        <v>1973</v>
      </c>
      <c r="G16968" t="s">
        <v>5326</v>
      </c>
      <c r="H16968" t="s">
        <v>5327</v>
      </c>
      <c r="I16968">
        <v>44.662700000000001</v>
      </c>
      <c r="J16968">
        <v>-90.172799999999995</v>
      </c>
      <c r="K16968">
        <v>18668</v>
      </c>
      <c r="L16968">
        <v>18668</v>
      </c>
      <c r="M16968">
        <v>514.9</v>
      </c>
      <c r="N16968" t="s">
        <v>46</v>
      </c>
      <c r="O16968" t="b">
        <v>1</v>
      </c>
      <c r="P16968" t="b">
        <v>0</v>
      </c>
      <c r="Q16968" t="s">
        <v>60</v>
      </c>
      <c r="R16968">
        <v>3</v>
      </c>
      <c r="S16968" t="s">
        <v>5328</v>
      </c>
      <c r="T16968">
        <v>1840002336</v>
      </c>
      <c r="U16968">
        <v>42.9</v>
      </c>
      <c r="V16968">
        <v>47.5</v>
      </c>
      <c r="W16968">
        <v>52.5</v>
      </c>
      <c r="X16968">
        <v>47.3</v>
      </c>
      <c r="Y16968">
        <v>2.77</v>
      </c>
      <c r="Z16968">
        <v>53140</v>
      </c>
      <c r="AA16968">
        <v>23.7</v>
      </c>
      <c r="AB16968">
        <v>63.8</v>
      </c>
      <c r="AC16968">
        <v>140479</v>
      </c>
      <c r="AD16968">
        <v>709</v>
      </c>
      <c r="AE16968">
        <v>27.1</v>
      </c>
      <c r="AF16968">
        <v>61.8</v>
      </c>
      <c r="AG16968">
        <v>3.2</v>
      </c>
      <c r="AH16968">
        <v>93.3</v>
      </c>
      <c r="AI16968">
        <v>1.3</v>
      </c>
      <c r="AJ16968">
        <v>2.8</v>
      </c>
      <c r="AK16968">
        <v>0.1</v>
      </c>
      <c r="AL16968">
        <v>0</v>
      </c>
      <c r="AM16968">
        <v>0.1</v>
      </c>
      <c r="AN16968">
        <v>2.5</v>
      </c>
    </row>
    <row r="16969" spans="1:40" hidden="1" x14ac:dyDescent="0.2">
      <c r="A16969" t="s">
        <v>8395</v>
      </c>
      <c r="B16969" t="s">
        <v>63</v>
      </c>
      <c r="C16969" t="str">
        <f>Sheet1[[#This Row],[city]]&amp;Sheet1[[#This Row],[state_id]]</f>
        <v>Green Cove SpringsFL</v>
      </c>
      <c r="D16969" t="s">
        <v>64</v>
      </c>
      <c r="E16969">
        <v>12019</v>
      </c>
      <c r="F16969" t="s">
        <v>2216</v>
      </c>
      <c r="G16969">
        <v>12019</v>
      </c>
      <c r="H16969" t="s">
        <v>2216</v>
      </c>
      <c r="I16969">
        <v>29.990400000000001</v>
      </c>
      <c r="J16969">
        <v>-81.680700000000002</v>
      </c>
      <c r="K16969">
        <v>9351</v>
      </c>
      <c r="L16969">
        <v>9351</v>
      </c>
      <c r="M16969">
        <v>424.7</v>
      </c>
      <c r="N16969" t="s">
        <v>46</v>
      </c>
      <c r="O16969" t="b">
        <v>1</v>
      </c>
      <c r="P16969" t="b">
        <v>0</v>
      </c>
      <c r="Q16969" t="s">
        <v>47</v>
      </c>
      <c r="R16969">
        <v>3</v>
      </c>
      <c r="S16969">
        <v>32043</v>
      </c>
      <c r="T16969">
        <v>1840013999</v>
      </c>
      <c r="U16969">
        <v>40.5</v>
      </c>
      <c r="V16969">
        <v>51.8</v>
      </c>
      <c r="W16969">
        <v>48.2</v>
      </c>
      <c r="X16969">
        <v>43.6</v>
      </c>
      <c r="Y16969">
        <v>3</v>
      </c>
      <c r="Z16969">
        <v>59200</v>
      </c>
      <c r="AA16969">
        <v>23</v>
      </c>
      <c r="AB16969">
        <v>78.3</v>
      </c>
      <c r="AC16969">
        <v>191831</v>
      </c>
      <c r="AD16969">
        <v>893</v>
      </c>
      <c r="AE16969">
        <v>26.2</v>
      </c>
      <c r="AF16969">
        <v>55.2</v>
      </c>
      <c r="AG16969">
        <v>4</v>
      </c>
      <c r="AH16969">
        <v>72.8</v>
      </c>
      <c r="AI16969">
        <v>11.2</v>
      </c>
      <c r="AJ16969">
        <v>0.9</v>
      </c>
      <c r="AK16969">
        <v>0.1</v>
      </c>
      <c r="AL16969">
        <v>0</v>
      </c>
      <c r="AM16969">
        <v>5.8</v>
      </c>
      <c r="AN16969">
        <v>9.1</v>
      </c>
    </row>
    <row r="16970" spans="1:40" hidden="1" x14ac:dyDescent="0.2">
      <c r="A16970" t="s">
        <v>15380</v>
      </c>
      <c r="B16970" t="s">
        <v>835</v>
      </c>
      <c r="C16970" t="str">
        <f>Sheet1[[#This Row],[city]]&amp;Sheet1[[#This Row],[state_id]]</f>
        <v>HaytiSD</v>
      </c>
      <c r="D16970" t="s">
        <v>836</v>
      </c>
      <c r="E16970">
        <v>46057</v>
      </c>
      <c r="F16970" t="s">
        <v>8708</v>
      </c>
      <c r="G16970">
        <v>46057</v>
      </c>
      <c r="H16970" t="s">
        <v>8708</v>
      </c>
      <c r="I16970">
        <v>44.658000000000001</v>
      </c>
      <c r="J16970">
        <v>-97.204899999999995</v>
      </c>
      <c r="K16970">
        <v>361</v>
      </c>
      <c r="L16970">
        <v>361</v>
      </c>
      <c r="M16970">
        <v>381.8</v>
      </c>
      <c r="N16970" t="s">
        <v>46</v>
      </c>
      <c r="O16970" t="b">
        <v>1</v>
      </c>
      <c r="P16970" t="b">
        <v>0</v>
      </c>
      <c r="Q16970" t="s">
        <v>60</v>
      </c>
      <c r="R16970">
        <v>3</v>
      </c>
      <c r="S16970">
        <v>57241</v>
      </c>
      <c r="T16970">
        <v>1840002300</v>
      </c>
      <c r="U16970">
        <v>29.4</v>
      </c>
      <c r="V16970">
        <v>41.3</v>
      </c>
      <c r="W16970">
        <v>58.7</v>
      </c>
      <c r="X16970">
        <v>56.6</v>
      </c>
      <c r="Y16970">
        <v>3.19</v>
      </c>
      <c r="Z16970">
        <v>56250</v>
      </c>
      <c r="AA16970">
        <v>21.5</v>
      </c>
      <c r="AB16970">
        <v>74.7</v>
      </c>
      <c r="AC16970">
        <v>92820</v>
      </c>
      <c r="AD16970">
        <v>673</v>
      </c>
      <c r="AE16970">
        <v>20.9</v>
      </c>
      <c r="AF16970">
        <v>74.400000000000006</v>
      </c>
      <c r="AG16970">
        <v>2</v>
      </c>
      <c r="AH16970">
        <v>92</v>
      </c>
      <c r="AI16970">
        <v>0</v>
      </c>
      <c r="AJ16970">
        <v>3</v>
      </c>
      <c r="AK16970">
        <v>0</v>
      </c>
      <c r="AL16970">
        <v>0</v>
      </c>
      <c r="AM16970">
        <v>5</v>
      </c>
      <c r="AN16970">
        <v>0</v>
      </c>
    </row>
    <row r="16971" spans="1:40" hidden="1" x14ac:dyDescent="0.2">
      <c r="A16971" t="s">
        <v>12901</v>
      </c>
      <c r="B16971" t="s">
        <v>42</v>
      </c>
      <c r="C16971" t="str">
        <f>Sheet1[[#This Row],[city]]&amp;Sheet1[[#This Row],[state_id]]</f>
        <v>BerneNY</v>
      </c>
      <c r="D16971" t="s">
        <v>41</v>
      </c>
      <c r="E16971">
        <v>36001</v>
      </c>
      <c r="F16971" t="s">
        <v>357</v>
      </c>
      <c r="G16971">
        <v>36001</v>
      </c>
      <c r="H16971" t="s">
        <v>357</v>
      </c>
      <c r="I16971">
        <v>42.592700000000001</v>
      </c>
      <c r="J16971">
        <v>-74.116</v>
      </c>
      <c r="K16971">
        <v>2711</v>
      </c>
      <c r="L16971">
        <v>2711</v>
      </c>
      <c r="M16971">
        <v>16.8</v>
      </c>
      <c r="N16971" t="s">
        <v>46</v>
      </c>
      <c r="O16971" t="b">
        <v>0</v>
      </c>
      <c r="P16971" t="b">
        <v>0</v>
      </c>
      <c r="Q16971" t="s">
        <v>47</v>
      </c>
      <c r="R16971">
        <v>4</v>
      </c>
      <c r="S16971" t="s">
        <v>15207</v>
      </c>
      <c r="T16971">
        <v>1840057235</v>
      </c>
      <c r="U16971">
        <v>49.6</v>
      </c>
      <c r="V16971">
        <v>52.5</v>
      </c>
      <c r="W16971">
        <v>47.5</v>
      </c>
      <c r="X16971">
        <v>67.900000000000006</v>
      </c>
      <c r="Y16971">
        <v>2.68</v>
      </c>
      <c r="Z16971">
        <v>78750</v>
      </c>
      <c r="AA16971">
        <v>33.299999999999997</v>
      </c>
      <c r="AB16971">
        <v>89.3</v>
      </c>
      <c r="AC16971">
        <v>229172</v>
      </c>
      <c r="AD16971">
        <v>1012</v>
      </c>
      <c r="AE16971">
        <v>28.7</v>
      </c>
      <c r="AF16971">
        <v>67.599999999999994</v>
      </c>
      <c r="AG16971">
        <v>10.199999999999999</v>
      </c>
      <c r="AH16971">
        <v>95.4</v>
      </c>
      <c r="AI16971">
        <v>0.3</v>
      </c>
      <c r="AJ16971">
        <v>1.6</v>
      </c>
      <c r="AK16971">
        <v>0</v>
      </c>
      <c r="AL16971">
        <v>0</v>
      </c>
      <c r="AM16971">
        <v>0.1</v>
      </c>
      <c r="AN16971">
        <v>2.7</v>
      </c>
    </row>
    <row r="16972" spans="1:40" hidden="1" x14ac:dyDescent="0.2">
      <c r="A16972" t="s">
        <v>5520</v>
      </c>
      <c r="B16972" t="s">
        <v>42</v>
      </c>
      <c r="C16972" t="str">
        <f>Sheet1[[#This Row],[city]]&amp;Sheet1[[#This Row],[state_id]]</f>
        <v>GrovelandNY</v>
      </c>
      <c r="D16972" t="s">
        <v>41</v>
      </c>
      <c r="E16972">
        <v>36051</v>
      </c>
      <c r="F16972" t="s">
        <v>3596</v>
      </c>
      <c r="G16972">
        <v>36051</v>
      </c>
      <c r="H16972" t="s">
        <v>3596</v>
      </c>
      <c r="I16972">
        <v>42.706699999999998</v>
      </c>
      <c r="J16972">
        <v>-77.779300000000006</v>
      </c>
      <c r="K16972">
        <v>3249</v>
      </c>
      <c r="L16972">
        <v>3249</v>
      </c>
      <c r="M16972">
        <v>31.7</v>
      </c>
      <c r="N16972" t="s">
        <v>46</v>
      </c>
      <c r="O16972" t="b">
        <v>0</v>
      </c>
      <c r="P16972" t="b">
        <v>0</v>
      </c>
      <c r="Q16972" t="s">
        <v>47</v>
      </c>
      <c r="R16972">
        <v>4</v>
      </c>
      <c r="S16972" t="s">
        <v>14064</v>
      </c>
      <c r="T16972">
        <v>1840058147</v>
      </c>
      <c r="U16972">
        <v>40.9</v>
      </c>
      <c r="V16972">
        <v>77.5</v>
      </c>
      <c r="W16972">
        <v>22.5</v>
      </c>
      <c r="X16972">
        <v>40.299999999999997</v>
      </c>
      <c r="Y16972">
        <v>3.16</v>
      </c>
      <c r="Z16972">
        <v>78603</v>
      </c>
      <c r="AA16972">
        <v>35.6</v>
      </c>
      <c r="AB16972">
        <v>85.2</v>
      </c>
      <c r="AC16972">
        <v>180244</v>
      </c>
      <c r="AD16972">
        <v>1090</v>
      </c>
      <c r="AE16972">
        <v>13.4</v>
      </c>
      <c r="AF16972">
        <v>28.1</v>
      </c>
      <c r="AG16972">
        <v>6.8</v>
      </c>
      <c r="AH16972">
        <v>68.3</v>
      </c>
      <c r="AI16972">
        <v>23.9</v>
      </c>
      <c r="AJ16972">
        <v>0.2</v>
      </c>
      <c r="AK16972">
        <v>0.6</v>
      </c>
      <c r="AL16972">
        <v>0</v>
      </c>
      <c r="AM16972">
        <v>1.8</v>
      </c>
      <c r="AN16972">
        <v>5.0999999999999996</v>
      </c>
    </row>
    <row r="16973" spans="1:40" hidden="1" x14ac:dyDescent="0.2">
      <c r="A16973" t="s">
        <v>17633</v>
      </c>
      <c r="B16973" t="s">
        <v>174</v>
      </c>
      <c r="C16973" t="str">
        <f>Sheet1[[#This Row],[city]]&amp;Sheet1[[#This Row],[state_id]]</f>
        <v>CenterburgOH</v>
      </c>
      <c r="D16973" t="s">
        <v>175</v>
      </c>
      <c r="E16973">
        <v>39083</v>
      </c>
      <c r="F16973" t="s">
        <v>346</v>
      </c>
      <c r="G16973">
        <v>39083</v>
      </c>
      <c r="H16973" t="s">
        <v>346</v>
      </c>
      <c r="I16973">
        <v>40.303800000000003</v>
      </c>
      <c r="J16973">
        <v>-82.697599999999994</v>
      </c>
      <c r="K16973">
        <v>1853</v>
      </c>
      <c r="L16973">
        <v>1853</v>
      </c>
      <c r="M16973">
        <v>770.7</v>
      </c>
      <c r="N16973" t="s">
        <v>46</v>
      </c>
      <c r="O16973" t="b">
        <v>1</v>
      </c>
      <c r="P16973" t="b">
        <v>0</v>
      </c>
      <c r="Q16973" t="s">
        <v>47</v>
      </c>
      <c r="R16973">
        <v>3</v>
      </c>
      <c r="S16973">
        <v>43011</v>
      </c>
      <c r="T16973">
        <v>1840010420</v>
      </c>
      <c r="U16973">
        <v>41.2</v>
      </c>
      <c r="V16973">
        <v>55</v>
      </c>
      <c r="W16973">
        <v>45</v>
      </c>
      <c r="X16973">
        <v>51.5</v>
      </c>
      <c r="Y16973">
        <v>3.23</v>
      </c>
      <c r="Z16973">
        <v>58707</v>
      </c>
      <c r="AA16973">
        <v>24.4</v>
      </c>
      <c r="AB16973">
        <v>60.9</v>
      </c>
      <c r="AC16973">
        <v>170105</v>
      </c>
      <c r="AD16973">
        <v>597</v>
      </c>
      <c r="AE16973">
        <v>14.7</v>
      </c>
      <c r="AF16973">
        <v>55.8</v>
      </c>
      <c r="AG16973">
        <v>3.3</v>
      </c>
      <c r="AH16973">
        <v>95</v>
      </c>
      <c r="AI16973">
        <v>1.1000000000000001</v>
      </c>
      <c r="AJ16973">
        <v>0</v>
      </c>
      <c r="AK16973">
        <v>0</v>
      </c>
      <c r="AL16973">
        <v>0</v>
      </c>
      <c r="AM16973">
        <v>0</v>
      </c>
      <c r="AN16973">
        <v>3.8</v>
      </c>
    </row>
    <row r="16974" spans="1:40" hidden="1" x14ac:dyDescent="0.2">
      <c r="A16974" t="s">
        <v>28289</v>
      </c>
      <c r="B16974" t="s">
        <v>148</v>
      </c>
      <c r="C16974" t="str">
        <f>Sheet1[[#This Row],[city]]&amp;Sheet1[[#This Row],[state_id]]</f>
        <v>River PointOR</v>
      </c>
      <c r="D16974" t="s">
        <v>149</v>
      </c>
      <c r="E16974">
        <v>41007</v>
      </c>
      <c r="F16974" t="s">
        <v>7981</v>
      </c>
      <c r="G16974">
        <v>41007</v>
      </c>
      <c r="H16974" t="s">
        <v>7981</v>
      </c>
      <c r="I16974">
        <v>46.1434</v>
      </c>
      <c r="J16974">
        <v>-123.80410000000001</v>
      </c>
      <c r="K16974">
        <v>246</v>
      </c>
      <c r="L16974">
        <v>246</v>
      </c>
      <c r="M16974">
        <v>179.5</v>
      </c>
      <c r="N16974" t="s">
        <v>46</v>
      </c>
      <c r="O16974" t="b">
        <v>0</v>
      </c>
      <c r="P16974" t="b">
        <v>1</v>
      </c>
      <c r="Q16974" t="s">
        <v>52</v>
      </c>
      <c r="R16974">
        <v>3</v>
      </c>
      <c r="S16974">
        <v>97103</v>
      </c>
      <c r="T16974">
        <v>1840142574</v>
      </c>
      <c r="U16974">
        <v>38.799999999999997</v>
      </c>
      <c r="V16974">
        <v>43.5</v>
      </c>
      <c r="W16974">
        <v>56.5</v>
      </c>
      <c r="X16974">
        <v>53.3</v>
      </c>
      <c r="Y16974">
        <v>2.6</v>
      </c>
      <c r="Z16974">
        <v>71250</v>
      </c>
      <c r="AA16974">
        <v>38.9</v>
      </c>
      <c r="AB16974">
        <v>81.400000000000006</v>
      </c>
      <c r="AC16974">
        <v>360483</v>
      </c>
      <c r="AD16974">
        <v>950</v>
      </c>
      <c r="AE16974">
        <v>41.7</v>
      </c>
      <c r="AF16974">
        <v>42.3</v>
      </c>
      <c r="AG16974">
        <v>10.4</v>
      </c>
      <c r="AH16974">
        <v>87.8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12.2</v>
      </c>
    </row>
    <row r="16975" spans="1:40" hidden="1" x14ac:dyDescent="0.2">
      <c r="A16975" t="s">
        <v>1977</v>
      </c>
      <c r="B16975" t="s">
        <v>258</v>
      </c>
      <c r="C16975" t="str">
        <f>Sheet1[[#This Row],[city]]&amp;Sheet1[[#This Row],[state_id]]</f>
        <v>WestonCT</v>
      </c>
      <c r="D16975" t="s">
        <v>259</v>
      </c>
      <c r="E16975">
        <v>9001</v>
      </c>
      <c r="F16975" t="s">
        <v>260</v>
      </c>
      <c r="G16975">
        <v>9001</v>
      </c>
      <c r="H16975" t="s">
        <v>260</v>
      </c>
      <c r="I16975">
        <v>41.228400000000001</v>
      </c>
      <c r="J16975">
        <v>-73.372600000000006</v>
      </c>
      <c r="K16975">
        <v>10339</v>
      </c>
      <c r="L16975">
        <v>10339</v>
      </c>
      <c r="M16975">
        <v>200.7</v>
      </c>
      <c r="N16975" t="s">
        <v>46</v>
      </c>
      <c r="O16975" t="b">
        <v>0</v>
      </c>
      <c r="P16975" t="b">
        <v>0</v>
      </c>
      <c r="Q16975" t="s">
        <v>47</v>
      </c>
      <c r="R16975">
        <v>3</v>
      </c>
      <c r="S16975">
        <v>6883</v>
      </c>
      <c r="T16975">
        <v>1840035663</v>
      </c>
      <c r="U16975">
        <v>46.9</v>
      </c>
      <c r="V16975">
        <v>49.5</v>
      </c>
      <c r="W16975">
        <v>50.5</v>
      </c>
      <c r="X16975">
        <v>63</v>
      </c>
      <c r="Y16975">
        <v>3.17</v>
      </c>
      <c r="Z16975">
        <v>204792</v>
      </c>
      <c r="AA16975">
        <v>78.3</v>
      </c>
      <c r="AB16975">
        <v>97</v>
      </c>
      <c r="AC16975">
        <v>839663</v>
      </c>
      <c r="AD16975">
        <v>3501</v>
      </c>
      <c r="AE16975">
        <v>78.8</v>
      </c>
      <c r="AF16975">
        <v>66.900000000000006</v>
      </c>
      <c r="AG16975">
        <v>2.8</v>
      </c>
      <c r="AH16975">
        <v>83.4</v>
      </c>
      <c r="AI16975">
        <v>2.8</v>
      </c>
      <c r="AJ16975">
        <v>5.2</v>
      </c>
      <c r="AK16975">
        <v>0.3</v>
      </c>
      <c r="AL16975">
        <v>0</v>
      </c>
      <c r="AM16975">
        <v>0.5</v>
      </c>
      <c r="AN16975">
        <v>7.7</v>
      </c>
    </row>
    <row r="16976" spans="1:40" hidden="1" x14ac:dyDescent="0.2">
      <c r="A16976" t="s">
        <v>7168</v>
      </c>
      <c r="B16976" t="s">
        <v>139</v>
      </c>
      <c r="C16976" t="str">
        <f>Sheet1[[#This Row],[city]]&amp;Sheet1[[#This Row],[state_id]]</f>
        <v>MindenNV</v>
      </c>
      <c r="D16976" t="s">
        <v>140</v>
      </c>
      <c r="E16976">
        <v>32005</v>
      </c>
      <c r="F16976" t="s">
        <v>288</v>
      </c>
      <c r="G16976">
        <v>32005</v>
      </c>
      <c r="H16976" t="s">
        <v>288</v>
      </c>
      <c r="I16976">
        <v>38.963200000000001</v>
      </c>
      <c r="J16976">
        <v>-119.7683</v>
      </c>
      <c r="K16976">
        <v>3335</v>
      </c>
      <c r="L16976">
        <v>3335</v>
      </c>
      <c r="M16976">
        <v>355.6</v>
      </c>
      <c r="N16976" t="s">
        <v>46</v>
      </c>
      <c r="O16976" t="b">
        <v>0</v>
      </c>
      <c r="P16976" t="b">
        <v>1</v>
      </c>
      <c r="Q16976" t="s">
        <v>52</v>
      </c>
      <c r="R16976">
        <v>3</v>
      </c>
      <c r="S16976">
        <v>89423</v>
      </c>
      <c r="T16976">
        <v>1840018826</v>
      </c>
      <c r="U16976">
        <v>50.5</v>
      </c>
      <c r="V16976">
        <v>46.2</v>
      </c>
      <c r="W16976">
        <v>53.8</v>
      </c>
      <c r="X16976">
        <v>65.2</v>
      </c>
      <c r="Y16976">
        <v>2.83</v>
      </c>
      <c r="Z16976">
        <v>78375</v>
      </c>
      <c r="AA16976">
        <v>36.299999999999997</v>
      </c>
      <c r="AB16976">
        <v>73.599999999999994</v>
      </c>
      <c r="AC16976">
        <v>417497</v>
      </c>
      <c r="AD16976">
        <v>1597</v>
      </c>
      <c r="AE16976">
        <v>35.5</v>
      </c>
      <c r="AF16976">
        <v>57</v>
      </c>
      <c r="AG16976">
        <v>2</v>
      </c>
      <c r="AH16976">
        <v>88.5</v>
      </c>
      <c r="AI16976">
        <v>0.3</v>
      </c>
      <c r="AJ16976">
        <v>3.2</v>
      </c>
      <c r="AK16976">
        <v>0.1</v>
      </c>
      <c r="AL16976">
        <v>0</v>
      </c>
      <c r="AM16976">
        <v>0.1</v>
      </c>
      <c r="AN16976">
        <v>7.8</v>
      </c>
    </row>
    <row r="16977" spans="1:40" hidden="1" x14ac:dyDescent="0.2">
      <c r="A16977" t="s">
        <v>3009</v>
      </c>
      <c r="B16977" t="s">
        <v>518</v>
      </c>
      <c r="C16977" t="str">
        <f>Sheet1[[#This Row],[city]]&amp;Sheet1[[#This Row],[state_id]]</f>
        <v>Olive BranchMS</v>
      </c>
      <c r="D16977" t="s">
        <v>519</v>
      </c>
      <c r="E16977">
        <v>28033</v>
      </c>
      <c r="F16977" t="s">
        <v>2330</v>
      </c>
      <c r="G16977">
        <v>28033</v>
      </c>
      <c r="H16977" t="s">
        <v>2330</v>
      </c>
      <c r="I16977">
        <v>34.960999999999999</v>
      </c>
      <c r="J16977">
        <v>-89.846900000000005</v>
      </c>
      <c r="K16977">
        <v>39136</v>
      </c>
      <c r="L16977">
        <v>39136</v>
      </c>
      <c r="M16977">
        <v>397</v>
      </c>
      <c r="N16977" t="s">
        <v>46</v>
      </c>
      <c r="O16977" t="b">
        <v>1</v>
      </c>
      <c r="P16977" t="b">
        <v>0</v>
      </c>
      <c r="Q16977" t="s">
        <v>60</v>
      </c>
      <c r="R16977">
        <v>3</v>
      </c>
      <c r="S16977">
        <v>38654</v>
      </c>
      <c r="T16977">
        <v>1840014641</v>
      </c>
      <c r="U16977">
        <v>38.4</v>
      </c>
      <c r="V16977">
        <v>47.6</v>
      </c>
      <c r="W16977">
        <v>52.4</v>
      </c>
      <c r="X16977">
        <v>51.9</v>
      </c>
      <c r="Y16977">
        <v>3.15</v>
      </c>
      <c r="Z16977">
        <v>81860</v>
      </c>
      <c r="AA16977">
        <v>36.200000000000003</v>
      </c>
      <c r="AB16977">
        <v>79.599999999999994</v>
      </c>
      <c r="AC16977">
        <v>204894</v>
      </c>
      <c r="AD16977">
        <v>1325</v>
      </c>
      <c r="AE16977">
        <v>27.6</v>
      </c>
      <c r="AF16977">
        <v>68.7</v>
      </c>
      <c r="AG16977">
        <v>3</v>
      </c>
      <c r="AH16977">
        <v>58.3</v>
      </c>
      <c r="AI16977">
        <v>32.299999999999997</v>
      </c>
      <c r="AJ16977">
        <v>2.2000000000000002</v>
      </c>
      <c r="AK16977">
        <v>0.1</v>
      </c>
      <c r="AL16977">
        <v>0</v>
      </c>
      <c r="AM16977">
        <v>2.5</v>
      </c>
      <c r="AN16977">
        <v>4.5999999999999996</v>
      </c>
    </row>
    <row r="16978" spans="1:40" hidden="1" x14ac:dyDescent="0.2">
      <c r="A16978" t="s">
        <v>4542</v>
      </c>
      <c r="B16978" t="s">
        <v>318</v>
      </c>
      <c r="C16978" t="str">
        <f>Sheet1[[#This Row],[city]]&amp;Sheet1[[#This Row],[state_id]]</f>
        <v>WaverlyAL</v>
      </c>
      <c r="D16978" t="s">
        <v>319</v>
      </c>
      <c r="E16978">
        <v>1017</v>
      </c>
      <c r="F16978" t="s">
        <v>7815</v>
      </c>
      <c r="G16978" t="s">
        <v>28310</v>
      </c>
      <c r="H16978" t="s">
        <v>28311</v>
      </c>
      <c r="I16978">
        <v>32.7333</v>
      </c>
      <c r="J16978">
        <v>-85.576400000000007</v>
      </c>
      <c r="K16978">
        <v>245</v>
      </c>
      <c r="L16978">
        <v>245</v>
      </c>
      <c r="M16978">
        <v>35.1</v>
      </c>
      <c r="N16978" t="s">
        <v>46</v>
      </c>
      <c r="O16978" t="b">
        <v>1</v>
      </c>
      <c r="P16978" t="b">
        <v>0</v>
      </c>
      <c r="Q16978" t="s">
        <v>60</v>
      </c>
      <c r="R16978">
        <v>3</v>
      </c>
      <c r="S16978">
        <v>36879</v>
      </c>
      <c r="T16978">
        <v>1840016911</v>
      </c>
      <c r="U16978">
        <v>57.1</v>
      </c>
      <c r="V16978">
        <v>48.2</v>
      </c>
      <c r="W16978">
        <v>51.8</v>
      </c>
      <c r="X16978">
        <v>67.7</v>
      </c>
      <c r="Y16978">
        <v>2.44</v>
      </c>
      <c r="Z16978">
        <v>64583</v>
      </c>
      <c r="AA16978">
        <v>37.799999999999997</v>
      </c>
      <c r="AB16978">
        <v>89.2</v>
      </c>
      <c r="AC16978">
        <v>218090</v>
      </c>
      <c r="AD16978">
        <v>921</v>
      </c>
      <c r="AE16978">
        <v>44.1</v>
      </c>
      <c r="AF16978">
        <v>59.3</v>
      </c>
      <c r="AG16978">
        <v>0.7</v>
      </c>
      <c r="AH16978">
        <v>98.4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1.6</v>
      </c>
    </row>
    <row r="16979" spans="1:40" hidden="1" x14ac:dyDescent="0.2">
      <c r="A16979" t="s">
        <v>5041</v>
      </c>
      <c r="B16979" t="s">
        <v>119</v>
      </c>
      <c r="C16979" t="str">
        <f>Sheet1[[#This Row],[city]]&amp;Sheet1[[#This Row],[state_id]]</f>
        <v>WestbrookMN</v>
      </c>
      <c r="D16979" t="s">
        <v>120</v>
      </c>
      <c r="E16979">
        <v>27033</v>
      </c>
      <c r="F16979" t="s">
        <v>7194</v>
      </c>
      <c r="G16979">
        <v>27033</v>
      </c>
      <c r="H16979" t="s">
        <v>7194</v>
      </c>
      <c r="I16979">
        <v>44.042200000000001</v>
      </c>
      <c r="J16979">
        <v>-95.437399999999997</v>
      </c>
      <c r="K16979">
        <v>870</v>
      </c>
      <c r="L16979">
        <v>870</v>
      </c>
      <c r="M16979">
        <v>518.6</v>
      </c>
      <c r="N16979" t="s">
        <v>46</v>
      </c>
      <c r="O16979" t="b">
        <v>1</v>
      </c>
      <c r="P16979" t="b">
        <v>0</v>
      </c>
      <c r="Q16979" t="s">
        <v>60</v>
      </c>
      <c r="R16979">
        <v>3</v>
      </c>
      <c r="S16979">
        <v>56183</v>
      </c>
      <c r="T16979">
        <v>1840010031</v>
      </c>
      <c r="U16979">
        <v>46.2</v>
      </c>
      <c r="V16979">
        <v>48.5</v>
      </c>
      <c r="W16979">
        <v>51.5</v>
      </c>
      <c r="X16979">
        <v>41.1</v>
      </c>
      <c r="Y16979">
        <v>3.04</v>
      </c>
      <c r="Z16979">
        <v>38281</v>
      </c>
      <c r="AA16979">
        <v>11</v>
      </c>
      <c r="AB16979">
        <v>70.7</v>
      </c>
      <c r="AC16979">
        <v>61905</v>
      </c>
      <c r="AD16979">
        <v>522</v>
      </c>
      <c r="AE16979">
        <v>19.899999999999999</v>
      </c>
      <c r="AF16979">
        <v>54.3</v>
      </c>
      <c r="AG16979">
        <v>2.8</v>
      </c>
      <c r="AH16979">
        <v>89.8</v>
      </c>
      <c r="AI16979">
        <v>0.2</v>
      </c>
      <c r="AJ16979">
        <v>5.6</v>
      </c>
      <c r="AK16979">
        <v>1.7</v>
      </c>
      <c r="AL16979">
        <v>0</v>
      </c>
      <c r="AM16979">
        <v>0</v>
      </c>
      <c r="AN16979">
        <v>2.6</v>
      </c>
    </row>
    <row r="16980" spans="1:40" hidden="1" x14ac:dyDescent="0.2">
      <c r="A16980" t="s">
        <v>13510</v>
      </c>
      <c r="B16980" t="s">
        <v>720</v>
      </c>
      <c r="C16980" t="str">
        <f>Sheet1[[#This Row],[city]]&amp;Sheet1[[#This Row],[state_id]]</f>
        <v>CornvilleME</v>
      </c>
      <c r="D16980" t="s">
        <v>721</v>
      </c>
      <c r="E16980">
        <v>23025</v>
      </c>
      <c r="F16980" t="s">
        <v>1985</v>
      </c>
      <c r="G16980">
        <v>23025</v>
      </c>
      <c r="H16980" t="s">
        <v>1985</v>
      </c>
      <c r="I16980">
        <v>44.8628</v>
      </c>
      <c r="J16980">
        <v>-69.6751</v>
      </c>
      <c r="K16980">
        <v>1576</v>
      </c>
      <c r="L16980">
        <v>1576</v>
      </c>
      <c r="M16980">
        <v>15</v>
      </c>
      <c r="N16980" t="s">
        <v>46</v>
      </c>
      <c r="O16980" t="b">
        <v>0</v>
      </c>
      <c r="P16980" t="b">
        <v>0</v>
      </c>
      <c r="Q16980" t="s">
        <v>47</v>
      </c>
      <c r="R16980">
        <v>4</v>
      </c>
      <c r="S16980">
        <v>4976</v>
      </c>
      <c r="T16980">
        <v>1840065607</v>
      </c>
      <c r="U16980">
        <v>44.7</v>
      </c>
      <c r="V16980">
        <v>47.5</v>
      </c>
      <c r="W16980">
        <v>52.5</v>
      </c>
      <c r="X16980">
        <v>54.7</v>
      </c>
      <c r="Y16980">
        <v>2.59</v>
      </c>
      <c r="Z16980">
        <v>70357</v>
      </c>
      <c r="AA16980">
        <v>24.7</v>
      </c>
      <c r="AB16980">
        <v>87.5</v>
      </c>
      <c r="AC16980">
        <v>145629</v>
      </c>
      <c r="AD16980">
        <v>1068</v>
      </c>
      <c r="AE16980">
        <v>27.1</v>
      </c>
      <c r="AF16980">
        <v>66.400000000000006</v>
      </c>
      <c r="AG16980">
        <v>1.6</v>
      </c>
      <c r="AH16980">
        <v>97.3</v>
      </c>
      <c r="AI16980">
        <v>0</v>
      </c>
      <c r="AJ16980">
        <v>0</v>
      </c>
      <c r="AK16980">
        <v>0</v>
      </c>
      <c r="AL16980">
        <v>0</v>
      </c>
      <c r="AM16980">
        <v>0</v>
      </c>
      <c r="AN16980">
        <v>2.7</v>
      </c>
    </row>
    <row r="16981" spans="1:40" hidden="1" x14ac:dyDescent="0.2">
      <c r="A16981" t="s">
        <v>9235</v>
      </c>
      <c r="B16981" t="s">
        <v>377</v>
      </c>
      <c r="C16981" t="str">
        <f>Sheet1[[#This Row],[city]]&amp;Sheet1[[#This Row],[state_id]]</f>
        <v>McGregorIA</v>
      </c>
      <c r="D16981" t="s">
        <v>378</v>
      </c>
      <c r="E16981">
        <v>19043</v>
      </c>
      <c r="F16981" t="s">
        <v>4193</v>
      </c>
      <c r="G16981">
        <v>19043</v>
      </c>
      <c r="H16981" t="s">
        <v>4193</v>
      </c>
      <c r="I16981">
        <v>43.0246</v>
      </c>
      <c r="J16981">
        <v>-91.181899999999999</v>
      </c>
      <c r="K16981">
        <v>747</v>
      </c>
      <c r="L16981">
        <v>747</v>
      </c>
      <c r="M16981">
        <v>249.8</v>
      </c>
      <c r="N16981" t="s">
        <v>46</v>
      </c>
      <c r="O16981" t="b">
        <v>1</v>
      </c>
      <c r="P16981" t="b">
        <v>0</v>
      </c>
      <c r="Q16981" t="s">
        <v>60</v>
      </c>
      <c r="R16981">
        <v>3</v>
      </c>
      <c r="S16981">
        <v>52157</v>
      </c>
      <c r="T16981">
        <v>1840008015</v>
      </c>
      <c r="U16981">
        <v>51.6</v>
      </c>
      <c r="V16981">
        <v>48.9</v>
      </c>
      <c r="W16981">
        <v>51.1</v>
      </c>
      <c r="X16981">
        <v>53.4</v>
      </c>
      <c r="Y16981">
        <v>2.72</v>
      </c>
      <c r="Z16981">
        <v>42188</v>
      </c>
      <c r="AA16981">
        <v>24.6</v>
      </c>
      <c r="AB16981">
        <v>73.099999999999994</v>
      </c>
      <c r="AC16981">
        <v>118403</v>
      </c>
      <c r="AD16981">
        <v>538</v>
      </c>
      <c r="AE16981">
        <v>18.600000000000001</v>
      </c>
      <c r="AF16981">
        <v>56.5</v>
      </c>
      <c r="AG16981">
        <v>0</v>
      </c>
      <c r="AH16981">
        <v>99.1</v>
      </c>
      <c r="AI16981">
        <v>0</v>
      </c>
      <c r="AJ16981">
        <v>0.5</v>
      </c>
      <c r="AK16981">
        <v>0.4</v>
      </c>
      <c r="AL16981">
        <v>0</v>
      </c>
      <c r="AM16981">
        <v>0</v>
      </c>
      <c r="AN16981">
        <v>0</v>
      </c>
    </row>
    <row r="16982" spans="1:40" hidden="1" x14ac:dyDescent="0.2">
      <c r="A16982" t="s">
        <v>28023</v>
      </c>
      <c r="B16982" t="s">
        <v>213</v>
      </c>
      <c r="C16982" t="str">
        <f>Sheet1[[#This Row],[city]]&amp;Sheet1[[#This Row],[state_id]]</f>
        <v>Sand PillowWI</v>
      </c>
      <c r="D16982" t="s">
        <v>214</v>
      </c>
      <c r="E16982">
        <v>55053</v>
      </c>
      <c r="F16982" t="s">
        <v>194</v>
      </c>
      <c r="G16982">
        <v>55053</v>
      </c>
      <c r="H16982" t="s">
        <v>194</v>
      </c>
      <c r="I16982">
        <v>44.331299999999999</v>
      </c>
      <c r="J16982">
        <v>-90.7637</v>
      </c>
      <c r="K16982">
        <v>270</v>
      </c>
      <c r="L16982">
        <v>270</v>
      </c>
      <c r="M16982">
        <v>131.6</v>
      </c>
      <c r="N16982" t="s">
        <v>46</v>
      </c>
      <c r="O16982" t="b">
        <v>0</v>
      </c>
      <c r="P16982" t="b">
        <v>1</v>
      </c>
      <c r="Q16982" t="s">
        <v>60</v>
      </c>
      <c r="R16982">
        <v>4</v>
      </c>
      <c r="S16982">
        <v>54615</v>
      </c>
      <c r="T16982">
        <v>1840153096</v>
      </c>
      <c r="U16982">
        <v>18.5</v>
      </c>
      <c r="V16982">
        <v>30.7</v>
      </c>
      <c r="W16982">
        <v>69.3</v>
      </c>
      <c r="X16982">
        <v>14</v>
      </c>
      <c r="Y16982">
        <v>4.6399999999999997</v>
      </c>
      <c r="Z16982">
        <v>29583</v>
      </c>
      <c r="AA16982">
        <v>0</v>
      </c>
      <c r="AB16982">
        <v>33.299999999999997</v>
      </c>
      <c r="AD16982">
        <v>500</v>
      </c>
      <c r="AE16982">
        <v>12.4</v>
      </c>
      <c r="AF16982">
        <v>47.2</v>
      </c>
      <c r="AG16982">
        <v>10.5</v>
      </c>
      <c r="AH16982">
        <v>1.5</v>
      </c>
      <c r="AI16982">
        <v>0</v>
      </c>
      <c r="AJ16982">
        <v>4.8</v>
      </c>
      <c r="AK16982">
        <v>83.3</v>
      </c>
      <c r="AL16982">
        <v>0</v>
      </c>
      <c r="AM16982">
        <v>0</v>
      </c>
      <c r="AN16982">
        <v>10.4</v>
      </c>
    </row>
    <row r="16983" spans="1:40" hidden="1" x14ac:dyDescent="0.2">
      <c r="A16983" t="s">
        <v>6563</v>
      </c>
      <c r="B16983" t="s">
        <v>79</v>
      </c>
      <c r="C16983" t="str">
        <f>Sheet1[[#This Row],[city]]&amp;Sheet1[[#This Row],[state_id]]</f>
        <v>Willow GrovePA</v>
      </c>
      <c r="D16983" t="s">
        <v>80</v>
      </c>
      <c r="E16983">
        <v>42091</v>
      </c>
      <c r="F16983" t="s">
        <v>315</v>
      </c>
      <c r="G16983">
        <v>42091</v>
      </c>
      <c r="H16983" t="s">
        <v>315</v>
      </c>
      <c r="I16983">
        <v>40.146900000000002</v>
      </c>
      <c r="J16983">
        <v>-75.117400000000004</v>
      </c>
      <c r="K16983">
        <v>13958</v>
      </c>
      <c r="L16983">
        <v>13958</v>
      </c>
      <c r="M16983">
        <v>1955.7</v>
      </c>
      <c r="N16983" t="s">
        <v>46</v>
      </c>
      <c r="O16983" t="b">
        <v>0</v>
      </c>
      <c r="P16983" t="b">
        <v>1</v>
      </c>
      <c r="Q16983" t="s">
        <v>47</v>
      </c>
      <c r="R16983">
        <v>3</v>
      </c>
      <c r="S16983">
        <v>19090</v>
      </c>
      <c r="T16983">
        <v>1840005471</v>
      </c>
      <c r="U16983">
        <v>37.6</v>
      </c>
      <c r="V16983">
        <v>49.3</v>
      </c>
      <c r="W16983">
        <v>50.7</v>
      </c>
      <c r="X16983">
        <v>52.5</v>
      </c>
      <c r="Y16983">
        <v>3.25</v>
      </c>
      <c r="Z16983">
        <v>94587</v>
      </c>
      <c r="AA16983">
        <v>45.6</v>
      </c>
      <c r="AB16983">
        <v>70.099999999999994</v>
      </c>
      <c r="AC16983">
        <v>274844</v>
      </c>
      <c r="AD16983">
        <v>1405</v>
      </c>
      <c r="AE16983">
        <v>41.4</v>
      </c>
      <c r="AF16983">
        <v>69.900000000000006</v>
      </c>
      <c r="AG16983">
        <v>2.2999999999999998</v>
      </c>
      <c r="AH16983">
        <v>78.2</v>
      </c>
      <c r="AI16983">
        <v>8.8000000000000007</v>
      </c>
      <c r="AJ16983">
        <v>3.3</v>
      </c>
      <c r="AK16983">
        <v>0.2</v>
      </c>
      <c r="AL16983">
        <v>0</v>
      </c>
      <c r="AM16983">
        <v>1.8</v>
      </c>
      <c r="AN16983">
        <v>7.6</v>
      </c>
    </row>
    <row r="16984" spans="1:40" hidden="1" x14ac:dyDescent="0.2">
      <c r="A16984" t="s">
        <v>346</v>
      </c>
      <c r="B16984" t="s">
        <v>42</v>
      </c>
      <c r="C16984" t="str">
        <f>Sheet1[[#This Row],[city]]&amp;Sheet1[[#This Row],[state_id]]</f>
        <v>KnoxNY</v>
      </c>
      <c r="D16984" t="s">
        <v>41</v>
      </c>
      <c r="E16984">
        <v>36001</v>
      </c>
      <c r="F16984" t="s">
        <v>357</v>
      </c>
      <c r="G16984">
        <v>36001</v>
      </c>
      <c r="H16984" t="s">
        <v>357</v>
      </c>
      <c r="I16984">
        <v>42.682200000000002</v>
      </c>
      <c r="J16984">
        <v>-74.110699999999994</v>
      </c>
      <c r="K16984">
        <v>2737</v>
      </c>
      <c r="L16984">
        <v>2737</v>
      </c>
      <c r="M16984">
        <v>25.3</v>
      </c>
      <c r="N16984" t="s">
        <v>46</v>
      </c>
      <c r="O16984" t="b">
        <v>0</v>
      </c>
      <c r="P16984" t="b">
        <v>0</v>
      </c>
      <c r="Q16984" t="s">
        <v>47</v>
      </c>
      <c r="R16984">
        <v>4</v>
      </c>
      <c r="S16984" t="s">
        <v>15134</v>
      </c>
      <c r="T16984">
        <v>1840058220</v>
      </c>
      <c r="U16984">
        <v>46.6</v>
      </c>
      <c r="V16984">
        <v>52.6</v>
      </c>
      <c r="W16984">
        <v>47.4</v>
      </c>
      <c r="X16984">
        <v>70</v>
      </c>
      <c r="Y16984">
        <v>2.89</v>
      </c>
      <c r="Z16984">
        <v>105188</v>
      </c>
      <c r="AA16984">
        <v>53.3</v>
      </c>
      <c r="AB16984">
        <v>93.7</v>
      </c>
      <c r="AC16984">
        <v>259818</v>
      </c>
      <c r="AD16984">
        <v>1316</v>
      </c>
      <c r="AE16984">
        <v>38.200000000000003</v>
      </c>
      <c r="AF16984">
        <v>67.099999999999994</v>
      </c>
      <c r="AG16984">
        <v>4.3</v>
      </c>
      <c r="AH16984">
        <v>98.9</v>
      </c>
      <c r="AI16984">
        <v>0.6</v>
      </c>
      <c r="AJ16984">
        <v>0.1</v>
      </c>
      <c r="AK16984">
        <v>0</v>
      </c>
      <c r="AL16984">
        <v>0</v>
      </c>
      <c r="AM16984">
        <v>0</v>
      </c>
      <c r="AN16984">
        <v>0.5</v>
      </c>
    </row>
    <row r="16985" spans="1:40" hidden="1" x14ac:dyDescent="0.2">
      <c r="A16985" t="s">
        <v>3801</v>
      </c>
      <c r="B16985" t="s">
        <v>144</v>
      </c>
      <c r="C16985" t="str">
        <f>Sheet1[[#This Row],[city]]&amp;Sheet1[[#This Row],[state_id]]</f>
        <v>RussellvilleMO</v>
      </c>
      <c r="D16985" t="s">
        <v>145</v>
      </c>
      <c r="E16985">
        <v>29051</v>
      </c>
      <c r="F16985" t="s">
        <v>2793</v>
      </c>
      <c r="G16985">
        <v>29051</v>
      </c>
      <c r="H16985" t="s">
        <v>2793</v>
      </c>
      <c r="I16985">
        <v>38.512700000000002</v>
      </c>
      <c r="J16985">
        <v>-92.438500000000005</v>
      </c>
      <c r="K16985">
        <v>832</v>
      </c>
      <c r="L16985">
        <v>832</v>
      </c>
      <c r="M16985">
        <v>402.1</v>
      </c>
      <c r="N16985" t="s">
        <v>46</v>
      </c>
      <c r="O16985" t="b">
        <v>1</v>
      </c>
      <c r="P16985" t="b">
        <v>0</v>
      </c>
      <c r="Q16985" t="s">
        <v>60</v>
      </c>
      <c r="R16985">
        <v>3</v>
      </c>
      <c r="S16985">
        <v>65074</v>
      </c>
      <c r="T16985">
        <v>1840009797</v>
      </c>
      <c r="U16985">
        <v>28.6</v>
      </c>
      <c r="V16985">
        <v>44.2</v>
      </c>
      <c r="W16985">
        <v>55.8</v>
      </c>
      <c r="X16985">
        <v>44.3</v>
      </c>
      <c r="Y16985">
        <v>3.13</v>
      </c>
      <c r="Z16985">
        <v>47188</v>
      </c>
      <c r="AA16985">
        <v>14.6</v>
      </c>
      <c r="AB16985">
        <v>72.3</v>
      </c>
      <c r="AC16985">
        <v>121017</v>
      </c>
      <c r="AD16985">
        <v>732</v>
      </c>
      <c r="AE16985">
        <v>19.399999999999999</v>
      </c>
      <c r="AF16985">
        <v>69.2</v>
      </c>
      <c r="AG16985">
        <v>0.9</v>
      </c>
      <c r="AH16985">
        <v>96</v>
      </c>
      <c r="AI16985">
        <v>0</v>
      </c>
      <c r="AJ16985">
        <v>1.8</v>
      </c>
      <c r="AK16985">
        <v>0.6</v>
      </c>
      <c r="AL16985">
        <v>0</v>
      </c>
      <c r="AM16985">
        <v>0</v>
      </c>
      <c r="AN16985">
        <v>1.6</v>
      </c>
    </row>
    <row r="16986" spans="1:40" hidden="1" x14ac:dyDescent="0.2">
      <c r="A16986" t="s">
        <v>27116</v>
      </c>
      <c r="B16986" t="s">
        <v>324</v>
      </c>
      <c r="C16986" t="str">
        <f>Sheet1[[#This Row],[city]]&amp;Sheet1[[#This Row],[state_id]]</f>
        <v>BlenheimSC</v>
      </c>
      <c r="D16986" t="s">
        <v>325</v>
      </c>
      <c r="E16986">
        <v>45069</v>
      </c>
      <c r="F16986" t="s">
        <v>2884</v>
      </c>
      <c r="G16986">
        <v>45069</v>
      </c>
      <c r="H16986" t="s">
        <v>2884</v>
      </c>
      <c r="I16986">
        <v>34.509799999999998</v>
      </c>
      <c r="J16986">
        <v>-79.652600000000007</v>
      </c>
      <c r="K16986">
        <v>96</v>
      </c>
      <c r="L16986">
        <v>96</v>
      </c>
      <c r="M16986">
        <v>72.7</v>
      </c>
      <c r="N16986" t="s">
        <v>46</v>
      </c>
      <c r="O16986" t="b">
        <v>1</v>
      </c>
      <c r="P16986" t="b">
        <v>0</v>
      </c>
      <c r="Q16986" t="s">
        <v>47</v>
      </c>
      <c r="R16986">
        <v>3</v>
      </c>
      <c r="S16986">
        <v>29516</v>
      </c>
      <c r="T16986">
        <v>1840015544</v>
      </c>
      <c r="U16986">
        <v>31.3</v>
      </c>
      <c r="V16986">
        <v>44.8</v>
      </c>
      <c r="W16986">
        <v>55.2</v>
      </c>
      <c r="X16986">
        <v>51.4</v>
      </c>
      <c r="Y16986">
        <v>3.48</v>
      </c>
      <c r="Z16986">
        <v>46667</v>
      </c>
      <c r="AA16986">
        <v>9.4</v>
      </c>
      <c r="AB16986">
        <v>40.6</v>
      </c>
      <c r="AD16986">
        <v>642</v>
      </c>
      <c r="AE16986">
        <v>16.399999999999999</v>
      </c>
      <c r="AF16986">
        <v>66.2</v>
      </c>
      <c r="AG16986">
        <v>0</v>
      </c>
      <c r="AH16986">
        <v>37.5</v>
      </c>
      <c r="AI16986">
        <v>44.8</v>
      </c>
      <c r="AJ16986">
        <v>0</v>
      </c>
      <c r="AK16986">
        <v>0</v>
      </c>
      <c r="AL16986">
        <v>0</v>
      </c>
      <c r="AM16986">
        <v>0</v>
      </c>
      <c r="AN16986">
        <v>17.7</v>
      </c>
    </row>
    <row r="16987" spans="1:40" hidden="1" x14ac:dyDescent="0.2">
      <c r="A16987" t="s">
        <v>6031</v>
      </c>
      <c r="B16987" t="s">
        <v>258</v>
      </c>
      <c r="C16987" t="str">
        <f>Sheet1[[#This Row],[city]]&amp;Sheet1[[#This Row],[state_id]]</f>
        <v>SuffieldCT</v>
      </c>
      <c r="D16987" t="s">
        <v>259</v>
      </c>
      <c r="E16987">
        <v>9003</v>
      </c>
      <c r="F16987" t="s">
        <v>272</v>
      </c>
      <c r="G16987">
        <v>9003</v>
      </c>
      <c r="H16987" t="s">
        <v>272</v>
      </c>
      <c r="I16987">
        <v>41.994500000000002</v>
      </c>
      <c r="J16987">
        <v>-72.678899999999999</v>
      </c>
      <c r="K16987">
        <v>15863</v>
      </c>
      <c r="L16987">
        <v>15863</v>
      </c>
      <c r="M16987">
        <v>143.6</v>
      </c>
      <c r="N16987" t="s">
        <v>46</v>
      </c>
      <c r="O16987" t="b">
        <v>0</v>
      </c>
      <c r="P16987" t="b">
        <v>0</v>
      </c>
      <c r="Q16987" t="s">
        <v>47</v>
      </c>
      <c r="R16987">
        <v>3</v>
      </c>
      <c r="S16987" t="s">
        <v>6032</v>
      </c>
      <c r="T16987">
        <v>1840033678</v>
      </c>
      <c r="U16987">
        <v>44.3</v>
      </c>
      <c r="V16987">
        <v>55</v>
      </c>
      <c r="W16987">
        <v>45</v>
      </c>
      <c r="X16987">
        <v>50.2</v>
      </c>
      <c r="Y16987">
        <v>2.98</v>
      </c>
      <c r="Z16987">
        <v>115965</v>
      </c>
      <c r="AA16987">
        <v>56.2</v>
      </c>
      <c r="AB16987">
        <v>89.2</v>
      </c>
      <c r="AC16987">
        <v>338963</v>
      </c>
      <c r="AD16987">
        <v>1249</v>
      </c>
      <c r="AE16987">
        <v>40.9</v>
      </c>
      <c r="AF16987">
        <v>60.9</v>
      </c>
      <c r="AG16987">
        <v>4.5999999999999996</v>
      </c>
      <c r="AH16987">
        <v>81.2</v>
      </c>
      <c r="AI16987">
        <v>9.5</v>
      </c>
      <c r="AJ16987">
        <v>2.2999999999999998</v>
      </c>
      <c r="AK16987">
        <v>0</v>
      </c>
      <c r="AL16987">
        <v>0</v>
      </c>
      <c r="AM16987">
        <v>3.7</v>
      </c>
      <c r="AN16987">
        <v>3.3</v>
      </c>
    </row>
    <row r="16988" spans="1:40" hidden="1" x14ac:dyDescent="0.2">
      <c r="A16988" t="s">
        <v>1791</v>
      </c>
      <c r="B16988" t="s">
        <v>204</v>
      </c>
      <c r="C16988" t="str">
        <f>Sheet1[[#This Row],[city]]&amp;Sheet1[[#This Row],[state_id]]</f>
        <v>BethlehemNC</v>
      </c>
      <c r="D16988" t="s">
        <v>205</v>
      </c>
      <c r="E16988">
        <v>37003</v>
      </c>
      <c r="F16988" t="s">
        <v>13442</v>
      </c>
      <c r="G16988">
        <v>37003</v>
      </c>
      <c r="H16988" t="s">
        <v>13442</v>
      </c>
      <c r="I16988">
        <v>35.816200000000002</v>
      </c>
      <c r="J16988">
        <v>-81.296199999999999</v>
      </c>
      <c r="K16988">
        <v>3593</v>
      </c>
      <c r="L16988">
        <v>3593</v>
      </c>
      <c r="M16988">
        <v>200.5</v>
      </c>
      <c r="N16988" t="s">
        <v>46</v>
      </c>
      <c r="O16988" t="b">
        <v>0</v>
      </c>
      <c r="P16988" t="b">
        <v>1</v>
      </c>
      <c r="Q16988" t="s">
        <v>47</v>
      </c>
      <c r="R16988">
        <v>3</v>
      </c>
      <c r="S16988" t="s">
        <v>13443</v>
      </c>
      <c r="T16988">
        <v>1840013382</v>
      </c>
      <c r="U16988">
        <v>50.4</v>
      </c>
      <c r="V16988">
        <v>52.6</v>
      </c>
      <c r="W16988">
        <v>47.4</v>
      </c>
      <c r="X16988">
        <v>57.5</v>
      </c>
      <c r="Y16988">
        <v>2.76</v>
      </c>
      <c r="Z16988">
        <v>71375</v>
      </c>
      <c r="AA16988">
        <v>37.6</v>
      </c>
      <c r="AB16988">
        <v>87.9</v>
      </c>
      <c r="AC16988">
        <v>244164</v>
      </c>
      <c r="AD16988">
        <v>679</v>
      </c>
      <c r="AE16988">
        <v>34.5</v>
      </c>
      <c r="AF16988">
        <v>56.8</v>
      </c>
      <c r="AG16988">
        <v>4.0999999999999996</v>
      </c>
      <c r="AH16988">
        <v>95.3</v>
      </c>
      <c r="AI16988">
        <v>0</v>
      </c>
      <c r="AJ16988">
        <v>4.0999999999999996</v>
      </c>
      <c r="AK16988">
        <v>0</v>
      </c>
      <c r="AL16988">
        <v>0</v>
      </c>
      <c r="AM16988">
        <v>0</v>
      </c>
      <c r="AN16988">
        <v>0.6</v>
      </c>
    </row>
    <row r="16989" spans="1:40" hidden="1" x14ac:dyDescent="0.2">
      <c r="A16989" t="s">
        <v>4293</v>
      </c>
      <c r="B16989" t="s">
        <v>68</v>
      </c>
      <c r="C16989" t="str">
        <f>Sheet1[[#This Row],[city]]&amp;Sheet1[[#This Row],[state_id]]</f>
        <v>EdgewoodTX</v>
      </c>
      <c r="D16989" t="s">
        <v>69</v>
      </c>
      <c r="E16989">
        <v>48467</v>
      </c>
      <c r="F16989" t="s">
        <v>12676</v>
      </c>
      <c r="G16989">
        <v>48467</v>
      </c>
      <c r="H16989" t="s">
        <v>12676</v>
      </c>
      <c r="I16989">
        <v>32.694299999999998</v>
      </c>
      <c r="J16989">
        <v>-95.883300000000006</v>
      </c>
      <c r="K16989">
        <v>1860</v>
      </c>
      <c r="L16989">
        <v>1860</v>
      </c>
      <c r="M16989">
        <v>487.7</v>
      </c>
      <c r="N16989" t="s">
        <v>46</v>
      </c>
      <c r="O16989" t="b">
        <v>1</v>
      </c>
      <c r="P16989" t="b">
        <v>0</v>
      </c>
      <c r="Q16989" t="s">
        <v>60</v>
      </c>
      <c r="R16989">
        <v>3</v>
      </c>
      <c r="S16989">
        <v>75117</v>
      </c>
      <c r="T16989">
        <v>1840022070</v>
      </c>
      <c r="U16989">
        <v>30.4</v>
      </c>
      <c r="V16989">
        <v>46.9</v>
      </c>
      <c r="W16989">
        <v>53.1</v>
      </c>
      <c r="X16989">
        <v>48.3</v>
      </c>
      <c r="Y16989">
        <v>3.3</v>
      </c>
      <c r="Z16989">
        <v>66875</v>
      </c>
      <c r="AA16989">
        <v>27.8</v>
      </c>
      <c r="AB16989">
        <v>63.6</v>
      </c>
      <c r="AC16989">
        <v>127274</v>
      </c>
      <c r="AD16989">
        <v>889</v>
      </c>
      <c r="AE16989">
        <v>13.9</v>
      </c>
      <c r="AF16989">
        <v>56.6</v>
      </c>
      <c r="AG16989">
        <v>2.2999999999999998</v>
      </c>
      <c r="AH16989">
        <v>78.099999999999994</v>
      </c>
      <c r="AI16989">
        <v>9.8000000000000007</v>
      </c>
      <c r="AJ16989">
        <v>1.3</v>
      </c>
      <c r="AK16989">
        <v>0.2</v>
      </c>
      <c r="AL16989">
        <v>0</v>
      </c>
      <c r="AM16989">
        <v>1.8</v>
      </c>
      <c r="AN16989">
        <v>8.8000000000000007</v>
      </c>
    </row>
    <row r="16990" spans="1:40" hidden="1" x14ac:dyDescent="0.2">
      <c r="A16990" t="s">
        <v>6910</v>
      </c>
      <c r="B16990" t="s">
        <v>50</v>
      </c>
      <c r="C16990" t="str">
        <f>Sheet1[[#This Row],[city]]&amp;Sheet1[[#This Row],[state_id]]</f>
        <v>Grover BeachCA</v>
      </c>
      <c r="D16990" t="s">
        <v>51</v>
      </c>
      <c r="E16990">
        <v>6079</v>
      </c>
      <c r="F16990" t="s">
        <v>1994</v>
      </c>
      <c r="G16990">
        <v>6079</v>
      </c>
      <c r="H16990" t="s">
        <v>1994</v>
      </c>
      <c r="I16990">
        <v>35.120399999999997</v>
      </c>
      <c r="J16990">
        <v>-120.61969999999999</v>
      </c>
      <c r="K16990">
        <v>12846</v>
      </c>
      <c r="L16990">
        <v>12846</v>
      </c>
      <c r="M16990">
        <v>2251.3000000000002</v>
      </c>
      <c r="N16990" t="s">
        <v>46</v>
      </c>
      <c r="O16990" t="b">
        <v>1</v>
      </c>
      <c r="P16990" t="b">
        <v>0</v>
      </c>
      <c r="Q16990" t="s">
        <v>52</v>
      </c>
      <c r="R16990">
        <v>2</v>
      </c>
      <c r="S16990" t="s">
        <v>6911</v>
      </c>
      <c r="T16990">
        <v>1840020414</v>
      </c>
      <c r="U16990">
        <v>39.799999999999997</v>
      </c>
      <c r="V16990">
        <v>52.3</v>
      </c>
      <c r="W16990">
        <v>47.7</v>
      </c>
      <c r="X16990">
        <v>45.3</v>
      </c>
      <c r="Y16990">
        <v>3</v>
      </c>
      <c r="Z16990">
        <v>77637</v>
      </c>
      <c r="AA16990">
        <v>36.5</v>
      </c>
      <c r="AB16990">
        <v>54</v>
      </c>
      <c r="AC16990">
        <v>577091</v>
      </c>
      <c r="AD16990">
        <v>1682</v>
      </c>
      <c r="AE16990">
        <v>33.700000000000003</v>
      </c>
      <c r="AF16990">
        <v>70</v>
      </c>
      <c r="AG16990">
        <v>3.4</v>
      </c>
      <c r="AH16990">
        <v>77</v>
      </c>
      <c r="AI16990">
        <v>1.9</v>
      </c>
      <c r="AJ16990">
        <v>2.5</v>
      </c>
      <c r="AK16990">
        <v>0.5</v>
      </c>
      <c r="AL16990">
        <v>0.3</v>
      </c>
      <c r="AM16990">
        <v>2.5</v>
      </c>
      <c r="AN16990">
        <v>15.2</v>
      </c>
    </row>
    <row r="16991" spans="1:40" hidden="1" x14ac:dyDescent="0.2">
      <c r="A16991" t="s">
        <v>2961</v>
      </c>
      <c r="B16991" t="s">
        <v>263</v>
      </c>
      <c r="C16991" t="str">
        <f>Sheet1[[#This Row],[city]]&amp;Sheet1[[#This Row],[state_id]]</f>
        <v>ClintonLA</v>
      </c>
      <c r="D16991" t="s">
        <v>264</v>
      </c>
      <c r="E16991">
        <v>22037</v>
      </c>
      <c r="F16991" t="s">
        <v>11966</v>
      </c>
      <c r="G16991">
        <v>22037</v>
      </c>
      <c r="H16991" t="s">
        <v>11966</v>
      </c>
      <c r="I16991">
        <v>30.8613</v>
      </c>
      <c r="J16991">
        <v>-91.015000000000001</v>
      </c>
      <c r="K16991">
        <v>1665</v>
      </c>
      <c r="L16991">
        <v>1665</v>
      </c>
      <c r="M16991">
        <v>234.3</v>
      </c>
      <c r="N16991" t="s">
        <v>46</v>
      </c>
      <c r="O16991" t="b">
        <v>1</v>
      </c>
      <c r="P16991" t="b">
        <v>0</v>
      </c>
      <c r="Q16991" t="s">
        <v>60</v>
      </c>
      <c r="R16991">
        <v>3</v>
      </c>
      <c r="S16991">
        <v>70722</v>
      </c>
      <c r="T16991">
        <v>1840017160</v>
      </c>
      <c r="U16991">
        <v>35.9</v>
      </c>
      <c r="V16991">
        <v>48.5</v>
      </c>
      <c r="W16991">
        <v>51.5</v>
      </c>
      <c r="X16991">
        <v>43.9</v>
      </c>
      <c r="Y16991">
        <v>3.48</v>
      </c>
      <c r="Z16991">
        <v>51696</v>
      </c>
      <c r="AA16991">
        <v>30</v>
      </c>
      <c r="AB16991">
        <v>66</v>
      </c>
      <c r="AC16991">
        <v>186611</v>
      </c>
      <c r="AD16991">
        <v>541</v>
      </c>
      <c r="AE16991">
        <v>29.1</v>
      </c>
      <c r="AF16991">
        <v>54</v>
      </c>
      <c r="AG16991">
        <v>9.9</v>
      </c>
      <c r="AH16991">
        <v>53.7</v>
      </c>
      <c r="AI16991">
        <v>39.1</v>
      </c>
      <c r="AJ16991">
        <v>0</v>
      </c>
      <c r="AK16991">
        <v>3.8</v>
      </c>
      <c r="AL16991">
        <v>0</v>
      </c>
      <c r="AM16991">
        <v>0</v>
      </c>
      <c r="AN16991">
        <v>3.4</v>
      </c>
    </row>
    <row r="16992" spans="1:40" hidden="1" x14ac:dyDescent="0.2">
      <c r="A16992" t="s">
        <v>18472</v>
      </c>
      <c r="B16992" t="s">
        <v>252</v>
      </c>
      <c r="C16992" t="str">
        <f>Sheet1[[#This Row],[city]]&amp;Sheet1[[#This Row],[state_id]]</f>
        <v>GraniteOK</v>
      </c>
      <c r="D16992" t="s">
        <v>253</v>
      </c>
      <c r="E16992">
        <v>40055</v>
      </c>
      <c r="F16992" t="s">
        <v>3266</v>
      </c>
      <c r="G16992">
        <v>40055</v>
      </c>
      <c r="H16992" t="s">
        <v>3266</v>
      </c>
      <c r="I16992">
        <v>34.956000000000003</v>
      </c>
      <c r="J16992">
        <v>-99.369200000000006</v>
      </c>
      <c r="K16992">
        <v>1629</v>
      </c>
      <c r="L16992">
        <v>1629</v>
      </c>
      <c r="M16992">
        <v>200.8</v>
      </c>
      <c r="N16992" t="s">
        <v>46</v>
      </c>
      <c r="O16992" t="b">
        <v>1</v>
      </c>
      <c r="P16992" t="b">
        <v>0</v>
      </c>
      <c r="Q16992" t="s">
        <v>60</v>
      </c>
      <c r="R16992">
        <v>3</v>
      </c>
      <c r="S16992">
        <v>73547</v>
      </c>
      <c r="T16992">
        <v>1840021828</v>
      </c>
      <c r="U16992">
        <v>35.5</v>
      </c>
      <c r="V16992">
        <v>76.5</v>
      </c>
      <c r="W16992">
        <v>23.5</v>
      </c>
      <c r="X16992">
        <v>30</v>
      </c>
      <c r="Y16992">
        <v>2.44</v>
      </c>
      <c r="Z16992">
        <v>48229</v>
      </c>
      <c r="AA16992">
        <v>15.7</v>
      </c>
      <c r="AB16992">
        <v>68.400000000000006</v>
      </c>
      <c r="AC16992">
        <v>87711</v>
      </c>
      <c r="AE16992">
        <v>10.4</v>
      </c>
      <c r="AF16992">
        <v>23.1</v>
      </c>
      <c r="AG16992">
        <v>3.5</v>
      </c>
      <c r="AH16992">
        <v>69.900000000000006</v>
      </c>
      <c r="AI16992">
        <v>9.6</v>
      </c>
      <c r="AJ16992">
        <v>0</v>
      </c>
      <c r="AK16992">
        <v>5.3</v>
      </c>
      <c r="AL16992">
        <v>0</v>
      </c>
      <c r="AM16992">
        <v>2.6</v>
      </c>
      <c r="AN16992">
        <v>12.6</v>
      </c>
    </row>
    <row r="16993" spans="1:40" hidden="1" x14ac:dyDescent="0.2">
      <c r="A16993" t="s">
        <v>18213</v>
      </c>
      <c r="B16993" t="s">
        <v>204</v>
      </c>
      <c r="C16993" t="str">
        <f>Sheet1[[#This Row],[city]]&amp;Sheet1[[#This Row],[state_id]]</f>
        <v>RamseurNC</v>
      </c>
      <c r="D16993" t="s">
        <v>205</v>
      </c>
      <c r="E16993">
        <v>37151</v>
      </c>
      <c r="F16993" t="s">
        <v>3297</v>
      </c>
      <c r="G16993">
        <v>37151</v>
      </c>
      <c r="H16993" t="s">
        <v>3297</v>
      </c>
      <c r="I16993">
        <v>35.737099999999998</v>
      </c>
      <c r="J16993">
        <v>-79.654300000000006</v>
      </c>
      <c r="K16993">
        <v>1701</v>
      </c>
      <c r="L16993">
        <v>1701</v>
      </c>
      <c r="M16993">
        <v>395.7</v>
      </c>
      <c r="N16993" t="s">
        <v>46</v>
      </c>
      <c r="O16993" t="b">
        <v>1</v>
      </c>
      <c r="P16993" t="b">
        <v>0</v>
      </c>
      <c r="Q16993" t="s">
        <v>47</v>
      </c>
      <c r="R16993">
        <v>3</v>
      </c>
      <c r="S16993">
        <v>27316</v>
      </c>
      <c r="T16993">
        <v>1840017780</v>
      </c>
      <c r="U16993">
        <v>30.4</v>
      </c>
      <c r="V16993">
        <v>42.7</v>
      </c>
      <c r="W16993">
        <v>57.3</v>
      </c>
      <c r="X16993">
        <v>35.9</v>
      </c>
      <c r="Y16993">
        <v>3.34</v>
      </c>
      <c r="Z16993">
        <v>25300</v>
      </c>
      <c r="AA16993">
        <v>4.7</v>
      </c>
      <c r="AB16993">
        <v>36.4</v>
      </c>
      <c r="AC16993">
        <v>100221</v>
      </c>
      <c r="AD16993">
        <v>591</v>
      </c>
      <c r="AE16993">
        <v>7</v>
      </c>
      <c r="AF16993">
        <v>57.5</v>
      </c>
      <c r="AG16993">
        <v>1.1000000000000001</v>
      </c>
      <c r="AH16993">
        <v>62.1</v>
      </c>
      <c r="AI16993">
        <v>10.5</v>
      </c>
      <c r="AJ16993">
        <v>0</v>
      </c>
      <c r="AK16993">
        <v>2.2000000000000002</v>
      </c>
      <c r="AL16993">
        <v>0</v>
      </c>
      <c r="AM16993">
        <v>2.4</v>
      </c>
      <c r="AN16993">
        <v>22.8</v>
      </c>
    </row>
    <row r="16994" spans="1:40" hidden="1" x14ac:dyDescent="0.2">
      <c r="A16994" t="s">
        <v>1188</v>
      </c>
      <c r="B16994" t="s">
        <v>105</v>
      </c>
      <c r="C16994" t="str">
        <f>Sheet1[[#This Row],[city]]&amp;Sheet1[[#This Row],[state_id]]</f>
        <v>SaginawMI</v>
      </c>
      <c r="D16994" t="s">
        <v>106</v>
      </c>
      <c r="E16994">
        <v>26145</v>
      </c>
      <c r="F16994" t="s">
        <v>1188</v>
      </c>
      <c r="G16994">
        <v>26145</v>
      </c>
      <c r="H16994" t="s">
        <v>1188</v>
      </c>
      <c r="I16994">
        <v>43.419899999999998</v>
      </c>
      <c r="J16994">
        <v>-83.950100000000006</v>
      </c>
      <c r="K16994">
        <v>118845</v>
      </c>
      <c r="L16994">
        <v>44796</v>
      </c>
      <c r="M16994">
        <v>1093.9000000000001</v>
      </c>
      <c r="N16994" t="s">
        <v>46</v>
      </c>
      <c r="O16994" t="b">
        <v>1</v>
      </c>
      <c r="P16994" t="b">
        <v>0</v>
      </c>
      <c r="Q16994" t="s">
        <v>108</v>
      </c>
      <c r="R16994">
        <v>2</v>
      </c>
      <c r="S16994" t="s">
        <v>1189</v>
      </c>
      <c r="T16994">
        <v>1840002813</v>
      </c>
      <c r="U16994">
        <v>36.1</v>
      </c>
      <c r="V16994">
        <v>49.4</v>
      </c>
      <c r="W16994">
        <v>50.6</v>
      </c>
      <c r="X16994">
        <v>27.8</v>
      </c>
      <c r="Y16994">
        <v>3.29</v>
      </c>
      <c r="Z16994">
        <v>32241</v>
      </c>
      <c r="AA16994">
        <v>6.7</v>
      </c>
      <c r="AB16994">
        <v>56.4</v>
      </c>
      <c r="AC16994">
        <v>44252</v>
      </c>
      <c r="AD16994">
        <v>793</v>
      </c>
      <c r="AE16994">
        <v>12.6</v>
      </c>
      <c r="AF16994">
        <v>54</v>
      </c>
      <c r="AG16994">
        <v>11.4</v>
      </c>
      <c r="AH16994">
        <v>42.2</v>
      </c>
      <c r="AI16994">
        <v>45</v>
      </c>
      <c r="AJ16994">
        <v>0.2</v>
      </c>
      <c r="AK16994">
        <v>0.3</v>
      </c>
      <c r="AL16994">
        <v>0</v>
      </c>
      <c r="AM16994">
        <v>3</v>
      </c>
      <c r="AN16994">
        <v>9.4</v>
      </c>
    </row>
    <row r="16995" spans="1:40" hidden="1" x14ac:dyDescent="0.2">
      <c r="A16995" t="s">
        <v>5458</v>
      </c>
      <c r="B16995" t="s">
        <v>55</v>
      </c>
      <c r="C16995" t="str">
        <f>Sheet1[[#This Row],[city]]&amp;Sheet1[[#This Row],[state_id]]</f>
        <v>SycamoreIL</v>
      </c>
      <c r="D16995" t="s">
        <v>56</v>
      </c>
      <c r="E16995">
        <v>17037</v>
      </c>
      <c r="F16995" t="s">
        <v>2024</v>
      </c>
      <c r="G16995">
        <v>17037</v>
      </c>
      <c r="H16995" t="s">
        <v>2024</v>
      </c>
      <c r="I16995">
        <v>41.995699999999999</v>
      </c>
      <c r="J16995">
        <v>-88.682100000000005</v>
      </c>
      <c r="K16995">
        <v>18144</v>
      </c>
      <c r="L16995">
        <v>18144</v>
      </c>
      <c r="M16995">
        <v>686.3</v>
      </c>
      <c r="N16995" t="s">
        <v>46</v>
      </c>
      <c r="O16995" t="b">
        <v>1</v>
      </c>
      <c r="P16995" t="b">
        <v>0</v>
      </c>
      <c r="Q16995" t="s">
        <v>60</v>
      </c>
      <c r="R16995">
        <v>3</v>
      </c>
      <c r="S16995">
        <v>60178</v>
      </c>
      <c r="T16995">
        <v>1840009187</v>
      </c>
      <c r="U16995">
        <v>37.200000000000003</v>
      </c>
      <c r="V16995">
        <v>45.5</v>
      </c>
      <c r="W16995">
        <v>54.5</v>
      </c>
      <c r="X16995">
        <v>51</v>
      </c>
      <c r="Y16995">
        <v>2.98</v>
      </c>
      <c r="Z16995">
        <v>73475</v>
      </c>
      <c r="AA16995">
        <v>34.9</v>
      </c>
      <c r="AB16995">
        <v>66.5</v>
      </c>
      <c r="AC16995">
        <v>211552</v>
      </c>
      <c r="AD16995">
        <v>948</v>
      </c>
      <c r="AE16995">
        <v>43.7</v>
      </c>
      <c r="AF16995">
        <v>69.599999999999994</v>
      </c>
      <c r="AG16995">
        <v>3.8</v>
      </c>
      <c r="AH16995">
        <v>90.3</v>
      </c>
      <c r="AI16995">
        <v>3.8</v>
      </c>
      <c r="AJ16995">
        <v>1.3</v>
      </c>
      <c r="AK16995">
        <v>0</v>
      </c>
      <c r="AL16995">
        <v>0</v>
      </c>
      <c r="AM16995">
        <v>1.7</v>
      </c>
      <c r="AN16995">
        <v>3</v>
      </c>
    </row>
    <row r="16996" spans="1:40" hidden="1" x14ac:dyDescent="0.2">
      <c r="A16996" t="s">
        <v>3594</v>
      </c>
      <c r="B16996" t="s">
        <v>148</v>
      </c>
      <c r="C16996" t="str">
        <f>Sheet1[[#This Row],[city]]&amp;Sheet1[[#This Row],[state_id]]</f>
        <v>LakesideOR</v>
      </c>
      <c r="D16996" t="s">
        <v>149</v>
      </c>
      <c r="E16996">
        <v>41011</v>
      </c>
      <c r="F16996" t="s">
        <v>6004</v>
      </c>
      <c r="G16996">
        <v>41011</v>
      </c>
      <c r="H16996" t="s">
        <v>6004</v>
      </c>
      <c r="I16996">
        <v>43.579500000000003</v>
      </c>
      <c r="J16996">
        <v>-124.1733</v>
      </c>
      <c r="K16996">
        <v>1748</v>
      </c>
      <c r="L16996">
        <v>1748</v>
      </c>
      <c r="M16996">
        <v>313.10000000000002</v>
      </c>
      <c r="N16996" t="s">
        <v>46</v>
      </c>
      <c r="O16996" t="b">
        <v>1</v>
      </c>
      <c r="P16996" t="b">
        <v>0</v>
      </c>
      <c r="Q16996" t="s">
        <v>52</v>
      </c>
      <c r="R16996">
        <v>3</v>
      </c>
      <c r="S16996">
        <v>97449</v>
      </c>
      <c r="T16996">
        <v>1840020059</v>
      </c>
      <c r="U16996">
        <v>63</v>
      </c>
      <c r="V16996">
        <v>53.9</v>
      </c>
      <c r="W16996">
        <v>46.1</v>
      </c>
      <c r="X16996">
        <v>61.7</v>
      </c>
      <c r="Y16996">
        <v>2.5499999999999998</v>
      </c>
      <c r="Z16996">
        <v>53824</v>
      </c>
      <c r="AA16996">
        <v>15.4</v>
      </c>
      <c r="AB16996">
        <v>77.900000000000006</v>
      </c>
      <c r="AC16996">
        <v>206033</v>
      </c>
      <c r="AD16996">
        <v>875</v>
      </c>
      <c r="AE16996">
        <v>10.6</v>
      </c>
      <c r="AF16996">
        <v>36.700000000000003</v>
      </c>
      <c r="AG16996">
        <v>2.6</v>
      </c>
      <c r="AH16996">
        <v>96.1</v>
      </c>
      <c r="AI16996">
        <v>0.2</v>
      </c>
      <c r="AJ16996">
        <v>0</v>
      </c>
      <c r="AK16996">
        <v>1.4</v>
      </c>
      <c r="AL16996">
        <v>0</v>
      </c>
      <c r="AM16996">
        <v>0.9</v>
      </c>
      <c r="AN16996">
        <v>1.3</v>
      </c>
    </row>
    <row r="16997" spans="1:40" hidden="1" x14ac:dyDescent="0.2">
      <c r="A16997" t="s">
        <v>16916</v>
      </c>
      <c r="B16997" t="s">
        <v>99</v>
      </c>
      <c r="C16997" t="str">
        <f>Sheet1[[#This Row],[city]]&amp;Sheet1[[#This Row],[state_id]]</f>
        <v>SpringervilleAZ</v>
      </c>
      <c r="D16997" t="s">
        <v>100</v>
      </c>
      <c r="E16997">
        <v>4001</v>
      </c>
      <c r="F16997" t="s">
        <v>12192</v>
      </c>
      <c r="G16997">
        <v>4001</v>
      </c>
      <c r="H16997" t="s">
        <v>12192</v>
      </c>
      <c r="I16997">
        <v>34.155999999999999</v>
      </c>
      <c r="J16997">
        <v>-109.2988</v>
      </c>
      <c r="K16997">
        <v>2082</v>
      </c>
      <c r="L16997">
        <v>2082</v>
      </c>
      <c r="M16997">
        <v>74.099999999999994</v>
      </c>
      <c r="N16997" t="s">
        <v>46</v>
      </c>
      <c r="O16997" t="b">
        <v>1</v>
      </c>
      <c r="P16997" t="b">
        <v>0</v>
      </c>
      <c r="Q16997" t="s">
        <v>102</v>
      </c>
      <c r="R16997">
        <v>3</v>
      </c>
      <c r="S16997">
        <v>85938</v>
      </c>
      <c r="T16997">
        <v>1840022616</v>
      </c>
      <c r="U16997">
        <v>40</v>
      </c>
      <c r="V16997">
        <v>41.7</v>
      </c>
      <c r="W16997">
        <v>58.3</v>
      </c>
      <c r="X16997">
        <v>41</v>
      </c>
      <c r="Y16997">
        <v>3.29</v>
      </c>
      <c r="Z16997">
        <v>46311</v>
      </c>
      <c r="AA16997">
        <v>17</v>
      </c>
      <c r="AB16997">
        <v>72.2</v>
      </c>
      <c r="AC16997">
        <v>117645</v>
      </c>
      <c r="AD16997">
        <v>750</v>
      </c>
      <c r="AE16997">
        <v>20.6</v>
      </c>
      <c r="AF16997">
        <v>48.5</v>
      </c>
      <c r="AG16997">
        <v>3.4</v>
      </c>
      <c r="AH16997">
        <v>80.2</v>
      </c>
      <c r="AI16997">
        <v>0.2</v>
      </c>
      <c r="AJ16997">
        <v>0</v>
      </c>
      <c r="AK16997">
        <v>6.6</v>
      </c>
      <c r="AL16997">
        <v>0</v>
      </c>
      <c r="AM16997">
        <v>2.7</v>
      </c>
      <c r="AN16997">
        <v>10.3</v>
      </c>
    </row>
    <row r="16998" spans="1:40" hidden="1" x14ac:dyDescent="0.2">
      <c r="A16998" t="s">
        <v>21748</v>
      </c>
      <c r="B16998" t="s">
        <v>83</v>
      </c>
      <c r="C16998" t="str">
        <f>Sheet1[[#This Row],[city]]&amp;Sheet1[[#This Row],[state_id]]</f>
        <v>FunstonGA</v>
      </c>
      <c r="D16998" t="s">
        <v>84</v>
      </c>
      <c r="E16998">
        <v>13071</v>
      </c>
      <c r="F16998" t="s">
        <v>6355</v>
      </c>
      <c r="G16998">
        <v>13071</v>
      </c>
      <c r="H16998" t="s">
        <v>6355</v>
      </c>
      <c r="I16998">
        <v>31.198899999999998</v>
      </c>
      <c r="J16998">
        <v>-83.877099999999999</v>
      </c>
      <c r="K16998">
        <v>972</v>
      </c>
      <c r="L16998">
        <v>972</v>
      </c>
      <c r="M16998">
        <v>201.8</v>
      </c>
      <c r="N16998" t="s">
        <v>46</v>
      </c>
      <c r="O16998" t="b">
        <v>1</v>
      </c>
      <c r="P16998" t="b">
        <v>0</v>
      </c>
      <c r="Q16998" t="s">
        <v>47</v>
      </c>
      <c r="R16998">
        <v>3</v>
      </c>
      <c r="S16998" t="s">
        <v>21749</v>
      </c>
      <c r="T16998">
        <v>1840013881</v>
      </c>
      <c r="U16998">
        <v>30.8</v>
      </c>
      <c r="V16998">
        <v>45.5</v>
      </c>
      <c r="W16998">
        <v>54.5</v>
      </c>
      <c r="X16998">
        <v>52.5</v>
      </c>
      <c r="Y16998">
        <v>4.8</v>
      </c>
      <c r="Z16998">
        <v>65000</v>
      </c>
      <c r="AA16998">
        <v>16.8</v>
      </c>
      <c r="AB16998">
        <v>70.099999999999994</v>
      </c>
      <c r="AD16998">
        <v>975</v>
      </c>
      <c r="AE16998">
        <v>7.3</v>
      </c>
      <c r="AF16998">
        <v>68.900000000000006</v>
      </c>
      <c r="AG16998">
        <v>0</v>
      </c>
      <c r="AH16998">
        <v>54</v>
      </c>
      <c r="AI16998">
        <v>17.5</v>
      </c>
      <c r="AJ16998">
        <v>25.4</v>
      </c>
      <c r="AK16998">
        <v>0</v>
      </c>
      <c r="AL16998">
        <v>0</v>
      </c>
      <c r="AM16998">
        <v>3.1</v>
      </c>
      <c r="AN16998">
        <v>0</v>
      </c>
    </row>
    <row r="16999" spans="1:40" hidden="1" x14ac:dyDescent="0.2">
      <c r="A16999" t="s">
        <v>23071</v>
      </c>
      <c r="B16999" t="s">
        <v>99</v>
      </c>
      <c r="C16999" t="str">
        <f>Sheet1[[#This Row],[city]]&amp;Sheet1[[#This Row],[state_id]]</f>
        <v>Munds ParkAZ</v>
      </c>
      <c r="D16999" t="s">
        <v>100</v>
      </c>
      <c r="E16999">
        <v>4005</v>
      </c>
      <c r="F16999" t="s">
        <v>1676</v>
      </c>
      <c r="G16999">
        <v>4005</v>
      </c>
      <c r="H16999" t="s">
        <v>1676</v>
      </c>
      <c r="I16999">
        <v>34.938200000000002</v>
      </c>
      <c r="J16999">
        <v>-111.6318</v>
      </c>
      <c r="K16999">
        <v>780</v>
      </c>
      <c r="L16999">
        <v>780</v>
      </c>
      <c r="M16999">
        <v>13.1</v>
      </c>
      <c r="N16999" t="s">
        <v>46</v>
      </c>
      <c r="O16999" t="b">
        <v>0</v>
      </c>
      <c r="P16999" t="b">
        <v>1</v>
      </c>
      <c r="Q16999" t="s">
        <v>102</v>
      </c>
      <c r="R16999">
        <v>3</v>
      </c>
      <c r="S16999">
        <v>86017</v>
      </c>
      <c r="T16999">
        <v>1840018969</v>
      </c>
      <c r="U16999">
        <v>66.3</v>
      </c>
      <c r="V16999">
        <v>58.2</v>
      </c>
      <c r="W16999">
        <v>41.8</v>
      </c>
      <c r="X16999">
        <v>53.3</v>
      </c>
      <c r="Y16999">
        <v>2.08</v>
      </c>
      <c r="Z16999">
        <v>74575</v>
      </c>
      <c r="AA16999">
        <v>34.9</v>
      </c>
      <c r="AB16999">
        <v>97.2</v>
      </c>
      <c r="AC16999">
        <v>322933</v>
      </c>
      <c r="AE16999">
        <v>67.400000000000006</v>
      </c>
      <c r="AF16999">
        <v>36.700000000000003</v>
      </c>
      <c r="AG16999">
        <v>0</v>
      </c>
      <c r="AH16999">
        <v>95.1</v>
      </c>
      <c r="AI16999">
        <v>4.9000000000000004</v>
      </c>
      <c r="AJ16999">
        <v>0</v>
      </c>
      <c r="AK16999">
        <v>0</v>
      </c>
      <c r="AL16999">
        <v>0</v>
      </c>
      <c r="AM16999">
        <v>0</v>
      </c>
      <c r="AN16999">
        <v>0</v>
      </c>
    </row>
    <row r="17000" spans="1:40" hidden="1" x14ac:dyDescent="0.2">
      <c r="A17000" t="s">
        <v>5156</v>
      </c>
      <c r="B17000" t="s">
        <v>242</v>
      </c>
      <c r="C17000" t="str">
        <f>Sheet1[[#This Row],[city]]&amp;Sheet1[[#This Row],[state_id]]</f>
        <v>ErlangerKY</v>
      </c>
      <c r="D17000" t="s">
        <v>243</v>
      </c>
      <c r="E17000">
        <v>21117</v>
      </c>
      <c r="F17000" t="s">
        <v>2908</v>
      </c>
      <c r="G17000" t="s">
        <v>5157</v>
      </c>
      <c r="H17000" t="s">
        <v>5158</v>
      </c>
      <c r="I17000">
        <v>39.010899999999999</v>
      </c>
      <c r="J17000">
        <v>-84.586399999999998</v>
      </c>
      <c r="K17000">
        <v>19506</v>
      </c>
      <c r="L17000">
        <v>19506</v>
      </c>
      <c r="M17000">
        <v>880.6</v>
      </c>
      <c r="N17000" t="s">
        <v>46</v>
      </c>
      <c r="O17000" t="b">
        <v>1</v>
      </c>
      <c r="P17000" t="b">
        <v>0</v>
      </c>
      <c r="Q17000" t="s">
        <v>47</v>
      </c>
      <c r="R17000">
        <v>3</v>
      </c>
      <c r="S17000" t="s">
        <v>5159</v>
      </c>
      <c r="T17000">
        <v>1840013168</v>
      </c>
      <c r="U17000">
        <v>38.799999999999997</v>
      </c>
      <c r="V17000">
        <v>50.2</v>
      </c>
      <c r="W17000">
        <v>49.8</v>
      </c>
      <c r="X17000">
        <v>47.9</v>
      </c>
      <c r="Y17000">
        <v>3.02</v>
      </c>
      <c r="Z17000">
        <v>68769</v>
      </c>
      <c r="AA17000">
        <v>32.200000000000003</v>
      </c>
      <c r="AB17000">
        <v>67.5</v>
      </c>
      <c r="AC17000">
        <v>148389</v>
      </c>
      <c r="AD17000">
        <v>883</v>
      </c>
      <c r="AE17000">
        <v>33.299999999999997</v>
      </c>
      <c r="AF17000">
        <v>71.099999999999994</v>
      </c>
      <c r="AG17000">
        <v>3.5</v>
      </c>
      <c r="AH17000">
        <v>87</v>
      </c>
      <c r="AI17000">
        <v>4.5999999999999996</v>
      </c>
      <c r="AJ17000">
        <v>2.1</v>
      </c>
      <c r="AK17000">
        <v>0</v>
      </c>
      <c r="AL17000">
        <v>0</v>
      </c>
      <c r="AM17000">
        <v>0.3</v>
      </c>
      <c r="AN17000">
        <v>6.1</v>
      </c>
    </row>
    <row r="17001" spans="1:40" hidden="1" x14ac:dyDescent="0.2">
      <c r="A17001" t="s">
        <v>788</v>
      </c>
      <c r="B17001" t="s">
        <v>286</v>
      </c>
      <c r="C17001" t="str">
        <f>Sheet1[[#This Row],[city]]&amp;Sheet1[[#This Row],[state_id]]</f>
        <v>ThurstonNE</v>
      </c>
      <c r="D17001" t="s">
        <v>287</v>
      </c>
      <c r="E17001">
        <v>31173</v>
      </c>
      <c r="F17001" t="s">
        <v>788</v>
      </c>
      <c r="G17001">
        <v>31173</v>
      </c>
      <c r="H17001" t="s">
        <v>788</v>
      </c>
      <c r="I17001">
        <v>42.174700000000001</v>
      </c>
      <c r="J17001">
        <v>-96.701599999999999</v>
      </c>
      <c r="K17001">
        <v>105</v>
      </c>
      <c r="L17001">
        <v>105</v>
      </c>
      <c r="M17001">
        <v>32.9</v>
      </c>
      <c r="N17001" t="s">
        <v>46</v>
      </c>
      <c r="O17001" t="b">
        <v>1</v>
      </c>
      <c r="P17001" t="b">
        <v>0</v>
      </c>
      <c r="Q17001" t="s">
        <v>60</v>
      </c>
      <c r="R17001">
        <v>3</v>
      </c>
      <c r="S17001">
        <v>68062</v>
      </c>
      <c r="T17001">
        <v>1840011221</v>
      </c>
      <c r="U17001">
        <v>34.5</v>
      </c>
      <c r="V17001">
        <v>50.5</v>
      </c>
      <c r="W17001">
        <v>49.5</v>
      </c>
      <c r="X17001">
        <v>54.3</v>
      </c>
      <c r="Y17001">
        <v>2.72</v>
      </c>
      <c r="Z17001">
        <v>37321</v>
      </c>
      <c r="AA17001">
        <v>11.7</v>
      </c>
      <c r="AB17001">
        <v>74.400000000000006</v>
      </c>
      <c r="AC17001">
        <v>85671</v>
      </c>
      <c r="AD17001">
        <v>688</v>
      </c>
      <c r="AE17001">
        <v>1.4</v>
      </c>
      <c r="AF17001">
        <v>63.7</v>
      </c>
      <c r="AG17001">
        <v>6.9</v>
      </c>
      <c r="AH17001">
        <v>95.2</v>
      </c>
      <c r="AI17001">
        <v>0</v>
      </c>
      <c r="AJ17001">
        <v>0</v>
      </c>
      <c r="AK17001">
        <v>4.8</v>
      </c>
      <c r="AL17001">
        <v>0</v>
      </c>
      <c r="AM17001">
        <v>0</v>
      </c>
      <c r="AN17001">
        <v>0</v>
      </c>
    </row>
    <row r="17002" spans="1:40" hidden="1" x14ac:dyDescent="0.2">
      <c r="A17002" t="s">
        <v>16000</v>
      </c>
      <c r="B17002" t="s">
        <v>105</v>
      </c>
      <c r="C17002" t="str">
        <f>Sheet1[[#This Row],[city]]&amp;Sheet1[[#This Row],[state_id]]</f>
        <v>ChesaningMI</v>
      </c>
      <c r="D17002" t="s">
        <v>106</v>
      </c>
      <c r="E17002">
        <v>26145</v>
      </c>
      <c r="F17002" t="s">
        <v>1188</v>
      </c>
      <c r="G17002">
        <v>26145</v>
      </c>
      <c r="H17002" t="s">
        <v>1188</v>
      </c>
      <c r="I17002">
        <v>43.185099999999998</v>
      </c>
      <c r="J17002">
        <v>-84.12</v>
      </c>
      <c r="K17002">
        <v>2415</v>
      </c>
      <c r="L17002">
        <v>2415</v>
      </c>
      <c r="M17002">
        <v>295.39999999999998</v>
      </c>
      <c r="N17002" t="s">
        <v>46</v>
      </c>
      <c r="O17002" t="b">
        <v>1</v>
      </c>
      <c r="P17002" t="b">
        <v>0</v>
      </c>
      <c r="Q17002" t="s">
        <v>108</v>
      </c>
      <c r="R17002">
        <v>3</v>
      </c>
      <c r="S17002">
        <v>48616</v>
      </c>
      <c r="T17002">
        <v>1840010053</v>
      </c>
      <c r="U17002">
        <v>40.6</v>
      </c>
      <c r="V17002">
        <v>44.2</v>
      </c>
      <c r="W17002">
        <v>55.8</v>
      </c>
      <c r="X17002">
        <v>37.700000000000003</v>
      </c>
      <c r="Y17002">
        <v>2.74</v>
      </c>
      <c r="Z17002">
        <v>49722</v>
      </c>
      <c r="AA17002">
        <v>10.3</v>
      </c>
      <c r="AB17002">
        <v>67.900000000000006</v>
      </c>
      <c r="AC17002">
        <v>97737</v>
      </c>
      <c r="AD17002">
        <v>645</v>
      </c>
      <c r="AE17002">
        <v>19.5</v>
      </c>
      <c r="AF17002">
        <v>56.5</v>
      </c>
      <c r="AG17002">
        <v>8.9</v>
      </c>
      <c r="AH17002">
        <v>89.6</v>
      </c>
      <c r="AI17002">
        <v>0.7</v>
      </c>
      <c r="AJ17002">
        <v>2.4</v>
      </c>
      <c r="AK17002">
        <v>0</v>
      </c>
      <c r="AL17002">
        <v>0</v>
      </c>
      <c r="AM17002">
        <v>6.7</v>
      </c>
      <c r="AN17002">
        <v>0.6</v>
      </c>
    </row>
    <row r="17003" spans="1:40" hidden="1" x14ac:dyDescent="0.2">
      <c r="A17003" t="s">
        <v>31125</v>
      </c>
      <c r="B17003" t="s">
        <v>144</v>
      </c>
      <c r="C17003" t="str">
        <f>Sheet1[[#This Row],[city]]&amp;Sheet1[[#This Row],[state_id]]</f>
        <v>BrimsonMO</v>
      </c>
      <c r="D17003" t="s">
        <v>145</v>
      </c>
      <c r="E17003">
        <v>29079</v>
      </c>
      <c r="F17003" t="s">
        <v>6360</v>
      </c>
      <c r="G17003">
        <v>29079</v>
      </c>
      <c r="H17003" t="s">
        <v>6360</v>
      </c>
      <c r="I17003">
        <v>40.1449</v>
      </c>
      <c r="J17003">
        <v>-93.738399999999999</v>
      </c>
      <c r="K17003">
        <v>44</v>
      </c>
      <c r="L17003">
        <v>44</v>
      </c>
      <c r="M17003">
        <v>102.1</v>
      </c>
      <c r="N17003" t="s">
        <v>46</v>
      </c>
      <c r="O17003" t="b">
        <v>1</v>
      </c>
      <c r="P17003" t="b">
        <v>0</v>
      </c>
      <c r="Q17003" t="s">
        <v>60</v>
      </c>
      <c r="R17003">
        <v>3</v>
      </c>
      <c r="S17003">
        <v>64642</v>
      </c>
      <c r="T17003">
        <v>1840010491</v>
      </c>
      <c r="U17003">
        <v>54</v>
      </c>
      <c r="V17003">
        <v>43.2</v>
      </c>
      <c r="W17003">
        <v>56.8</v>
      </c>
      <c r="X17003">
        <v>24.3</v>
      </c>
      <c r="Y17003">
        <v>3.86</v>
      </c>
      <c r="Z17003">
        <v>40000</v>
      </c>
      <c r="AA17003">
        <v>16.7</v>
      </c>
      <c r="AB17003">
        <v>95.8</v>
      </c>
      <c r="AE17003">
        <v>0</v>
      </c>
      <c r="AF17003">
        <v>70.3</v>
      </c>
      <c r="AG17003">
        <v>7.7</v>
      </c>
      <c r="AH17003">
        <v>95.5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4.5</v>
      </c>
    </row>
    <row r="17004" spans="1:40" hidden="1" x14ac:dyDescent="0.2">
      <c r="A17004" t="s">
        <v>7339</v>
      </c>
      <c r="B17004" t="s">
        <v>111</v>
      </c>
      <c r="C17004" t="str">
        <f>Sheet1[[#This Row],[city]]&amp;Sheet1[[#This Row],[state_id]]</f>
        <v>PoulsboWA</v>
      </c>
      <c r="D17004" t="s">
        <v>89</v>
      </c>
      <c r="E17004">
        <v>53035</v>
      </c>
      <c r="F17004" t="s">
        <v>726</v>
      </c>
      <c r="G17004">
        <v>53035</v>
      </c>
      <c r="H17004" t="s">
        <v>726</v>
      </c>
      <c r="I17004">
        <v>47.741700000000002</v>
      </c>
      <c r="J17004">
        <v>-122.6407</v>
      </c>
      <c r="K17004">
        <v>11652</v>
      </c>
      <c r="L17004">
        <v>11652</v>
      </c>
      <c r="M17004">
        <v>885.8</v>
      </c>
      <c r="N17004" t="s">
        <v>46</v>
      </c>
      <c r="O17004" t="b">
        <v>1</v>
      </c>
      <c r="P17004" t="b">
        <v>0</v>
      </c>
      <c r="Q17004" t="s">
        <v>52</v>
      </c>
      <c r="R17004">
        <v>3</v>
      </c>
      <c r="S17004">
        <v>98370</v>
      </c>
      <c r="T17004">
        <v>1840019822</v>
      </c>
      <c r="U17004">
        <v>43.8</v>
      </c>
      <c r="V17004">
        <v>47.2</v>
      </c>
      <c r="W17004">
        <v>52.8</v>
      </c>
      <c r="X17004">
        <v>51.3</v>
      </c>
      <c r="Y17004">
        <v>3</v>
      </c>
      <c r="Z17004">
        <v>79248</v>
      </c>
      <c r="AA17004">
        <v>40.6</v>
      </c>
      <c r="AB17004">
        <v>57.8</v>
      </c>
      <c r="AC17004">
        <v>415350</v>
      </c>
      <c r="AD17004">
        <v>1531</v>
      </c>
      <c r="AE17004">
        <v>43.2</v>
      </c>
      <c r="AF17004">
        <v>59.7</v>
      </c>
      <c r="AG17004">
        <v>4.9000000000000004</v>
      </c>
      <c r="AH17004">
        <v>82.1</v>
      </c>
      <c r="AI17004">
        <v>1.6</v>
      </c>
      <c r="AJ17004">
        <v>2.9</v>
      </c>
      <c r="AK17004">
        <v>0.6</v>
      </c>
      <c r="AL17004">
        <v>0.7</v>
      </c>
      <c r="AM17004">
        <v>1.5</v>
      </c>
      <c r="AN17004">
        <v>10.5</v>
      </c>
    </row>
    <row r="17005" spans="1:40" hidden="1" x14ac:dyDescent="0.2">
      <c r="A17005" t="s">
        <v>14126</v>
      </c>
      <c r="B17005" t="s">
        <v>79</v>
      </c>
      <c r="C17005" t="str">
        <f>Sheet1[[#This Row],[city]]&amp;Sheet1[[#This Row],[state_id]]</f>
        <v>StonybrookPA</v>
      </c>
      <c r="D17005" t="s">
        <v>80</v>
      </c>
      <c r="E17005">
        <v>42133</v>
      </c>
      <c r="F17005" t="s">
        <v>689</v>
      </c>
      <c r="G17005">
        <v>42133</v>
      </c>
      <c r="H17005" t="s">
        <v>689</v>
      </c>
      <c r="I17005">
        <v>39.981099999999998</v>
      </c>
      <c r="J17005">
        <v>-76.630600000000001</v>
      </c>
      <c r="K17005">
        <v>3213</v>
      </c>
      <c r="L17005">
        <v>3213</v>
      </c>
      <c r="M17005">
        <v>637.20000000000005</v>
      </c>
      <c r="N17005" t="s">
        <v>46</v>
      </c>
      <c r="O17005" t="b">
        <v>0</v>
      </c>
      <c r="P17005" t="b">
        <v>1</v>
      </c>
      <c r="Q17005" t="s">
        <v>47</v>
      </c>
      <c r="R17005">
        <v>3</v>
      </c>
      <c r="S17005">
        <v>17402</v>
      </c>
      <c r="T17005">
        <v>1840024352</v>
      </c>
      <c r="U17005">
        <v>40.1</v>
      </c>
      <c r="V17005">
        <v>53.8</v>
      </c>
      <c r="W17005">
        <v>46.2</v>
      </c>
      <c r="X17005">
        <v>69.5</v>
      </c>
      <c r="Y17005">
        <v>3.47</v>
      </c>
      <c r="Z17005">
        <v>121389</v>
      </c>
      <c r="AA17005">
        <v>57.5</v>
      </c>
      <c r="AB17005">
        <v>87.8</v>
      </c>
      <c r="AC17005">
        <v>263917</v>
      </c>
      <c r="AD17005">
        <v>858</v>
      </c>
      <c r="AE17005">
        <v>43.2</v>
      </c>
      <c r="AF17005">
        <v>67.3</v>
      </c>
      <c r="AG17005">
        <v>0</v>
      </c>
      <c r="AH17005">
        <v>80</v>
      </c>
      <c r="AI17005">
        <v>1</v>
      </c>
      <c r="AJ17005">
        <v>6.1</v>
      </c>
      <c r="AK17005">
        <v>0.1</v>
      </c>
      <c r="AL17005">
        <v>0</v>
      </c>
      <c r="AM17005">
        <v>0</v>
      </c>
      <c r="AN17005">
        <v>12.7</v>
      </c>
    </row>
    <row r="17006" spans="1:40" hidden="1" x14ac:dyDescent="0.2">
      <c r="A17006" t="s">
        <v>26458</v>
      </c>
      <c r="B17006" t="s">
        <v>148</v>
      </c>
      <c r="C17006" t="str">
        <f>Sheet1[[#This Row],[city]]&amp;Sheet1[[#This Row],[state_id]]</f>
        <v>WestfirOR</v>
      </c>
      <c r="D17006" t="s">
        <v>149</v>
      </c>
      <c r="E17006">
        <v>41039</v>
      </c>
      <c r="F17006" t="s">
        <v>625</v>
      </c>
      <c r="G17006">
        <v>41039</v>
      </c>
      <c r="H17006" t="s">
        <v>625</v>
      </c>
      <c r="I17006">
        <v>43.757899999999999</v>
      </c>
      <c r="J17006">
        <v>-122.5097</v>
      </c>
      <c r="K17006">
        <v>395</v>
      </c>
      <c r="L17006">
        <v>395</v>
      </c>
      <c r="M17006">
        <v>73.400000000000006</v>
      </c>
      <c r="N17006" t="s">
        <v>46</v>
      </c>
      <c r="O17006" t="b">
        <v>1</v>
      </c>
      <c r="P17006" t="b">
        <v>0</v>
      </c>
      <c r="Q17006" t="s">
        <v>52</v>
      </c>
      <c r="R17006">
        <v>3</v>
      </c>
      <c r="S17006">
        <v>97492</v>
      </c>
      <c r="T17006">
        <v>1840021265</v>
      </c>
      <c r="U17006">
        <v>38.6</v>
      </c>
      <c r="V17006">
        <v>53.2</v>
      </c>
      <c r="W17006">
        <v>46.8</v>
      </c>
      <c r="X17006">
        <v>53.2</v>
      </c>
      <c r="Y17006">
        <v>3.44</v>
      </c>
      <c r="Z17006">
        <v>56250</v>
      </c>
      <c r="AA17006">
        <v>16.100000000000001</v>
      </c>
      <c r="AB17006">
        <v>91.3</v>
      </c>
      <c r="AC17006">
        <v>208371</v>
      </c>
      <c r="AD17006">
        <v>1078</v>
      </c>
      <c r="AE17006">
        <v>11.1</v>
      </c>
      <c r="AF17006">
        <v>50.9</v>
      </c>
      <c r="AG17006">
        <v>15.5</v>
      </c>
      <c r="AH17006">
        <v>98.7</v>
      </c>
      <c r="AI17006">
        <v>0</v>
      </c>
      <c r="AJ17006">
        <v>0</v>
      </c>
      <c r="AK17006">
        <v>0.3</v>
      </c>
      <c r="AL17006">
        <v>0</v>
      </c>
      <c r="AM17006">
        <v>1</v>
      </c>
      <c r="AN17006">
        <v>0</v>
      </c>
    </row>
    <row r="17007" spans="1:40" hidden="1" x14ac:dyDescent="0.2">
      <c r="A17007" t="s">
        <v>14758</v>
      </c>
      <c r="B17007" t="s">
        <v>42</v>
      </c>
      <c r="C17007" t="str">
        <f>Sheet1[[#This Row],[city]]&amp;Sheet1[[#This Row],[state_id]]</f>
        <v>Lido BeachNY</v>
      </c>
      <c r="D17007" t="s">
        <v>41</v>
      </c>
      <c r="E17007">
        <v>36059</v>
      </c>
      <c r="F17007" t="s">
        <v>293</v>
      </c>
      <c r="G17007">
        <v>36059</v>
      </c>
      <c r="H17007" t="s">
        <v>293</v>
      </c>
      <c r="I17007">
        <v>40.591099999999997</v>
      </c>
      <c r="J17007">
        <v>-73.612799999999993</v>
      </c>
      <c r="K17007">
        <v>2886</v>
      </c>
      <c r="L17007">
        <v>2886</v>
      </c>
      <c r="M17007">
        <v>653.79999999999995</v>
      </c>
      <c r="N17007" t="s">
        <v>46</v>
      </c>
      <c r="O17007" t="b">
        <v>0</v>
      </c>
      <c r="P17007" t="b">
        <v>1</v>
      </c>
      <c r="Q17007" t="s">
        <v>47</v>
      </c>
      <c r="R17007">
        <v>3</v>
      </c>
      <c r="S17007">
        <v>11561</v>
      </c>
      <c r="T17007">
        <v>1840005271</v>
      </c>
      <c r="U17007">
        <v>51.7</v>
      </c>
      <c r="V17007">
        <v>51.1</v>
      </c>
      <c r="W17007">
        <v>48.9</v>
      </c>
      <c r="X17007">
        <v>55.8</v>
      </c>
      <c r="Y17007">
        <v>3.22</v>
      </c>
      <c r="Z17007">
        <v>170000</v>
      </c>
      <c r="AA17007">
        <v>71.7</v>
      </c>
      <c r="AB17007">
        <v>69.5</v>
      </c>
      <c r="AC17007">
        <v>724768</v>
      </c>
      <c r="AD17007">
        <v>2847</v>
      </c>
      <c r="AE17007">
        <v>60.6</v>
      </c>
      <c r="AF17007">
        <v>64.5</v>
      </c>
      <c r="AG17007">
        <v>5.7</v>
      </c>
      <c r="AH17007">
        <v>95.6</v>
      </c>
      <c r="AI17007">
        <v>0.3</v>
      </c>
      <c r="AJ17007">
        <v>2.4</v>
      </c>
      <c r="AK17007">
        <v>0</v>
      </c>
      <c r="AL17007">
        <v>0</v>
      </c>
      <c r="AM17007">
        <v>0</v>
      </c>
      <c r="AN17007">
        <v>1.7</v>
      </c>
    </row>
    <row r="17008" spans="1:40" hidden="1" x14ac:dyDescent="0.2">
      <c r="A17008" t="s">
        <v>1696</v>
      </c>
      <c r="B17008" t="s">
        <v>209</v>
      </c>
      <c r="C17008" t="str">
        <f>Sheet1[[#This Row],[city]]&amp;Sheet1[[#This Row],[state_id]]</f>
        <v>BuchananVA</v>
      </c>
      <c r="D17008" t="s">
        <v>210</v>
      </c>
      <c r="E17008">
        <v>51023</v>
      </c>
      <c r="F17008" t="s">
        <v>13600</v>
      </c>
      <c r="G17008">
        <v>51023</v>
      </c>
      <c r="H17008" t="s">
        <v>13600</v>
      </c>
      <c r="I17008">
        <v>37.5212</v>
      </c>
      <c r="J17008">
        <v>-79.689300000000003</v>
      </c>
      <c r="K17008">
        <v>1147</v>
      </c>
      <c r="L17008">
        <v>1147</v>
      </c>
      <c r="M17008">
        <v>208.6</v>
      </c>
      <c r="N17008" t="s">
        <v>46</v>
      </c>
      <c r="O17008" t="b">
        <v>1</v>
      </c>
      <c r="P17008" t="b">
        <v>0</v>
      </c>
      <c r="Q17008" t="s">
        <v>47</v>
      </c>
      <c r="R17008">
        <v>3</v>
      </c>
      <c r="S17008">
        <v>24066</v>
      </c>
      <c r="T17008">
        <v>1840006379</v>
      </c>
      <c r="U17008">
        <v>46.1</v>
      </c>
      <c r="V17008">
        <v>48.5</v>
      </c>
      <c r="W17008">
        <v>51.5</v>
      </c>
      <c r="X17008">
        <v>40.799999999999997</v>
      </c>
      <c r="Y17008">
        <v>3.12</v>
      </c>
      <c r="Z17008">
        <v>49479</v>
      </c>
      <c r="AA17008">
        <v>17.899999999999999</v>
      </c>
      <c r="AB17008">
        <v>79</v>
      </c>
      <c r="AC17008">
        <v>138316</v>
      </c>
      <c r="AD17008">
        <v>856</v>
      </c>
      <c r="AE17008">
        <v>24.6</v>
      </c>
      <c r="AF17008">
        <v>60.2</v>
      </c>
      <c r="AG17008">
        <v>7.2</v>
      </c>
      <c r="AH17008">
        <v>88.8</v>
      </c>
      <c r="AI17008">
        <v>4.5999999999999996</v>
      </c>
      <c r="AJ17008">
        <v>0</v>
      </c>
      <c r="AK17008">
        <v>0</v>
      </c>
      <c r="AL17008">
        <v>0</v>
      </c>
      <c r="AM17008">
        <v>3.1</v>
      </c>
      <c r="AN17008">
        <v>3.5</v>
      </c>
    </row>
    <row r="17009" spans="1:40" hidden="1" x14ac:dyDescent="0.2">
      <c r="A17009" t="s">
        <v>476</v>
      </c>
      <c r="B17009" t="s">
        <v>388</v>
      </c>
      <c r="C17009" t="str">
        <f>Sheet1[[#This Row],[city]]&amp;Sheet1[[#This Row],[state_id]]</f>
        <v>ScrantonKS</v>
      </c>
      <c r="D17009" t="s">
        <v>389</v>
      </c>
      <c r="E17009">
        <v>20139</v>
      </c>
      <c r="F17009" t="s">
        <v>13452</v>
      </c>
      <c r="G17009">
        <v>20139</v>
      </c>
      <c r="H17009" t="s">
        <v>13452</v>
      </c>
      <c r="I17009">
        <v>38.777799999999999</v>
      </c>
      <c r="J17009">
        <v>-95.740200000000002</v>
      </c>
      <c r="K17009">
        <v>787</v>
      </c>
      <c r="L17009">
        <v>787</v>
      </c>
      <c r="M17009">
        <v>239.8</v>
      </c>
      <c r="N17009" t="s">
        <v>46</v>
      </c>
      <c r="O17009" t="b">
        <v>1</v>
      </c>
      <c r="P17009" t="b">
        <v>0</v>
      </c>
      <c r="Q17009" t="s">
        <v>60</v>
      </c>
      <c r="R17009">
        <v>3</v>
      </c>
      <c r="S17009">
        <v>66537</v>
      </c>
      <c r="T17009">
        <v>1840009780</v>
      </c>
      <c r="U17009">
        <v>39.700000000000003</v>
      </c>
      <c r="V17009">
        <v>44.6</v>
      </c>
      <c r="W17009">
        <v>55.4</v>
      </c>
      <c r="X17009">
        <v>34.9</v>
      </c>
      <c r="Y17009">
        <v>4.1100000000000003</v>
      </c>
      <c r="Z17009">
        <v>48834</v>
      </c>
      <c r="AA17009">
        <v>14.8</v>
      </c>
      <c r="AB17009">
        <v>88.2</v>
      </c>
      <c r="AC17009">
        <v>56947</v>
      </c>
      <c r="AD17009">
        <v>538</v>
      </c>
      <c r="AE17009">
        <v>10.6</v>
      </c>
      <c r="AF17009">
        <v>56.6</v>
      </c>
      <c r="AG17009">
        <v>5.2</v>
      </c>
      <c r="AH17009">
        <v>93.8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6.2</v>
      </c>
    </row>
    <row r="17010" spans="1:40" hidden="1" x14ac:dyDescent="0.2">
      <c r="A17010" t="s">
        <v>24441</v>
      </c>
      <c r="B17010" t="s">
        <v>318</v>
      </c>
      <c r="C17010" t="str">
        <f>Sheet1[[#This Row],[city]]&amp;Sheet1[[#This Row],[state_id]]</f>
        <v>IvaleeAL</v>
      </c>
      <c r="D17010" t="s">
        <v>319</v>
      </c>
      <c r="E17010">
        <v>1055</v>
      </c>
      <c r="F17010" t="s">
        <v>3323</v>
      </c>
      <c r="G17010">
        <v>1055</v>
      </c>
      <c r="H17010" t="s">
        <v>3323</v>
      </c>
      <c r="I17010">
        <v>34.037199999999999</v>
      </c>
      <c r="J17010">
        <v>-86.147199999999998</v>
      </c>
      <c r="K17010">
        <v>606</v>
      </c>
      <c r="L17010">
        <v>606</v>
      </c>
      <c r="M17010">
        <v>38</v>
      </c>
      <c r="N17010" t="s">
        <v>46</v>
      </c>
      <c r="O17010" t="b">
        <v>0</v>
      </c>
      <c r="P17010" t="b">
        <v>1</v>
      </c>
      <c r="Q17010" t="s">
        <v>60</v>
      </c>
      <c r="R17010">
        <v>3</v>
      </c>
      <c r="S17010">
        <v>35954</v>
      </c>
      <c r="T17010">
        <v>1840022890</v>
      </c>
      <c r="U17010">
        <v>42.5</v>
      </c>
      <c r="V17010">
        <v>41.9</v>
      </c>
      <c r="W17010">
        <v>58.1</v>
      </c>
      <c r="X17010">
        <v>55.1</v>
      </c>
      <c r="Y17010">
        <v>3.35</v>
      </c>
      <c r="Z17010">
        <v>36307</v>
      </c>
      <c r="AA17010">
        <v>10.1</v>
      </c>
      <c r="AB17010">
        <v>100</v>
      </c>
      <c r="AC17010">
        <v>98377</v>
      </c>
      <c r="AE17010">
        <v>8.9</v>
      </c>
      <c r="AF17010">
        <v>56.9</v>
      </c>
      <c r="AG17010">
        <v>0</v>
      </c>
      <c r="AH17010">
        <v>95.2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4.8</v>
      </c>
    </row>
    <row r="17011" spans="1:40" hidden="1" x14ac:dyDescent="0.2">
      <c r="A17011" t="s">
        <v>5641</v>
      </c>
      <c r="B17011" t="s">
        <v>42</v>
      </c>
      <c r="C17011" t="str">
        <f>Sheet1[[#This Row],[city]]&amp;Sheet1[[#This Row],[state_id]]</f>
        <v>WoodmereNY</v>
      </c>
      <c r="D17011" t="s">
        <v>41</v>
      </c>
      <c r="E17011">
        <v>36059</v>
      </c>
      <c r="F17011" t="s">
        <v>293</v>
      </c>
      <c r="G17011">
        <v>36059</v>
      </c>
      <c r="H17011" t="s">
        <v>293</v>
      </c>
      <c r="I17011">
        <v>40.637500000000003</v>
      </c>
      <c r="J17011">
        <v>-73.721900000000005</v>
      </c>
      <c r="K17011">
        <v>17267</v>
      </c>
      <c r="L17011">
        <v>17267</v>
      </c>
      <c r="M17011">
        <v>2546.5</v>
      </c>
      <c r="N17011" t="s">
        <v>46</v>
      </c>
      <c r="O17011" t="b">
        <v>0</v>
      </c>
      <c r="P17011" t="b">
        <v>1</v>
      </c>
      <c r="Q17011" t="s">
        <v>47</v>
      </c>
      <c r="R17011">
        <v>2</v>
      </c>
      <c r="S17011" t="s">
        <v>5642</v>
      </c>
      <c r="T17011">
        <v>1840005284</v>
      </c>
      <c r="U17011">
        <v>33.299999999999997</v>
      </c>
      <c r="V17011">
        <v>48.7</v>
      </c>
      <c r="W17011">
        <v>51.3</v>
      </c>
      <c r="X17011">
        <v>63.8</v>
      </c>
      <c r="Y17011">
        <v>3.84</v>
      </c>
      <c r="Z17011">
        <v>152700</v>
      </c>
      <c r="AA17011">
        <v>68.599999999999994</v>
      </c>
      <c r="AB17011">
        <v>90.1</v>
      </c>
      <c r="AC17011">
        <v>801957</v>
      </c>
      <c r="AD17011">
        <v>2375</v>
      </c>
      <c r="AE17011">
        <v>68.3</v>
      </c>
      <c r="AF17011">
        <v>66.8</v>
      </c>
      <c r="AG17011">
        <v>4.4000000000000004</v>
      </c>
      <c r="AH17011">
        <v>89.5</v>
      </c>
      <c r="AI17011">
        <v>4.4000000000000004</v>
      </c>
      <c r="AJ17011">
        <v>0.8</v>
      </c>
      <c r="AK17011">
        <v>0.1</v>
      </c>
      <c r="AL17011">
        <v>0</v>
      </c>
      <c r="AM17011">
        <v>1.7</v>
      </c>
      <c r="AN17011">
        <v>3.5</v>
      </c>
    </row>
    <row r="17012" spans="1:40" hidden="1" x14ac:dyDescent="0.2">
      <c r="A17012" t="s">
        <v>8972</v>
      </c>
      <c r="B17012" t="s">
        <v>388</v>
      </c>
      <c r="C17012" t="str">
        <f>Sheet1[[#This Row],[city]]&amp;Sheet1[[#This Row],[state_id]]</f>
        <v>Park CityKS</v>
      </c>
      <c r="D17012" t="s">
        <v>389</v>
      </c>
      <c r="E17012">
        <v>20173</v>
      </c>
      <c r="F17012" t="s">
        <v>390</v>
      </c>
      <c r="G17012">
        <v>20173</v>
      </c>
      <c r="H17012" t="s">
        <v>390</v>
      </c>
      <c r="I17012">
        <v>37.810099999999998</v>
      </c>
      <c r="J17012">
        <v>-97.325599999999994</v>
      </c>
      <c r="K17012">
        <v>7817</v>
      </c>
      <c r="L17012">
        <v>7817</v>
      </c>
      <c r="M17012">
        <v>299</v>
      </c>
      <c r="N17012" t="s">
        <v>46</v>
      </c>
      <c r="O17012" t="b">
        <v>1</v>
      </c>
      <c r="P17012" t="b">
        <v>0</v>
      </c>
      <c r="Q17012" t="s">
        <v>60</v>
      </c>
      <c r="R17012">
        <v>3</v>
      </c>
      <c r="S17012" t="s">
        <v>9300</v>
      </c>
      <c r="T17012">
        <v>1840009870</v>
      </c>
      <c r="U17012">
        <v>34.299999999999997</v>
      </c>
      <c r="V17012">
        <v>48.9</v>
      </c>
      <c r="W17012">
        <v>51.1</v>
      </c>
      <c r="X17012">
        <v>58</v>
      </c>
      <c r="Y17012">
        <v>2.97</v>
      </c>
      <c r="Z17012">
        <v>71045</v>
      </c>
      <c r="AA17012">
        <v>30.6</v>
      </c>
      <c r="AB17012">
        <v>81.2</v>
      </c>
      <c r="AC17012">
        <v>131326</v>
      </c>
      <c r="AD17012">
        <v>1028</v>
      </c>
      <c r="AE17012">
        <v>23.2</v>
      </c>
      <c r="AF17012">
        <v>76.2</v>
      </c>
      <c r="AG17012">
        <v>2.5</v>
      </c>
      <c r="AH17012">
        <v>79</v>
      </c>
      <c r="AI17012">
        <v>6.6</v>
      </c>
      <c r="AJ17012">
        <v>6.7</v>
      </c>
      <c r="AK17012">
        <v>0.2</v>
      </c>
      <c r="AL17012">
        <v>0</v>
      </c>
      <c r="AM17012">
        <v>3.8</v>
      </c>
      <c r="AN17012">
        <v>3.7</v>
      </c>
    </row>
    <row r="17013" spans="1:40" hidden="1" x14ac:dyDescent="0.2">
      <c r="A17013" t="s">
        <v>21706</v>
      </c>
      <c r="B17013" t="s">
        <v>572</v>
      </c>
      <c r="C17013" t="str">
        <f>Sheet1[[#This Row],[city]]&amp;Sheet1[[#This Row],[state_id]]</f>
        <v>Womens BayAK</v>
      </c>
      <c r="D17013" t="s">
        <v>573</v>
      </c>
      <c r="E17013">
        <v>2150</v>
      </c>
      <c r="F17013" t="s">
        <v>10876</v>
      </c>
      <c r="G17013">
        <v>2150</v>
      </c>
      <c r="H17013" t="s">
        <v>10876</v>
      </c>
      <c r="I17013">
        <v>57.695999999999998</v>
      </c>
      <c r="J17013">
        <v>-152.6276</v>
      </c>
      <c r="K17013">
        <v>978</v>
      </c>
      <c r="L17013">
        <v>978</v>
      </c>
      <c r="M17013">
        <v>7.5</v>
      </c>
      <c r="N17013" t="s">
        <v>46</v>
      </c>
      <c r="O17013" t="b">
        <v>0</v>
      </c>
      <c r="P17013" t="b">
        <v>1</v>
      </c>
      <c r="Q17013" t="s">
        <v>574</v>
      </c>
      <c r="R17013">
        <v>3</v>
      </c>
      <c r="S17013">
        <v>99615</v>
      </c>
      <c r="T17013">
        <v>1840023689</v>
      </c>
      <c r="U17013">
        <v>35.200000000000003</v>
      </c>
      <c r="V17013">
        <v>51.4</v>
      </c>
      <c r="W17013">
        <v>48.6</v>
      </c>
      <c r="X17013">
        <v>52.7</v>
      </c>
      <c r="Y17013">
        <v>2.74</v>
      </c>
      <c r="Z17013">
        <v>111042</v>
      </c>
      <c r="AA17013">
        <v>51.8</v>
      </c>
      <c r="AB17013">
        <v>91.4</v>
      </c>
      <c r="AC17013">
        <v>416505</v>
      </c>
      <c r="AE17013">
        <v>34.9</v>
      </c>
      <c r="AF17013">
        <v>74.3</v>
      </c>
      <c r="AG17013">
        <v>2</v>
      </c>
      <c r="AH17013">
        <v>72.099999999999994</v>
      </c>
      <c r="AI17013">
        <v>0</v>
      </c>
      <c r="AJ17013">
        <v>0</v>
      </c>
      <c r="AK17013">
        <v>10.9</v>
      </c>
      <c r="AL17013">
        <v>0</v>
      </c>
      <c r="AM17013">
        <v>0</v>
      </c>
      <c r="AN17013">
        <v>17</v>
      </c>
    </row>
    <row r="17014" spans="1:40" hidden="1" x14ac:dyDescent="0.2">
      <c r="A17014" t="s">
        <v>27888</v>
      </c>
      <c r="B17014" t="s">
        <v>68</v>
      </c>
      <c r="C17014" t="str">
        <f>Sheet1[[#This Row],[city]]&amp;Sheet1[[#This Row],[state_id]]</f>
        <v>Mobile CityTX</v>
      </c>
      <c r="D17014" t="s">
        <v>69</v>
      </c>
      <c r="E17014">
        <v>48397</v>
      </c>
      <c r="F17014" t="s">
        <v>2661</v>
      </c>
      <c r="G17014">
        <v>48397</v>
      </c>
      <c r="H17014" t="s">
        <v>2661</v>
      </c>
      <c r="I17014">
        <v>32.922800000000002</v>
      </c>
      <c r="J17014">
        <v>-96.411100000000005</v>
      </c>
      <c r="K17014">
        <v>279</v>
      </c>
      <c r="L17014">
        <v>279</v>
      </c>
      <c r="M17014">
        <v>539.6</v>
      </c>
      <c r="N17014" t="s">
        <v>46</v>
      </c>
      <c r="O17014" t="b">
        <v>1</v>
      </c>
      <c r="P17014" t="b">
        <v>0</v>
      </c>
      <c r="Q17014" t="s">
        <v>60</v>
      </c>
      <c r="R17014">
        <v>3</v>
      </c>
      <c r="S17014">
        <v>75087</v>
      </c>
      <c r="T17014">
        <v>1840020719</v>
      </c>
      <c r="U17014">
        <v>25.2</v>
      </c>
      <c r="V17014">
        <v>39.1</v>
      </c>
      <c r="W17014">
        <v>60.9</v>
      </c>
      <c r="X17014">
        <v>6</v>
      </c>
      <c r="Y17014">
        <v>2.5099999999999998</v>
      </c>
      <c r="Z17014">
        <v>40272</v>
      </c>
      <c r="AA17014">
        <v>0</v>
      </c>
      <c r="AB17014">
        <v>26.5</v>
      </c>
      <c r="AD17014">
        <v>955</v>
      </c>
      <c r="AE17014">
        <v>3.5</v>
      </c>
      <c r="AF17014">
        <v>60.4</v>
      </c>
      <c r="AG17014">
        <v>1.1000000000000001</v>
      </c>
      <c r="AH17014">
        <v>35.799999999999997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64.2</v>
      </c>
    </row>
    <row r="17015" spans="1:40" hidden="1" x14ac:dyDescent="0.2">
      <c r="A17015" t="s">
        <v>25228</v>
      </c>
      <c r="B17015" t="s">
        <v>258</v>
      </c>
      <c r="C17015" t="str">
        <f>Sheet1[[#This Row],[city]]&amp;Sheet1[[#This Row],[state_id]]</f>
        <v>Indian FieldCT</v>
      </c>
      <c r="D17015" t="s">
        <v>259</v>
      </c>
      <c r="E17015">
        <v>9001</v>
      </c>
      <c r="F17015" t="s">
        <v>260</v>
      </c>
      <c r="G17015">
        <v>9001</v>
      </c>
      <c r="H17015" t="s">
        <v>260</v>
      </c>
      <c r="I17015">
        <v>41.021799999999999</v>
      </c>
      <c r="J17015">
        <v>-73.607100000000003</v>
      </c>
      <c r="K17015">
        <v>520</v>
      </c>
      <c r="L17015">
        <v>520</v>
      </c>
      <c r="M17015">
        <v>261.60000000000002</v>
      </c>
      <c r="N17015" t="s">
        <v>46</v>
      </c>
      <c r="O17015" t="b">
        <v>0</v>
      </c>
      <c r="P17015" t="b">
        <v>1</v>
      </c>
      <c r="Q17015" t="s">
        <v>47</v>
      </c>
      <c r="R17015">
        <v>3</v>
      </c>
      <c r="S17015">
        <v>6830</v>
      </c>
      <c r="T17015">
        <v>1840151400</v>
      </c>
      <c r="U17015">
        <v>54.9</v>
      </c>
      <c r="V17015">
        <v>52.9</v>
      </c>
      <c r="W17015">
        <v>47.1</v>
      </c>
      <c r="X17015">
        <v>57.9</v>
      </c>
      <c r="Y17015">
        <v>2.99</v>
      </c>
      <c r="Z17015">
        <v>195500</v>
      </c>
      <c r="AA17015">
        <v>78.3</v>
      </c>
      <c r="AB17015">
        <v>97.7</v>
      </c>
      <c r="AC17015">
        <v>1619763</v>
      </c>
      <c r="AE17015">
        <v>88.1</v>
      </c>
      <c r="AF17015">
        <v>56.2</v>
      </c>
      <c r="AG17015">
        <v>2.7</v>
      </c>
      <c r="AH17015">
        <v>99</v>
      </c>
      <c r="AI17015">
        <v>0</v>
      </c>
      <c r="AJ17015">
        <v>1</v>
      </c>
      <c r="AK17015">
        <v>0</v>
      </c>
      <c r="AL17015">
        <v>0</v>
      </c>
      <c r="AM17015">
        <v>0</v>
      </c>
      <c r="AN17015">
        <v>0</v>
      </c>
    </row>
    <row r="17016" spans="1:40" hidden="1" x14ac:dyDescent="0.2">
      <c r="A17016" t="s">
        <v>11310</v>
      </c>
      <c r="B17016" t="s">
        <v>79</v>
      </c>
      <c r="C17016" t="str">
        <f>Sheet1[[#This Row],[city]]&amp;Sheet1[[#This Row],[state_id]]</f>
        <v>West HillsPA</v>
      </c>
      <c r="D17016" t="s">
        <v>80</v>
      </c>
      <c r="E17016">
        <v>42005</v>
      </c>
      <c r="F17016" t="s">
        <v>12003</v>
      </c>
      <c r="G17016">
        <v>42005</v>
      </c>
      <c r="H17016" t="s">
        <v>12003</v>
      </c>
      <c r="I17016">
        <v>40.829099999999997</v>
      </c>
      <c r="J17016">
        <v>-79.545199999999994</v>
      </c>
      <c r="K17016">
        <v>1373</v>
      </c>
      <c r="L17016">
        <v>1373</v>
      </c>
      <c r="M17016">
        <v>157.6</v>
      </c>
      <c r="N17016" t="s">
        <v>46</v>
      </c>
      <c r="O17016" t="b">
        <v>0</v>
      </c>
      <c r="P17016" t="b">
        <v>1</v>
      </c>
      <c r="Q17016" t="s">
        <v>47</v>
      </c>
      <c r="R17016">
        <v>3</v>
      </c>
      <c r="S17016">
        <v>16201</v>
      </c>
      <c r="T17016">
        <v>1840035386</v>
      </c>
      <c r="U17016">
        <v>48.8</v>
      </c>
      <c r="V17016">
        <v>52.1</v>
      </c>
      <c r="W17016">
        <v>47.9</v>
      </c>
      <c r="X17016">
        <v>59.5</v>
      </c>
      <c r="Y17016">
        <v>2.72</v>
      </c>
      <c r="Z17016">
        <v>85665</v>
      </c>
      <c r="AA17016">
        <v>35.9</v>
      </c>
      <c r="AB17016">
        <v>86.6</v>
      </c>
      <c r="AC17016">
        <v>164306</v>
      </c>
      <c r="AE17016">
        <v>36.9</v>
      </c>
      <c r="AF17016">
        <v>61.2</v>
      </c>
      <c r="AG17016">
        <v>8.4</v>
      </c>
      <c r="AH17016">
        <v>95.5</v>
      </c>
      <c r="AI17016">
        <v>0</v>
      </c>
      <c r="AJ17016">
        <v>4.5</v>
      </c>
      <c r="AK17016">
        <v>0</v>
      </c>
      <c r="AL17016">
        <v>0</v>
      </c>
      <c r="AM17016">
        <v>0</v>
      </c>
      <c r="AN17016">
        <v>0</v>
      </c>
    </row>
    <row r="17017" spans="1:40" hidden="1" x14ac:dyDescent="0.2">
      <c r="A17017" t="s">
        <v>18108</v>
      </c>
      <c r="B17017" t="s">
        <v>412</v>
      </c>
      <c r="C17017" t="str">
        <f>Sheet1[[#This Row],[city]]&amp;Sheet1[[#This Row],[state_id]]</f>
        <v>Bull ShoalsAR</v>
      </c>
      <c r="D17017" t="s">
        <v>413</v>
      </c>
      <c r="E17017">
        <v>5089</v>
      </c>
      <c r="F17017" t="s">
        <v>185</v>
      </c>
      <c r="G17017">
        <v>5089</v>
      </c>
      <c r="H17017" t="s">
        <v>185</v>
      </c>
      <c r="I17017">
        <v>36.3748</v>
      </c>
      <c r="J17017">
        <v>-92.590199999999996</v>
      </c>
      <c r="K17017">
        <v>1728</v>
      </c>
      <c r="L17017">
        <v>1728</v>
      </c>
      <c r="M17017">
        <v>142.6</v>
      </c>
      <c r="N17017" t="s">
        <v>46</v>
      </c>
      <c r="O17017" t="b">
        <v>1</v>
      </c>
      <c r="P17017" t="b">
        <v>0</v>
      </c>
      <c r="Q17017" t="s">
        <v>60</v>
      </c>
      <c r="R17017">
        <v>3</v>
      </c>
      <c r="S17017">
        <v>72619</v>
      </c>
      <c r="T17017">
        <v>1840013329</v>
      </c>
      <c r="U17017">
        <v>60.7</v>
      </c>
      <c r="V17017">
        <v>45.5</v>
      </c>
      <c r="W17017">
        <v>54.5</v>
      </c>
      <c r="X17017">
        <v>54.2</v>
      </c>
      <c r="Y17017">
        <v>3.02</v>
      </c>
      <c r="Z17017">
        <v>41103</v>
      </c>
      <c r="AA17017">
        <v>16.3</v>
      </c>
      <c r="AB17017">
        <v>71</v>
      </c>
      <c r="AC17017">
        <v>130179</v>
      </c>
      <c r="AD17017">
        <v>567</v>
      </c>
      <c r="AE17017">
        <v>17.100000000000001</v>
      </c>
      <c r="AF17017">
        <v>40.1</v>
      </c>
      <c r="AG17017">
        <v>14.3</v>
      </c>
      <c r="AH17017">
        <v>91.8</v>
      </c>
      <c r="AI17017">
        <v>0</v>
      </c>
      <c r="AJ17017">
        <v>3.6</v>
      </c>
      <c r="AK17017">
        <v>0</v>
      </c>
      <c r="AL17017">
        <v>2.4</v>
      </c>
      <c r="AM17017">
        <v>0.2</v>
      </c>
      <c r="AN17017">
        <v>2</v>
      </c>
    </row>
    <row r="17018" spans="1:40" hidden="1" x14ac:dyDescent="0.2">
      <c r="A17018" t="s">
        <v>8437</v>
      </c>
      <c r="B17018" t="s">
        <v>94</v>
      </c>
      <c r="C17018" t="str">
        <f>Sheet1[[#This Row],[city]]&amp;Sheet1[[#This Row],[state_id]]</f>
        <v>ForestdaleMA</v>
      </c>
      <c r="D17018" t="s">
        <v>95</v>
      </c>
      <c r="E17018">
        <v>25001</v>
      </c>
      <c r="F17018" t="s">
        <v>2570</v>
      </c>
      <c r="G17018">
        <v>25001</v>
      </c>
      <c r="H17018" t="s">
        <v>2570</v>
      </c>
      <c r="I17018">
        <v>41.684600000000003</v>
      </c>
      <c r="J17018">
        <v>-70.508200000000002</v>
      </c>
      <c r="K17018">
        <v>3713</v>
      </c>
      <c r="L17018">
        <v>3713</v>
      </c>
      <c r="M17018">
        <v>379</v>
      </c>
      <c r="N17018" t="s">
        <v>46</v>
      </c>
      <c r="O17018" t="b">
        <v>0</v>
      </c>
      <c r="P17018" t="b">
        <v>1</v>
      </c>
      <c r="Q17018" t="s">
        <v>47</v>
      </c>
      <c r="R17018">
        <v>3</v>
      </c>
      <c r="S17018" t="s">
        <v>13255</v>
      </c>
      <c r="T17018">
        <v>1840003241</v>
      </c>
      <c r="U17018">
        <v>51.4</v>
      </c>
      <c r="V17018">
        <v>46.9</v>
      </c>
      <c r="W17018">
        <v>53.1</v>
      </c>
      <c r="X17018">
        <v>60.8</v>
      </c>
      <c r="Y17018">
        <v>2.86</v>
      </c>
      <c r="Z17018">
        <v>115078</v>
      </c>
      <c r="AA17018">
        <v>52.4</v>
      </c>
      <c r="AB17018">
        <v>89.1</v>
      </c>
      <c r="AC17018">
        <v>391844</v>
      </c>
      <c r="AD17018">
        <v>1602</v>
      </c>
      <c r="AE17018">
        <v>34.4</v>
      </c>
      <c r="AF17018">
        <v>75.400000000000006</v>
      </c>
      <c r="AG17018">
        <v>3.4</v>
      </c>
      <c r="AH17018">
        <v>97.5</v>
      </c>
      <c r="AI17018">
        <v>0</v>
      </c>
      <c r="AJ17018">
        <v>0.5</v>
      </c>
      <c r="AK17018">
        <v>0.5</v>
      </c>
      <c r="AL17018">
        <v>0</v>
      </c>
      <c r="AM17018">
        <v>0</v>
      </c>
      <c r="AN17018">
        <v>1.4</v>
      </c>
    </row>
    <row r="17019" spans="1:40" hidden="1" x14ac:dyDescent="0.2">
      <c r="A17019" t="s">
        <v>24423</v>
      </c>
      <c r="B17019" t="s">
        <v>55</v>
      </c>
      <c r="C17019" t="str">
        <f>Sheet1[[#This Row],[city]]&amp;Sheet1[[#This Row],[state_id]]</f>
        <v>BlandinsvilleIL</v>
      </c>
      <c r="D17019" t="s">
        <v>56</v>
      </c>
      <c r="E17019">
        <v>17109</v>
      </c>
      <c r="F17019" t="s">
        <v>3840</v>
      </c>
      <c r="G17019">
        <v>17109</v>
      </c>
      <c r="H17019" t="s">
        <v>3840</v>
      </c>
      <c r="I17019">
        <v>40.554000000000002</v>
      </c>
      <c r="J17019">
        <v>-90.868300000000005</v>
      </c>
      <c r="K17019">
        <v>607</v>
      </c>
      <c r="L17019">
        <v>607</v>
      </c>
      <c r="M17019">
        <v>294.7</v>
      </c>
      <c r="N17019" t="s">
        <v>46</v>
      </c>
      <c r="O17019" t="b">
        <v>1</v>
      </c>
      <c r="P17019" t="b">
        <v>0</v>
      </c>
      <c r="Q17019" t="s">
        <v>60</v>
      </c>
      <c r="R17019">
        <v>3</v>
      </c>
      <c r="S17019">
        <v>61420</v>
      </c>
      <c r="T17019">
        <v>1840012109</v>
      </c>
      <c r="U17019">
        <v>37.799999999999997</v>
      </c>
      <c r="V17019">
        <v>54.2</v>
      </c>
      <c r="W17019">
        <v>45.8</v>
      </c>
      <c r="X17019">
        <v>42.9</v>
      </c>
      <c r="Y17019">
        <v>3.24</v>
      </c>
      <c r="Z17019">
        <v>49779</v>
      </c>
      <c r="AA17019">
        <v>18.899999999999999</v>
      </c>
      <c r="AB17019">
        <v>79</v>
      </c>
      <c r="AC17019">
        <v>63843</v>
      </c>
      <c r="AD17019">
        <v>725</v>
      </c>
      <c r="AE17019">
        <v>15.1</v>
      </c>
      <c r="AF17019">
        <v>59.4</v>
      </c>
      <c r="AG17019">
        <v>1.4</v>
      </c>
      <c r="AH17019">
        <v>92.4</v>
      </c>
      <c r="AI17019">
        <v>0</v>
      </c>
      <c r="AJ17019">
        <v>3.1</v>
      </c>
      <c r="AK17019">
        <v>0</v>
      </c>
      <c r="AL17019">
        <v>0</v>
      </c>
      <c r="AM17019">
        <v>0</v>
      </c>
      <c r="AN17019">
        <v>4.4000000000000004</v>
      </c>
    </row>
    <row r="17020" spans="1:40" hidden="1" x14ac:dyDescent="0.2">
      <c r="A17020" t="s">
        <v>10712</v>
      </c>
      <c r="B17020" t="s">
        <v>63</v>
      </c>
      <c r="C17020" t="str">
        <f>Sheet1[[#This Row],[city]]&amp;Sheet1[[#This Row],[state_id]]</f>
        <v>Bay Harbor IslandsFL</v>
      </c>
      <c r="D17020" t="s">
        <v>64</v>
      </c>
      <c r="E17020">
        <v>12086</v>
      </c>
      <c r="F17020" t="s">
        <v>65</v>
      </c>
      <c r="G17020">
        <v>12086</v>
      </c>
      <c r="H17020" t="s">
        <v>65</v>
      </c>
      <c r="I17020">
        <v>25.887699999999999</v>
      </c>
      <c r="J17020">
        <v>-80.133399999999995</v>
      </c>
      <c r="K17020">
        <v>5880</v>
      </c>
      <c r="L17020">
        <v>5880</v>
      </c>
      <c r="M17020">
        <v>5680.9</v>
      </c>
      <c r="N17020" t="s">
        <v>46</v>
      </c>
      <c r="O17020" t="b">
        <v>1</v>
      </c>
      <c r="P17020" t="b">
        <v>0</v>
      </c>
      <c r="Q17020" t="s">
        <v>47</v>
      </c>
      <c r="R17020">
        <v>2</v>
      </c>
      <c r="S17020">
        <v>33154</v>
      </c>
      <c r="T17020">
        <v>1840016005</v>
      </c>
      <c r="U17020">
        <v>36.6</v>
      </c>
      <c r="V17020">
        <v>47</v>
      </c>
      <c r="W17020">
        <v>53</v>
      </c>
      <c r="X17020">
        <v>53.7</v>
      </c>
      <c r="Y17020">
        <v>3.1</v>
      </c>
      <c r="Z17020">
        <v>79824</v>
      </c>
      <c r="AA17020">
        <v>46.1</v>
      </c>
      <c r="AB17020">
        <v>51.2</v>
      </c>
      <c r="AC17020">
        <v>438433</v>
      </c>
      <c r="AD17020">
        <v>1939</v>
      </c>
      <c r="AE17020">
        <v>53.7</v>
      </c>
      <c r="AF17020">
        <v>77</v>
      </c>
      <c r="AG17020">
        <v>4.5999999999999996</v>
      </c>
      <c r="AH17020">
        <v>62.1</v>
      </c>
      <c r="AI17020">
        <v>4.5999999999999996</v>
      </c>
      <c r="AJ17020">
        <v>1.2</v>
      </c>
      <c r="AK17020">
        <v>0.5</v>
      </c>
      <c r="AL17020">
        <v>0</v>
      </c>
      <c r="AM17020">
        <v>8.6999999999999993</v>
      </c>
      <c r="AN17020">
        <v>23</v>
      </c>
    </row>
    <row r="17021" spans="1:40" hidden="1" x14ac:dyDescent="0.2">
      <c r="A17021" t="s">
        <v>30393</v>
      </c>
      <c r="B17021" t="s">
        <v>105</v>
      </c>
      <c r="C17021" t="str">
        <f>Sheet1[[#This Row],[city]]&amp;Sheet1[[#This Row],[state_id]]</f>
        <v>NaubinwayMI</v>
      </c>
      <c r="D17021" t="s">
        <v>106</v>
      </c>
      <c r="E17021">
        <v>26097</v>
      </c>
      <c r="F17021" t="s">
        <v>17056</v>
      </c>
      <c r="G17021">
        <v>26097</v>
      </c>
      <c r="H17021" t="s">
        <v>17056</v>
      </c>
      <c r="I17021">
        <v>46.091099999999997</v>
      </c>
      <c r="J17021">
        <v>-85.451800000000006</v>
      </c>
      <c r="K17021">
        <v>99</v>
      </c>
      <c r="L17021">
        <v>99</v>
      </c>
      <c r="M17021">
        <v>94.6</v>
      </c>
      <c r="N17021" t="s">
        <v>46</v>
      </c>
      <c r="O17021" t="b">
        <v>0</v>
      </c>
      <c r="P17021" t="b">
        <v>1</v>
      </c>
      <c r="Q17021" t="s">
        <v>108</v>
      </c>
      <c r="R17021">
        <v>3</v>
      </c>
      <c r="S17021">
        <v>49762</v>
      </c>
      <c r="T17021">
        <v>1840031651</v>
      </c>
      <c r="U17021">
        <v>55.9</v>
      </c>
      <c r="V17021">
        <v>47.5</v>
      </c>
      <c r="W17021">
        <v>52.5</v>
      </c>
      <c r="X17021">
        <v>85.9</v>
      </c>
      <c r="Y17021">
        <v>2</v>
      </c>
      <c r="Z17021">
        <v>72813</v>
      </c>
      <c r="AA17021">
        <v>25.5</v>
      </c>
      <c r="AB17021">
        <v>100</v>
      </c>
      <c r="AC17021">
        <v>101333</v>
      </c>
      <c r="AE17021">
        <v>9.1</v>
      </c>
      <c r="AF17021">
        <v>60.6</v>
      </c>
      <c r="AG17021">
        <v>0</v>
      </c>
      <c r="AH17021">
        <v>72.7</v>
      </c>
      <c r="AI17021">
        <v>0</v>
      </c>
      <c r="AJ17021">
        <v>4</v>
      </c>
      <c r="AK17021">
        <v>20.2</v>
      </c>
      <c r="AL17021">
        <v>0</v>
      </c>
      <c r="AM17021">
        <v>0</v>
      </c>
      <c r="AN17021">
        <v>3</v>
      </c>
    </row>
    <row r="17022" spans="1:40" hidden="1" x14ac:dyDescent="0.2">
      <c r="A17022" t="s">
        <v>31242</v>
      </c>
      <c r="B17022" t="s">
        <v>773</v>
      </c>
      <c r="C17022" t="str">
        <f>Sheet1[[#This Row],[city]]&amp;Sheet1[[#This Row],[state_id]]</f>
        <v>LuddenND</v>
      </c>
      <c r="D17022" t="s">
        <v>774</v>
      </c>
      <c r="E17022">
        <v>38021</v>
      </c>
      <c r="F17022" t="s">
        <v>17246</v>
      </c>
      <c r="G17022">
        <v>38021</v>
      </c>
      <c r="H17022" t="s">
        <v>17246</v>
      </c>
      <c r="I17022">
        <v>46.008200000000002</v>
      </c>
      <c r="J17022">
        <v>-98.125399999999999</v>
      </c>
      <c r="K17022">
        <v>31</v>
      </c>
      <c r="L17022">
        <v>31</v>
      </c>
      <c r="M17022">
        <v>14</v>
      </c>
      <c r="N17022" t="s">
        <v>46</v>
      </c>
      <c r="O17022" t="b">
        <v>1</v>
      </c>
      <c r="P17022" t="b">
        <v>0</v>
      </c>
      <c r="Q17022" t="s">
        <v>60</v>
      </c>
      <c r="R17022">
        <v>3</v>
      </c>
      <c r="S17022">
        <v>58474</v>
      </c>
      <c r="T17022">
        <v>1840000254</v>
      </c>
      <c r="U17022">
        <v>53.4</v>
      </c>
      <c r="V17022">
        <v>58.1</v>
      </c>
      <c r="W17022">
        <v>41.9</v>
      </c>
      <c r="X17022">
        <v>69.2</v>
      </c>
      <c r="Y17022">
        <v>2.14</v>
      </c>
      <c r="Z17022">
        <v>100250</v>
      </c>
      <c r="AA17022">
        <v>53.3</v>
      </c>
      <c r="AB17022">
        <v>93.3</v>
      </c>
      <c r="AE17022">
        <v>4.5</v>
      </c>
      <c r="AF17022">
        <v>69.2</v>
      </c>
      <c r="AG17022">
        <v>0</v>
      </c>
      <c r="AH17022">
        <v>10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</row>
    <row r="17023" spans="1:40" hidden="1" x14ac:dyDescent="0.2">
      <c r="A17023" t="s">
        <v>1798</v>
      </c>
      <c r="B17023" t="s">
        <v>50</v>
      </c>
      <c r="C17023" t="str">
        <f>Sheet1[[#This Row],[city]]&amp;Sheet1[[#This Row],[state_id]]</f>
        <v>Apple ValleyCA</v>
      </c>
      <c r="D17023" t="s">
        <v>51</v>
      </c>
      <c r="E17023">
        <v>6071</v>
      </c>
      <c r="F17023" t="s">
        <v>463</v>
      </c>
      <c r="G17023">
        <v>6071</v>
      </c>
      <c r="H17023" t="s">
        <v>463</v>
      </c>
      <c r="I17023">
        <v>34.535200000000003</v>
      </c>
      <c r="J17023">
        <v>-117.2109</v>
      </c>
      <c r="K17023">
        <v>75311</v>
      </c>
      <c r="L17023">
        <v>75311</v>
      </c>
      <c r="M17023">
        <v>367.7</v>
      </c>
      <c r="N17023" t="s">
        <v>46</v>
      </c>
      <c r="O17023" t="b">
        <v>1</v>
      </c>
      <c r="P17023" t="b">
        <v>0</v>
      </c>
      <c r="Q17023" t="s">
        <v>52</v>
      </c>
      <c r="R17023">
        <v>3</v>
      </c>
      <c r="S17023" t="s">
        <v>1799</v>
      </c>
      <c r="T17023">
        <v>1840021733</v>
      </c>
      <c r="U17023">
        <v>36.799999999999997</v>
      </c>
      <c r="V17023">
        <v>48.3</v>
      </c>
      <c r="W17023">
        <v>51.7</v>
      </c>
      <c r="X17023">
        <v>50.9</v>
      </c>
      <c r="Y17023">
        <v>3.59</v>
      </c>
      <c r="Z17023">
        <v>61758</v>
      </c>
      <c r="AA17023">
        <v>27.8</v>
      </c>
      <c r="AB17023">
        <v>66.3</v>
      </c>
      <c r="AC17023">
        <v>291944</v>
      </c>
      <c r="AD17023">
        <v>1126</v>
      </c>
      <c r="AE17023">
        <v>17.899999999999999</v>
      </c>
      <c r="AF17023">
        <v>53.1</v>
      </c>
      <c r="AG17023">
        <v>10.1</v>
      </c>
      <c r="AH17023">
        <v>68.2</v>
      </c>
      <c r="AI17023">
        <v>6.9</v>
      </c>
      <c r="AJ17023">
        <v>3.5</v>
      </c>
      <c r="AK17023">
        <v>0.9</v>
      </c>
      <c r="AL17023">
        <v>0.1</v>
      </c>
      <c r="AM17023">
        <v>7.9</v>
      </c>
      <c r="AN17023">
        <v>12.4</v>
      </c>
    </row>
    <row r="17024" spans="1:40" hidden="1" x14ac:dyDescent="0.2">
      <c r="A17024" t="s">
        <v>583</v>
      </c>
      <c r="B17024" t="s">
        <v>55</v>
      </c>
      <c r="C17024" t="str">
        <f>Sheet1[[#This Row],[city]]&amp;Sheet1[[#This Row],[state_id]]</f>
        <v>RockfordIL</v>
      </c>
      <c r="D17024" t="s">
        <v>56</v>
      </c>
      <c r="E17024">
        <v>17201</v>
      </c>
      <c r="F17024" t="s">
        <v>584</v>
      </c>
      <c r="G17024" t="s">
        <v>585</v>
      </c>
      <c r="H17024" t="s">
        <v>586</v>
      </c>
      <c r="I17024">
        <v>42.259599999999999</v>
      </c>
      <c r="J17024">
        <v>-89.063999999999993</v>
      </c>
      <c r="K17024">
        <v>289763</v>
      </c>
      <c r="L17024">
        <v>148942</v>
      </c>
      <c r="M17024">
        <v>877</v>
      </c>
      <c r="N17024" t="s">
        <v>46</v>
      </c>
      <c r="O17024" t="b">
        <v>1</v>
      </c>
      <c r="P17024" t="b">
        <v>0</v>
      </c>
      <c r="Q17024" t="s">
        <v>60</v>
      </c>
      <c r="R17024">
        <v>2</v>
      </c>
      <c r="S17024" t="s">
        <v>587</v>
      </c>
      <c r="T17024">
        <v>1840009132</v>
      </c>
      <c r="U17024">
        <v>37.6</v>
      </c>
      <c r="V17024">
        <v>48.9</v>
      </c>
      <c r="W17024">
        <v>51.1</v>
      </c>
      <c r="X17024">
        <v>39.799999999999997</v>
      </c>
      <c r="Y17024">
        <v>3.1</v>
      </c>
      <c r="Z17024">
        <v>47002</v>
      </c>
      <c r="AA17024">
        <v>17.8</v>
      </c>
      <c r="AB17024">
        <v>53.8</v>
      </c>
      <c r="AC17024">
        <v>97298</v>
      </c>
      <c r="AD17024">
        <v>831</v>
      </c>
      <c r="AE17024">
        <v>22.2</v>
      </c>
      <c r="AF17024">
        <v>60.6</v>
      </c>
      <c r="AG17024">
        <v>9.6</v>
      </c>
      <c r="AH17024">
        <v>62.8</v>
      </c>
      <c r="AI17024">
        <v>21.7</v>
      </c>
      <c r="AJ17024">
        <v>3.6</v>
      </c>
      <c r="AK17024">
        <v>0.3</v>
      </c>
      <c r="AL17024">
        <v>0.1</v>
      </c>
      <c r="AM17024">
        <v>4.0999999999999996</v>
      </c>
      <c r="AN17024">
        <v>7.4</v>
      </c>
    </row>
    <row r="17025" spans="1:40" hidden="1" x14ac:dyDescent="0.2">
      <c r="A17025" t="s">
        <v>27238</v>
      </c>
      <c r="B17025" t="s">
        <v>79</v>
      </c>
      <c r="C17025" t="str">
        <f>Sheet1[[#This Row],[city]]&amp;Sheet1[[#This Row],[state_id]]</f>
        <v>BlandburgPA</v>
      </c>
      <c r="D17025" t="s">
        <v>80</v>
      </c>
      <c r="E17025">
        <v>42021</v>
      </c>
      <c r="F17025" t="s">
        <v>5333</v>
      </c>
      <c r="G17025">
        <v>42021</v>
      </c>
      <c r="H17025" t="s">
        <v>5333</v>
      </c>
      <c r="I17025">
        <v>40.683700000000002</v>
      </c>
      <c r="J17025">
        <v>-78.415899999999993</v>
      </c>
      <c r="K17025">
        <v>331</v>
      </c>
      <c r="L17025">
        <v>331</v>
      </c>
      <c r="M17025">
        <v>286.3</v>
      </c>
      <c r="N17025" t="s">
        <v>46</v>
      </c>
      <c r="O17025" t="b">
        <v>0</v>
      </c>
      <c r="P17025" t="b">
        <v>1</v>
      </c>
      <c r="Q17025" t="s">
        <v>47</v>
      </c>
      <c r="R17025">
        <v>3</v>
      </c>
      <c r="S17025">
        <v>16619</v>
      </c>
      <c r="T17025">
        <v>1840026423</v>
      </c>
      <c r="U17025">
        <v>39.5</v>
      </c>
      <c r="V17025">
        <v>58.3</v>
      </c>
      <c r="W17025">
        <v>41.7</v>
      </c>
      <c r="X17025">
        <v>52</v>
      </c>
      <c r="Y17025">
        <v>3.15</v>
      </c>
      <c r="Z17025">
        <v>61563</v>
      </c>
      <c r="AA17025">
        <v>31.7</v>
      </c>
      <c r="AB17025">
        <v>97.4</v>
      </c>
      <c r="AC17025">
        <v>97235</v>
      </c>
      <c r="AE17025">
        <v>13.5</v>
      </c>
      <c r="AF17025">
        <v>55.9</v>
      </c>
      <c r="AG17025">
        <v>7</v>
      </c>
      <c r="AH17025">
        <v>94.6</v>
      </c>
      <c r="AI17025">
        <v>5.4</v>
      </c>
      <c r="AJ17025">
        <v>0</v>
      </c>
      <c r="AK17025">
        <v>0</v>
      </c>
      <c r="AL17025">
        <v>0</v>
      </c>
      <c r="AM17025">
        <v>0</v>
      </c>
      <c r="AN17025">
        <v>0</v>
      </c>
    </row>
    <row r="17026" spans="1:40" hidden="1" x14ac:dyDescent="0.2">
      <c r="A17026" t="s">
        <v>5354</v>
      </c>
      <c r="B17026" t="s">
        <v>55</v>
      </c>
      <c r="C17026" t="str">
        <f>Sheet1[[#This Row],[city]]&amp;Sheet1[[#This Row],[state_id]]</f>
        <v>PalestineIL</v>
      </c>
      <c r="D17026" t="s">
        <v>56</v>
      </c>
      <c r="E17026">
        <v>17033</v>
      </c>
      <c r="F17026" t="s">
        <v>4558</v>
      </c>
      <c r="G17026">
        <v>17033</v>
      </c>
      <c r="H17026" t="s">
        <v>4558</v>
      </c>
      <c r="I17026">
        <v>39.001600000000003</v>
      </c>
      <c r="J17026">
        <v>-87.612499999999997</v>
      </c>
      <c r="K17026">
        <v>1363</v>
      </c>
      <c r="L17026">
        <v>1363</v>
      </c>
      <c r="M17026">
        <v>587</v>
      </c>
      <c r="N17026" t="s">
        <v>46</v>
      </c>
      <c r="O17026" t="b">
        <v>1</v>
      </c>
      <c r="P17026" t="b">
        <v>0</v>
      </c>
      <c r="Q17026" t="s">
        <v>60</v>
      </c>
      <c r="R17026">
        <v>3</v>
      </c>
      <c r="S17026">
        <v>62451</v>
      </c>
      <c r="T17026">
        <v>1840012756</v>
      </c>
      <c r="U17026">
        <v>46.2</v>
      </c>
      <c r="V17026">
        <v>44.2</v>
      </c>
      <c r="W17026">
        <v>55.8</v>
      </c>
      <c r="X17026">
        <v>47.6</v>
      </c>
      <c r="Y17026">
        <v>2.72</v>
      </c>
      <c r="Z17026">
        <v>58487</v>
      </c>
      <c r="AA17026">
        <v>16.3</v>
      </c>
      <c r="AB17026">
        <v>83.3</v>
      </c>
      <c r="AC17026">
        <v>67904</v>
      </c>
      <c r="AD17026">
        <v>658</v>
      </c>
      <c r="AE17026">
        <v>9.1999999999999993</v>
      </c>
      <c r="AF17026">
        <v>54.9</v>
      </c>
      <c r="AG17026">
        <v>5.0999999999999996</v>
      </c>
      <c r="AH17026">
        <v>97.6</v>
      </c>
      <c r="AI17026">
        <v>0</v>
      </c>
      <c r="AJ17026">
        <v>0.3</v>
      </c>
      <c r="AK17026">
        <v>0.1</v>
      </c>
      <c r="AL17026">
        <v>0</v>
      </c>
      <c r="AM17026">
        <v>0</v>
      </c>
      <c r="AN17026">
        <v>2</v>
      </c>
    </row>
    <row r="17027" spans="1:40" hidden="1" x14ac:dyDescent="0.2">
      <c r="A17027" t="s">
        <v>8331</v>
      </c>
      <c r="B17027" t="s">
        <v>174</v>
      </c>
      <c r="C17027" t="str">
        <f>Sheet1[[#This Row],[city]]&amp;Sheet1[[#This Row],[state_id]]</f>
        <v>OakwoodOH</v>
      </c>
      <c r="D17027" t="s">
        <v>175</v>
      </c>
      <c r="E17027">
        <v>39113</v>
      </c>
      <c r="F17027" t="s">
        <v>315</v>
      </c>
      <c r="G17027">
        <v>39113</v>
      </c>
      <c r="H17027" t="s">
        <v>315</v>
      </c>
      <c r="I17027">
        <v>39.720199999999998</v>
      </c>
      <c r="J17027">
        <v>-84.173400000000001</v>
      </c>
      <c r="K17027">
        <v>9470</v>
      </c>
      <c r="L17027">
        <v>9470</v>
      </c>
      <c r="M17027">
        <v>1576</v>
      </c>
      <c r="N17027" t="s">
        <v>46</v>
      </c>
      <c r="O17027" t="b">
        <v>1</v>
      </c>
      <c r="P17027" t="b">
        <v>0</v>
      </c>
      <c r="Q17027" t="s">
        <v>47</v>
      </c>
      <c r="R17027">
        <v>3</v>
      </c>
      <c r="S17027" t="s">
        <v>8332</v>
      </c>
      <c r="T17027">
        <v>1840003785</v>
      </c>
      <c r="U17027">
        <v>39.799999999999997</v>
      </c>
      <c r="V17027">
        <v>44.8</v>
      </c>
      <c r="W17027">
        <v>55.2</v>
      </c>
      <c r="X17027">
        <v>61.6</v>
      </c>
      <c r="Y17027">
        <v>3.02</v>
      </c>
      <c r="Z17027">
        <v>126713</v>
      </c>
      <c r="AA17027">
        <v>60.4</v>
      </c>
      <c r="AB17027">
        <v>82</v>
      </c>
      <c r="AC17027">
        <v>263102</v>
      </c>
      <c r="AD17027">
        <v>1522</v>
      </c>
      <c r="AE17027">
        <v>71.099999999999994</v>
      </c>
      <c r="AF17027">
        <v>73.3</v>
      </c>
      <c r="AG17027">
        <v>1.6</v>
      </c>
      <c r="AH17027">
        <v>91.8</v>
      </c>
      <c r="AI17027">
        <v>0.3</v>
      </c>
      <c r="AJ17027">
        <v>3.7</v>
      </c>
      <c r="AK17027">
        <v>0</v>
      </c>
      <c r="AL17027">
        <v>0</v>
      </c>
      <c r="AM17027">
        <v>0</v>
      </c>
      <c r="AN17027">
        <v>4.2</v>
      </c>
    </row>
    <row r="17028" spans="1:40" hidden="1" x14ac:dyDescent="0.2">
      <c r="A17028" t="s">
        <v>4236</v>
      </c>
      <c r="B17028" t="s">
        <v>252</v>
      </c>
      <c r="C17028" t="str">
        <f>Sheet1[[#This Row],[city]]&amp;Sheet1[[#This Row],[state_id]]</f>
        <v>FairlandOK</v>
      </c>
      <c r="D17028" t="s">
        <v>253</v>
      </c>
      <c r="E17028">
        <v>40115</v>
      </c>
      <c r="F17028" t="s">
        <v>1401</v>
      </c>
      <c r="G17028">
        <v>40115</v>
      </c>
      <c r="H17028" t="s">
        <v>1401</v>
      </c>
      <c r="I17028">
        <v>36.751300000000001</v>
      </c>
      <c r="J17028">
        <v>-94.847200000000001</v>
      </c>
      <c r="K17028">
        <v>1192</v>
      </c>
      <c r="L17028">
        <v>1192</v>
      </c>
      <c r="M17028">
        <v>409.4</v>
      </c>
      <c r="N17028" t="s">
        <v>46</v>
      </c>
      <c r="O17028" t="b">
        <v>1</v>
      </c>
      <c r="P17028" t="b">
        <v>0</v>
      </c>
      <c r="Q17028" t="s">
        <v>60</v>
      </c>
      <c r="R17028">
        <v>3</v>
      </c>
      <c r="S17028">
        <v>74343</v>
      </c>
      <c r="T17028">
        <v>1840021618</v>
      </c>
      <c r="U17028">
        <v>35.9</v>
      </c>
      <c r="V17028">
        <v>44.7</v>
      </c>
      <c r="W17028">
        <v>55.3</v>
      </c>
      <c r="X17028">
        <v>41</v>
      </c>
      <c r="Y17028">
        <v>2.89</v>
      </c>
      <c r="Z17028">
        <v>36020</v>
      </c>
      <c r="AA17028">
        <v>9.8000000000000007</v>
      </c>
      <c r="AB17028">
        <v>67.099999999999994</v>
      </c>
      <c r="AC17028">
        <v>84641</v>
      </c>
      <c r="AD17028">
        <v>627</v>
      </c>
      <c r="AE17028">
        <v>11.9</v>
      </c>
      <c r="AF17028">
        <v>52.2</v>
      </c>
      <c r="AG17028">
        <v>3.1</v>
      </c>
      <c r="AH17028">
        <v>66.599999999999994</v>
      </c>
      <c r="AI17028">
        <v>0.8</v>
      </c>
      <c r="AJ17028">
        <v>0.3</v>
      </c>
      <c r="AK17028">
        <v>19.2</v>
      </c>
      <c r="AL17028">
        <v>0.3</v>
      </c>
      <c r="AM17028">
        <v>0.4</v>
      </c>
      <c r="AN17028">
        <v>12.5</v>
      </c>
    </row>
    <row r="17029" spans="1:40" hidden="1" x14ac:dyDescent="0.2">
      <c r="A17029" t="s">
        <v>1043</v>
      </c>
      <c r="B17029" t="s">
        <v>79</v>
      </c>
      <c r="C17029" t="str">
        <f>Sheet1[[#This Row],[city]]&amp;Sheet1[[#This Row],[state_id]]</f>
        <v>WarrenPA</v>
      </c>
      <c r="D17029" t="s">
        <v>80</v>
      </c>
      <c r="E17029">
        <v>42055</v>
      </c>
      <c r="F17029" t="s">
        <v>199</v>
      </c>
      <c r="G17029">
        <v>42055</v>
      </c>
      <c r="H17029" t="s">
        <v>199</v>
      </c>
      <c r="I17029">
        <v>39.780200000000001</v>
      </c>
      <c r="J17029">
        <v>-78.012699999999995</v>
      </c>
      <c r="K17029">
        <v>382</v>
      </c>
      <c r="L17029">
        <v>382</v>
      </c>
      <c r="M17029">
        <v>4.7</v>
      </c>
      <c r="N17029" t="s">
        <v>46</v>
      </c>
      <c r="O17029" t="b">
        <v>0</v>
      </c>
      <c r="P17029" t="b">
        <v>0</v>
      </c>
      <c r="Q17029" t="s">
        <v>47</v>
      </c>
      <c r="R17029">
        <v>4</v>
      </c>
      <c r="S17029">
        <v>17236</v>
      </c>
      <c r="T17029">
        <v>1840147420</v>
      </c>
      <c r="U17029">
        <v>47.3</v>
      </c>
      <c r="V17029">
        <v>50.5</v>
      </c>
      <c r="W17029">
        <v>49.5</v>
      </c>
      <c r="X17029">
        <v>64.599999999999994</v>
      </c>
      <c r="Y17029">
        <v>2.95</v>
      </c>
      <c r="Z17029">
        <v>66250</v>
      </c>
      <c r="AA17029">
        <v>36.1</v>
      </c>
      <c r="AB17029">
        <v>85.4</v>
      </c>
      <c r="AC17029">
        <v>242700</v>
      </c>
      <c r="AE17029">
        <v>19.899999999999999</v>
      </c>
      <c r="AF17029">
        <v>67.7</v>
      </c>
      <c r="AG17029">
        <v>5</v>
      </c>
      <c r="AH17029">
        <v>96.1</v>
      </c>
      <c r="AI17029">
        <v>0.3</v>
      </c>
      <c r="AJ17029">
        <v>0.5</v>
      </c>
      <c r="AK17029">
        <v>0</v>
      </c>
      <c r="AL17029">
        <v>0</v>
      </c>
      <c r="AM17029">
        <v>1.3</v>
      </c>
      <c r="AN17029">
        <v>1.8</v>
      </c>
    </row>
    <row r="17030" spans="1:40" hidden="1" x14ac:dyDescent="0.2">
      <c r="A17030" t="s">
        <v>21337</v>
      </c>
      <c r="B17030" t="s">
        <v>111</v>
      </c>
      <c r="C17030" t="str">
        <f>Sheet1[[#This Row],[city]]&amp;Sheet1[[#This Row],[state_id]]</f>
        <v>OrientWA</v>
      </c>
      <c r="D17030" t="s">
        <v>89</v>
      </c>
      <c r="E17030">
        <v>53019</v>
      </c>
      <c r="F17030" t="s">
        <v>20662</v>
      </c>
      <c r="G17030">
        <v>53019</v>
      </c>
      <c r="H17030" t="s">
        <v>20662</v>
      </c>
      <c r="I17030">
        <v>48.863700000000001</v>
      </c>
      <c r="J17030">
        <v>-118.2059</v>
      </c>
      <c r="K17030">
        <v>66</v>
      </c>
      <c r="L17030">
        <v>66</v>
      </c>
      <c r="M17030">
        <v>73.3</v>
      </c>
      <c r="N17030" t="s">
        <v>46</v>
      </c>
      <c r="O17030" t="b">
        <v>0</v>
      </c>
      <c r="P17030" t="b">
        <v>1</v>
      </c>
      <c r="Q17030" t="s">
        <v>52</v>
      </c>
      <c r="R17030">
        <v>3</v>
      </c>
      <c r="S17030">
        <v>99160</v>
      </c>
      <c r="T17030">
        <v>1840025243</v>
      </c>
      <c r="U17030">
        <v>53.8</v>
      </c>
      <c r="V17030">
        <v>54.5</v>
      </c>
      <c r="W17030">
        <v>45.5</v>
      </c>
      <c r="X17030">
        <v>60</v>
      </c>
      <c r="Y17030">
        <v>2.71</v>
      </c>
      <c r="Z17030">
        <v>27125</v>
      </c>
      <c r="AA17030">
        <v>0</v>
      </c>
      <c r="AB17030">
        <v>83.8</v>
      </c>
      <c r="AE17030">
        <v>16</v>
      </c>
      <c r="AF17030">
        <v>20</v>
      </c>
      <c r="AG17030">
        <v>0</v>
      </c>
      <c r="AH17030">
        <v>57.6</v>
      </c>
      <c r="AI17030">
        <v>0</v>
      </c>
      <c r="AJ17030">
        <v>0</v>
      </c>
      <c r="AK17030">
        <v>9.1</v>
      </c>
      <c r="AL17030">
        <v>0</v>
      </c>
      <c r="AM17030">
        <v>0</v>
      </c>
      <c r="AN17030">
        <v>33.299999999999997</v>
      </c>
    </row>
    <row r="17031" spans="1:40" hidden="1" x14ac:dyDescent="0.2">
      <c r="A17031" t="s">
        <v>3259</v>
      </c>
      <c r="B17031" t="s">
        <v>111</v>
      </c>
      <c r="C17031" t="str">
        <f>Sheet1[[#This Row],[city]]&amp;Sheet1[[#This Row],[state_id]]</f>
        <v>MedinaWA</v>
      </c>
      <c r="D17031" t="s">
        <v>89</v>
      </c>
      <c r="E17031">
        <v>53033</v>
      </c>
      <c r="F17031" t="s">
        <v>112</v>
      </c>
      <c r="G17031">
        <v>53033</v>
      </c>
      <c r="H17031" t="s">
        <v>112</v>
      </c>
      <c r="I17031">
        <v>47.627299999999998</v>
      </c>
      <c r="J17031">
        <v>-122.2427</v>
      </c>
      <c r="K17031">
        <v>2928</v>
      </c>
      <c r="L17031">
        <v>2928</v>
      </c>
      <c r="M17031">
        <v>883.1</v>
      </c>
      <c r="N17031" t="s">
        <v>46</v>
      </c>
      <c r="O17031" t="b">
        <v>1</v>
      </c>
      <c r="P17031" t="b">
        <v>0</v>
      </c>
      <c r="Q17031" t="s">
        <v>52</v>
      </c>
      <c r="R17031">
        <v>3</v>
      </c>
      <c r="S17031">
        <v>98039</v>
      </c>
      <c r="T17031">
        <v>1840019829</v>
      </c>
      <c r="U17031">
        <v>46.7</v>
      </c>
      <c r="V17031">
        <v>48</v>
      </c>
      <c r="W17031">
        <v>52</v>
      </c>
      <c r="X17031">
        <v>69.599999999999994</v>
      </c>
      <c r="Y17031">
        <v>3.03</v>
      </c>
      <c r="Z17031">
        <v>208500</v>
      </c>
      <c r="AA17031">
        <v>80.599999999999994</v>
      </c>
      <c r="AB17031">
        <v>81.5</v>
      </c>
      <c r="AC17031">
        <v>2000001</v>
      </c>
      <c r="AD17031">
        <v>3501</v>
      </c>
      <c r="AE17031">
        <v>85.7</v>
      </c>
      <c r="AF17031">
        <v>54.1</v>
      </c>
      <c r="AG17031">
        <v>2.6</v>
      </c>
      <c r="AH17031">
        <v>60.5</v>
      </c>
      <c r="AI17031">
        <v>0.6</v>
      </c>
      <c r="AJ17031">
        <v>26.7</v>
      </c>
      <c r="AK17031">
        <v>0</v>
      </c>
      <c r="AL17031">
        <v>0</v>
      </c>
      <c r="AM17031">
        <v>0.3</v>
      </c>
      <c r="AN17031">
        <v>11.8</v>
      </c>
    </row>
    <row r="17032" spans="1:40" hidden="1" x14ac:dyDescent="0.2">
      <c r="A17032" t="s">
        <v>342</v>
      </c>
      <c r="B17032" t="s">
        <v>79</v>
      </c>
      <c r="C17032" t="str">
        <f>Sheet1[[#This Row],[city]]&amp;Sheet1[[#This Row],[state_id]]</f>
        <v>SpringfieldPA</v>
      </c>
      <c r="D17032" t="s">
        <v>80</v>
      </c>
      <c r="E17032">
        <v>42045</v>
      </c>
      <c r="F17032" t="s">
        <v>1122</v>
      </c>
      <c r="G17032">
        <v>42045</v>
      </c>
      <c r="H17032" t="s">
        <v>1122</v>
      </c>
      <c r="I17032">
        <v>39.928100000000001</v>
      </c>
      <c r="J17032">
        <v>-75.336200000000005</v>
      </c>
      <c r="K17032">
        <v>24851</v>
      </c>
      <c r="L17032">
        <v>24851</v>
      </c>
      <c r="M17032">
        <v>1481.7</v>
      </c>
      <c r="N17032" t="s">
        <v>46</v>
      </c>
      <c r="O17032" t="b">
        <v>0</v>
      </c>
      <c r="P17032" t="b">
        <v>0</v>
      </c>
      <c r="Q17032" t="s">
        <v>47</v>
      </c>
      <c r="R17032">
        <v>3</v>
      </c>
      <c r="S17032">
        <v>19064</v>
      </c>
      <c r="T17032">
        <v>1840147258</v>
      </c>
      <c r="U17032">
        <v>42.6</v>
      </c>
      <c r="V17032">
        <v>49.6</v>
      </c>
      <c r="W17032">
        <v>50.4</v>
      </c>
      <c r="X17032">
        <v>63</v>
      </c>
      <c r="Y17032">
        <v>3.3</v>
      </c>
      <c r="Z17032">
        <v>123280</v>
      </c>
      <c r="AA17032">
        <v>60.6</v>
      </c>
      <c r="AB17032">
        <v>92.7</v>
      </c>
      <c r="AC17032">
        <v>328461</v>
      </c>
      <c r="AD17032">
        <v>1413</v>
      </c>
      <c r="AE17032">
        <v>49.1</v>
      </c>
      <c r="AF17032">
        <v>67.8</v>
      </c>
      <c r="AG17032">
        <v>2.8</v>
      </c>
      <c r="AH17032">
        <v>89</v>
      </c>
      <c r="AI17032">
        <v>2</v>
      </c>
      <c r="AJ17032">
        <v>4</v>
      </c>
      <c r="AK17032">
        <v>0</v>
      </c>
      <c r="AL17032">
        <v>0</v>
      </c>
      <c r="AM17032">
        <v>0.6</v>
      </c>
      <c r="AN17032">
        <v>4.3</v>
      </c>
    </row>
    <row r="17033" spans="1:40" hidden="1" x14ac:dyDescent="0.2">
      <c r="A17033" t="s">
        <v>12023</v>
      </c>
      <c r="B17033" t="s">
        <v>42</v>
      </c>
      <c r="C17033" t="str">
        <f>Sheet1[[#This Row],[city]]&amp;Sheet1[[#This Row],[state_id]]</f>
        <v>CanastotaNY</v>
      </c>
      <c r="D17033" t="s">
        <v>41</v>
      </c>
      <c r="E17033">
        <v>36053</v>
      </c>
      <c r="F17033" t="s">
        <v>408</v>
      </c>
      <c r="G17033">
        <v>36053</v>
      </c>
      <c r="H17033" t="s">
        <v>408</v>
      </c>
      <c r="I17033">
        <v>43.083599999999997</v>
      </c>
      <c r="J17033">
        <v>-75.755899999999997</v>
      </c>
      <c r="K17033">
        <v>4609</v>
      </c>
      <c r="L17033">
        <v>4609</v>
      </c>
      <c r="M17033">
        <v>528.6</v>
      </c>
      <c r="N17033" t="s">
        <v>46</v>
      </c>
      <c r="O17033" t="b">
        <v>1</v>
      </c>
      <c r="P17033" t="b">
        <v>0</v>
      </c>
      <c r="Q17033" t="s">
        <v>47</v>
      </c>
      <c r="R17033">
        <v>3</v>
      </c>
      <c r="S17033">
        <v>13032</v>
      </c>
      <c r="T17033">
        <v>1840004359</v>
      </c>
      <c r="U17033">
        <v>35.700000000000003</v>
      </c>
      <c r="V17033">
        <v>48.1</v>
      </c>
      <c r="W17033">
        <v>51.9</v>
      </c>
      <c r="X17033">
        <v>32.299999999999997</v>
      </c>
      <c r="Y17033">
        <v>3.24</v>
      </c>
      <c r="Z17033">
        <v>60714</v>
      </c>
      <c r="AA17033">
        <v>18.3</v>
      </c>
      <c r="AB17033">
        <v>63.9</v>
      </c>
      <c r="AC17033">
        <v>140722</v>
      </c>
      <c r="AD17033">
        <v>767</v>
      </c>
      <c r="AE17033">
        <v>15</v>
      </c>
      <c r="AF17033">
        <v>66.5</v>
      </c>
      <c r="AG17033">
        <v>2.4</v>
      </c>
      <c r="AH17033">
        <v>86.4</v>
      </c>
      <c r="AI17033">
        <v>0.6</v>
      </c>
      <c r="AJ17033">
        <v>0</v>
      </c>
      <c r="AK17033">
        <v>0</v>
      </c>
      <c r="AL17033">
        <v>0</v>
      </c>
      <c r="AM17033">
        <v>0</v>
      </c>
      <c r="AN17033">
        <v>13</v>
      </c>
    </row>
    <row r="17034" spans="1:40" hidden="1" x14ac:dyDescent="0.2">
      <c r="A17034" t="s">
        <v>6201</v>
      </c>
      <c r="B17034" t="s">
        <v>94</v>
      </c>
      <c r="C17034" t="str">
        <f>Sheet1[[#This Row],[city]]&amp;Sheet1[[#This Row],[state_id]]</f>
        <v>BelchertownMA</v>
      </c>
      <c r="D17034" t="s">
        <v>95</v>
      </c>
      <c r="E17034">
        <v>25015</v>
      </c>
      <c r="F17034" t="s">
        <v>3765</v>
      </c>
      <c r="G17034">
        <v>25015</v>
      </c>
      <c r="H17034" t="s">
        <v>3765</v>
      </c>
      <c r="I17034">
        <v>42.278799999999997</v>
      </c>
      <c r="J17034">
        <v>-72.400400000000005</v>
      </c>
      <c r="K17034">
        <v>15228</v>
      </c>
      <c r="L17034">
        <v>15228</v>
      </c>
      <c r="M17034">
        <v>110.7</v>
      </c>
      <c r="N17034" t="s">
        <v>46</v>
      </c>
      <c r="O17034" t="b">
        <v>0</v>
      </c>
      <c r="P17034" t="b">
        <v>0</v>
      </c>
      <c r="Q17034" t="s">
        <v>47</v>
      </c>
      <c r="R17034">
        <v>3</v>
      </c>
      <c r="S17034">
        <v>1007</v>
      </c>
      <c r="T17034">
        <v>1840053455</v>
      </c>
      <c r="U17034">
        <v>42.8</v>
      </c>
      <c r="V17034">
        <v>50.2</v>
      </c>
      <c r="W17034">
        <v>49.8</v>
      </c>
      <c r="X17034">
        <v>58.9</v>
      </c>
      <c r="Y17034">
        <v>3.05</v>
      </c>
      <c r="Z17034">
        <v>101109</v>
      </c>
      <c r="AA17034">
        <v>50.9</v>
      </c>
      <c r="AB17034">
        <v>84</v>
      </c>
      <c r="AC17034">
        <v>286482</v>
      </c>
      <c r="AD17034">
        <v>1117</v>
      </c>
      <c r="AE17034">
        <v>47.4</v>
      </c>
      <c r="AF17034">
        <v>70.900000000000006</v>
      </c>
      <c r="AG17034">
        <v>2.5</v>
      </c>
      <c r="AH17034">
        <v>91.9</v>
      </c>
      <c r="AI17034">
        <v>0.3</v>
      </c>
      <c r="AJ17034">
        <v>3.2</v>
      </c>
      <c r="AK17034">
        <v>0</v>
      </c>
      <c r="AL17034">
        <v>0</v>
      </c>
      <c r="AM17034">
        <v>1.8</v>
      </c>
      <c r="AN17034">
        <v>2.8</v>
      </c>
    </row>
    <row r="17035" spans="1:40" hidden="1" x14ac:dyDescent="0.2">
      <c r="A17035" t="s">
        <v>10256</v>
      </c>
      <c r="B17035" t="s">
        <v>55</v>
      </c>
      <c r="C17035" t="str">
        <f>Sheet1[[#This Row],[city]]&amp;Sheet1[[#This Row],[state_id]]</f>
        <v>De SotoIL</v>
      </c>
      <c r="D17035" t="s">
        <v>56</v>
      </c>
      <c r="E17035">
        <v>17077</v>
      </c>
      <c r="F17035" t="s">
        <v>194</v>
      </c>
      <c r="G17035">
        <v>17077</v>
      </c>
      <c r="H17035" t="s">
        <v>194</v>
      </c>
      <c r="I17035">
        <v>37.816299999999998</v>
      </c>
      <c r="J17035">
        <v>-89.226900000000001</v>
      </c>
      <c r="K17035">
        <v>1631</v>
      </c>
      <c r="L17035">
        <v>1631</v>
      </c>
      <c r="M17035">
        <v>699.2</v>
      </c>
      <c r="N17035" t="s">
        <v>46</v>
      </c>
      <c r="O17035" t="b">
        <v>1</v>
      </c>
      <c r="P17035" t="b">
        <v>0</v>
      </c>
      <c r="Q17035" t="s">
        <v>60</v>
      </c>
      <c r="R17035">
        <v>3</v>
      </c>
      <c r="S17035">
        <v>62924</v>
      </c>
      <c r="T17035">
        <v>1840012963</v>
      </c>
      <c r="U17035">
        <v>38.4</v>
      </c>
      <c r="V17035">
        <v>47</v>
      </c>
      <c r="W17035">
        <v>53</v>
      </c>
      <c r="X17035">
        <v>39.9</v>
      </c>
      <c r="Y17035">
        <v>2.79</v>
      </c>
      <c r="Z17035">
        <v>47976</v>
      </c>
      <c r="AA17035">
        <v>13.8</v>
      </c>
      <c r="AB17035">
        <v>43.3</v>
      </c>
      <c r="AC17035">
        <v>80947</v>
      </c>
      <c r="AD17035">
        <v>684</v>
      </c>
      <c r="AE17035">
        <v>20.9</v>
      </c>
      <c r="AF17035">
        <v>67</v>
      </c>
      <c r="AG17035">
        <v>5.8</v>
      </c>
      <c r="AH17035">
        <v>94.7</v>
      </c>
      <c r="AI17035">
        <v>0.6</v>
      </c>
      <c r="AJ17035">
        <v>0.6</v>
      </c>
      <c r="AK17035">
        <v>0</v>
      </c>
      <c r="AL17035">
        <v>0</v>
      </c>
      <c r="AM17035">
        <v>0.4</v>
      </c>
      <c r="AN17035">
        <v>3.9</v>
      </c>
    </row>
    <row r="17036" spans="1:40" hidden="1" x14ac:dyDescent="0.2">
      <c r="A17036" t="s">
        <v>19294</v>
      </c>
      <c r="B17036" t="s">
        <v>79</v>
      </c>
      <c r="C17036" t="str">
        <f>Sheet1[[#This Row],[city]]&amp;Sheet1[[#This Row],[state_id]]</f>
        <v>KidderPA</v>
      </c>
      <c r="D17036" t="s">
        <v>80</v>
      </c>
      <c r="E17036">
        <v>42025</v>
      </c>
      <c r="F17036" t="s">
        <v>8121</v>
      </c>
      <c r="G17036">
        <v>42025</v>
      </c>
      <c r="H17036" t="s">
        <v>8121</v>
      </c>
      <c r="I17036">
        <v>41.058599999999998</v>
      </c>
      <c r="J17036">
        <v>-75.670299999999997</v>
      </c>
      <c r="K17036">
        <v>1429</v>
      </c>
      <c r="L17036">
        <v>1429</v>
      </c>
      <c r="M17036">
        <v>7.2</v>
      </c>
      <c r="N17036" t="s">
        <v>46</v>
      </c>
      <c r="O17036" t="b">
        <v>0</v>
      </c>
      <c r="P17036" t="b">
        <v>0</v>
      </c>
      <c r="Q17036" t="s">
        <v>47</v>
      </c>
      <c r="R17036">
        <v>4</v>
      </c>
      <c r="S17036" t="s">
        <v>19295</v>
      </c>
      <c r="T17036">
        <v>1840143692</v>
      </c>
      <c r="U17036">
        <v>60.1</v>
      </c>
      <c r="V17036">
        <v>49.6</v>
      </c>
      <c r="W17036">
        <v>50.4</v>
      </c>
      <c r="X17036">
        <v>43.2</v>
      </c>
      <c r="Y17036">
        <v>2.57</v>
      </c>
      <c r="Z17036">
        <v>49755</v>
      </c>
      <c r="AA17036">
        <v>25.7</v>
      </c>
      <c r="AB17036">
        <v>95.1</v>
      </c>
      <c r="AC17036">
        <v>194511</v>
      </c>
      <c r="AD17036">
        <v>864</v>
      </c>
      <c r="AE17036">
        <v>22.5</v>
      </c>
      <c r="AF17036">
        <v>37.799999999999997</v>
      </c>
      <c r="AG17036">
        <v>8.6999999999999993</v>
      </c>
      <c r="AH17036">
        <v>87.6</v>
      </c>
      <c r="AI17036">
        <v>1.3</v>
      </c>
      <c r="AJ17036">
        <v>3.2</v>
      </c>
      <c r="AK17036">
        <v>0</v>
      </c>
      <c r="AL17036">
        <v>0</v>
      </c>
      <c r="AM17036">
        <v>0.2</v>
      </c>
      <c r="AN17036">
        <v>7.6</v>
      </c>
    </row>
    <row r="17037" spans="1:40" hidden="1" x14ac:dyDescent="0.2">
      <c r="A17037" t="s">
        <v>5598</v>
      </c>
      <c r="B17037" t="s">
        <v>388</v>
      </c>
      <c r="C17037" t="str">
        <f>Sheet1[[#This Row],[city]]&amp;Sheet1[[#This Row],[state_id]]</f>
        <v>PlainvilleKS</v>
      </c>
      <c r="D17037" t="s">
        <v>389</v>
      </c>
      <c r="E17037">
        <v>20163</v>
      </c>
      <c r="F17037" t="s">
        <v>17540</v>
      </c>
      <c r="G17037">
        <v>20163</v>
      </c>
      <c r="H17037" t="s">
        <v>17540</v>
      </c>
      <c r="I17037">
        <v>39.234099999999998</v>
      </c>
      <c r="J17037">
        <v>-99.300899999999999</v>
      </c>
      <c r="K17037">
        <v>1886</v>
      </c>
      <c r="L17037">
        <v>1886</v>
      </c>
      <c r="M17037">
        <v>539.9</v>
      </c>
      <c r="N17037" t="s">
        <v>46</v>
      </c>
      <c r="O17037" t="b">
        <v>1</v>
      </c>
      <c r="P17037" t="b">
        <v>0</v>
      </c>
      <c r="Q17037" t="s">
        <v>60</v>
      </c>
      <c r="R17037">
        <v>3</v>
      </c>
      <c r="S17037">
        <v>67663</v>
      </c>
      <c r="T17037">
        <v>1840009576</v>
      </c>
      <c r="U17037">
        <v>36</v>
      </c>
      <c r="V17037">
        <v>44.6</v>
      </c>
      <c r="W17037">
        <v>55.4</v>
      </c>
      <c r="X17037">
        <v>56.8</v>
      </c>
      <c r="Y17037">
        <v>3.18</v>
      </c>
      <c r="Z17037">
        <v>62500</v>
      </c>
      <c r="AA17037">
        <v>31.6</v>
      </c>
      <c r="AB17037">
        <v>72.5</v>
      </c>
      <c r="AC17037">
        <v>95828</v>
      </c>
      <c r="AD17037">
        <v>666</v>
      </c>
      <c r="AE17037">
        <v>24.7</v>
      </c>
      <c r="AF17037">
        <v>73.2</v>
      </c>
      <c r="AG17037">
        <v>1.1000000000000001</v>
      </c>
      <c r="AH17037">
        <v>94.8</v>
      </c>
      <c r="AI17037">
        <v>0.3</v>
      </c>
      <c r="AJ17037">
        <v>0.7</v>
      </c>
      <c r="AK17037">
        <v>0</v>
      </c>
      <c r="AL17037">
        <v>0</v>
      </c>
      <c r="AM17037">
        <v>0.2</v>
      </c>
      <c r="AN17037">
        <v>4</v>
      </c>
    </row>
    <row r="17038" spans="1:40" hidden="1" x14ac:dyDescent="0.2">
      <c r="A17038" t="s">
        <v>10977</v>
      </c>
      <c r="B17038" t="s">
        <v>135</v>
      </c>
      <c r="C17038" t="str">
        <f>Sheet1[[#This Row],[city]]&amp;Sheet1[[#This Row],[state_id]]</f>
        <v>CresaptownMD</v>
      </c>
      <c r="D17038" t="s">
        <v>136</v>
      </c>
      <c r="E17038">
        <v>24001</v>
      </c>
      <c r="F17038" t="s">
        <v>5246</v>
      </c>
      <c r="G17038">
        <v>24001</v>
      </c>
      <c r="H17038" t="s">
        <v>5246</v>
      </c>
      <c r="I17038">
        <v>39.5944</v>
      </c>
      <c r="J17038">
        <v>-78.835599999999999</v>
      </c>
      <c r="K17038">
        <v>5575</v>
      </c>
      <c r="L17038">
        <v>5575</v>
      </c>
      <c r="M17038">
        <v>811.2</v>
      </c>
      <c r="N17038" t="s">
        <v>46</v>
      </c>
      <c r="O17038" t="b">
        <v>0</v>
      </c>
      <c r="P17038" t="b">
        <v>1</v>
      </c>
      <c r="Q17038" t="s">
        <v>47</v>
      </c>
      <c r="R17038">
        <v>3</v>
      </c>
      <c r="S17038">
        <v>21502</v>
      </c>
      <c r="T17038">
        <v>1840026620</v>
      </c>
      <c r="U17038">
        <v>41.2</v>
      </c>
      <c r="V17038">
        <v>81.7</v>
      </c>
      <c r="W17038">
        <v>18.3</v>
      </c>
      <c r="X17038">
        <v>23.2</v>
      </c>
      <c r="Y17038">
        <v>2.73</v>
      </c>
      <c r="Z17038">
        <v>52281</v>
      </c>
      <c r="AA17038">
        <v>3</v>
      </c>
      <c r="AB17038">
        <v>74.400000000000006</v>
      </c>
      <c r="AC17038">
        <v>136229</v>
      </c>
      <c r="AD17038">
        <v>774</v>
      </c>
      <c r="AE17038">
        <v>4.7</v>
      </c>
      <c r="AF17038">
        <v>17.100000000000001</v>
      </c>
      <c r="AG17038">
        <v>0</v>
      </c>
      <c r="AH17038">
        <v>47.7</v>
      </c>
      <c r="AI17038">
        <v>50.3</v>
      </c>
      <c r="AJ17038">
        <v>0.4</v>
      </c>
      <c r="AK17038">
        <v>0.5</v>
      </c>
      <c r="AL17038">
        <v>0</v>
      </c>
      <c r="AM17038">
        <v>0.2</v>
      </c>
      <c r="AN17038">
        <v>1</v>
      </c>
    </row>
    <row r="17039" spans="1:40" hidden="1" x14ac:dyDescent="0.2">
      <c r="A17039" t="s">
        <v>22260</v>
      </c>
      <c r="B17039" t="s">
        <v>377</v>
      </c>
      <c r="C17039" t="str">
        <f>Sheet1[[#This Row],[city]]&amp;Sheet1[[#This Row],[state_id]]</f>
        <v>KeotaIA</v>
      </c>
      <c r="D17039" t="s">
        <v>378</v>
      </c>
      <c r="E17039">
        <v>19107</v>
      </c>
      <c r="F17039" t="s">
        <v>8089</v>
      </c>
      <c r="G17039" t="s">
        <v>22261</v>
      </c>
      <c r="H17039" t="s">
        <v>22262</v>
      </c>
      <c r="I17039">
        <v>41.365099999999998</v>
      </c>
      <c r="J17039">
        <v>-91.953299999999999</v>
      </c>
      <c r="K17039">
        <v>891</v>
      </c>
      <c r="L17039">
        <v>891</v>
      </c>
      <c r="M17039">
        <v>416.4</v>
      </c>
      <c r="N17039" t="s">
        <v>46</v>
      </c>
      <c r="O17039" t="b">
        <v>1</v>
      </c>
      <c r="P17039" t="b">
        <v>0</v>
      </c>
      <c r="Q17039" t="s">
        <v>60</v>
      </c>
      <c r="R17039">
        <v>3</v>
      </c>
      <c r="S17039">
        <v>52248</v>
      </c>
      <c r="T17039">
        <v>1840008218</v>
      </c>
      <c r="U17039">
        <v>38.4</v>
      </c>
      <c r="V17039">
        <v>49.3</v>
      </c>
      <c r="W17039">
        <v>50.7</v>
      </c>
      <c r="X17039">
        <v>46.5</v>
      </c>
      <c r="Y17039">
        <v>2.92</v>
      </c>
      <c r="Z17039">
        <v>61250</v>
      </c>
      <c r="AA17039">
        <v>13.2</v>
      </c>
      <c r="AB17039">
        <v>81.599999999999994</v>
      </c>
      <c r="AC17039">
        <v>83068</v>
      </c>
      <c r="AD17039">
        <v>644</v>
      </c>
      <c r="AE17039">
        <v>13.8</v>
      </c>
      <c r="AF17039">
        <v>73.099999999999994</v>
      </c>
      <c r="AG17039">
        <v>0.6</v>
      </c>
      <c r="AH17039">
        <v>96.6</v>
      </c>
      <c r="AI17039">
        <v>1.5</v>
      </c>
      <c r="AJ17039">
        <v>0</v>
      </c>
      <c r="AK17039">
        <v>0</v>
      </c>
      <c r="AL17039">
        <v>0.3</v>
      </c>
      <c r="AM17039">
        <v>0</v>
      </c>
      <c r="AN17039">
        <v>1.6</v>
      </c>
    </row>
    <row r="17040" spans="1:40" hidden="1" x14ac:dyDescent="0.2">
      <c r="A17040" t="s">
        <v>18364</v>
      </c>
      <c r="B17040" t="s">
        <v>229</v>
      </c>
      <c r="C17040" t="str">
        <f>Sheet1[[#This Row],[city]]&amp;Sheet1[[#This Row],[state_id]]</f>
        <v>Gruetli-LaagerTN</v>
      </c>
      <c r="D17040" t="s">
        <v>230</v>
      </c>
      <c r="E17040">
        <v>47061</v>
      </c>
      <c r="F17040" t="s">
        <v>6360</v>
      </c>
      <c r="G17040">
        <v>47061</v>
      </c>
      <c r="H17040" t="s">
        <v>6360</v>
      </c>
      <c r="I17040">
        <v>35.372599999999998</v>
      </c>
      <c r="J17040">
        <v>-85.637500000000003</v>
      </c>
      <c r="K17040">
        <v>1657</v>
      </c>
      <c r="L17040">
        <v>1657</v>
      </c>
      <c r="M17040">
        <v>58.8</v>
      </c>
      <c r="N17040" t="s">
        <v>46</v>
      </c>
      <c r="O17040" t="b">
        <v>1</v>
      </c>
      <c r="P17040" t="b">
        <v>0</v>
      </c>
      <c r="Q17040" t="s">
        <v>60</v>
      </c>
      <c r="R17040">
        <v>3</v>
      </c>
      <c r="S17040">
        <v>37339</v>
      </c>
      <c r="T17040">
        <v>1840013441</v>
      </c>
      <c r="U17040">
        <v>36.6</v>
      </c>
      <c r="V17040">
        <v>52.5</v>
      </c>
      <c r="W17040">
        <v>47.5</v>
      </c>
      <c r="X17040">
        <v>62.6</v>
      </c>
      <c r="Y17040">
        <v>3.6</v>
      </c>
      <c r="Z17040">
        <v>45594</v>
      </c>
      <c r="AA17040">
        <v>10.1</v>
      </c>
      <c r="AB17040">
        <v>83</v>
      </c>
      <c r="AC17040">
        <v>108842</v>
      </c>
      <c r="AD17040">
        <v>672</v>
      </c>
      <c r="AE17040">
        <v>4.2</v>
      </c>
      <c r="AF17040">
        <v>58.7</v>
      </c>
      <c r="AG17040">
        <v>11.1</v>
      </c>
      <c r="AH17040">
        <v>92.9</v>
      </c>
      <c r="AI17040">
        <v>0.4</v>
      </c>
      <c r="AJ17040">
        <v>0</v>
      </c>
      <c r="AK17040">
        <v>0.4</v>
      </c>
      <c r="AL17040">
        <v>0</v>
      </c>
      <c r="AM17040">
        <v>0.1</v>
      </c>
      <c r="AN17040">
        <v>6.3</v>
      </c>
    </row>
    <row r="17041" spans="1:40" hidden="1" x14ac:dyDescent="0.2">
      <c r="A17041" t="s">
        <v>10859</v>
      </c>
      <c r="B17041" t="s">
        <v>258</v>
      </c>
      <c r="C17041" t="str">
        <f>Sheet1[[#This Row],[city]]&amp;Sheet1[[#This Row],[state_id]]</f>
        <v>Sherwood ManorCT</v>
      </c>
      <c r="D17041" t="s">
        <v>259</v>
      </c>
      <c r="E17041">
        <v>9003</v>
      </c>
      <c r="F17041" t="s">
        <v>272</v>
      </c>
      <c r="G17041">
        <v>9003</v>
      </c>
      <c r="H17041" t="s">
        <v>272</v>
      </c>
      <c r="I17041">
        <v>42.010100000000001</v>
      </c>
      <c r="J17041">
        <v>-72.566699999999997</v>
      </c>
      <c r="K17041">
        <v>5710</v>
      </c>
      <c r="L17041">
        <v>5710</v>
      </c>
      <c r="M17041">
        <v>605.1</v>
      </c>
      <c r="N17041" t="s">
        <v>46</v>
      </c>
      <c r="O17041" t="b">
        <v>0</v>
      </c>
      <c r="P17041" t="b">
        <v>1</v>
      </c>
      <c r="Q17041" t="s">
        <v>47</v>
      </c>
      <c r="R17041">
        <v>3</v>
      </c>
      <c r="S17041" t="s">
        <v>2824</v>
      </c>
      <c r="T17041">
        <v>1840028600</v>
      </c>
      <c r="U17041">
        <v>42.2</v>
      </c>
      <c r="V17041">
        <v>50.5</v>
      </c>
      <c r="W17041">
        <v>49.5</v>
      </c>
      <c r="X17041">
        <v>44.6</v>
      </c>
      <c r="Y17041">
        <v>3.1</v>
      </c>
      <c r="Z17041">
        <v>91127</v>
      </c>
      <c r="AA17041">
        <v>38.6</v>
      </c>
      <c r="AB17041">
        <v>78.900000000000006</v>
      </c>
      <c r="AC17041">
        <v>201854</v>
      </c>
      <c r="AD17041">
        <v>1438</v>
      </c>
      <c r="AE17041">
        <v>27.3</v>
      </c>
      <c r="AF17041">
        <v>69.2</v>
      </c>
      <c r="AG17041">
        <v>4.7</v>
      </c>
      <c r="AH17041">
        <v>80.8</v>
      </c>
      <c r="AI17041">
        <v>2.7</v>
      </c>
      <c r="AJ17041">
        <v>5.5</v>
      </c>
      <c r="AK17041">
        <v>0.7</v>
      </c>
      <c r="AL17041">
        <v>0.2</v>
      </c>
      <c r="AM17041">
        <v>2.6</v>
      </c>
      <c r="AN17041">
        <v>7.4</v>
      </c>
    </row>
    <row r="17042" spans="1:40" hidden="1" x14ac:dyDescent="0.2">
      <c r="A17042" t="s">
        <v>625</v>
      </c>
      <c r="B17042" t="s">
        <v>55</v>
      </c>
      <c r="C17042" t="str">
        <f>Sheet1[[#This Row],[city]]&amp;Sheet1[[#This Row],[state_id]]</f>
        <v>LaneIL</v>
      </c>
      <c r="D17042" t="s">
        <v>56</v>
      </c>
      <c r="E17042">
        <v>17039</v>
      </c>
      <c r="F17042" t="s">
        <v>4140</v>
      </c>
      <c r="G17042">
        <v>17039</v>
      </c>
      <c r="H17042" t="s">
        <v>4140</v>
      </c>
      <c r="I17042">
        <v>40.122</v>
      </c>
      <c r="J17042">
        <v>-88.855800000000002</v>
      </c>
      <c r="K17042">
        <v>102</v>
      </c>
      <c r="L17042">
        <v>102</v>
      </c>
      <c r="M17042">
        <v>67.099999999999994</v>
      </c>
      <c r="N17042" t="s">
        <v>46</v>
      </c>
      <c r="O17042" t="b">
        <v>0</v>
      </c>
      <c r="P17042" t="b">
        <v>1</v>
      </c>
      <c r="Q17042" t="s">
        <v>60</v>
      </c>
      <c r="R17042">
        <v>3</v>
      </c>
      <c r="S17042" t="s">
        <v>30346</v>
      </c>
      <c r="T17042">
        <v>1840051359</v>
      </c>
      <c r="U17042">
        <v>14.8</v>
      </c>
      <c r="V17042">
        <v>47.1</v>
      </c>
      <c r="W17042">
        <v>52.9</v>
      </c>
      <c r="X17042">
        <v>36.700000000000003</v>
      </c>
      <c r="Y17042">
        <v>3.92</v>
      </c>
      <c r="Z17042">
        <v>45455</v>
      </c>
      <c r="AA17042">
        <v>0</v>
      </c>
      <c r="AB17042">
        <v>46.2</v>
      </c>
      <c r="AE17042">
        <v>40.6</v>
      </c>
      <c r="AF17042">
        <v>83.7</v>
      </c>
      <c r="AG17042">
        <v>0</v>
      </c>
      <c r="AH17042">
        <v>52</v>
      </c>
      <c r="AI17042">
        <v>1</v>
      </c>
      <c r="AJ17042">
        <v>0</v>
      </c>
      <c r="AK17042">
        <v>0</v>
      </c>
      <c r="AL17042">
        <v>0</v>
      </c>
      <c r="AM17042">
        <v>0</v>
      </c>
      <c r="AN17042">
        <v>47.1</v>
      </c>
    </row>
    <row r="17043" spans="1:40" hidden="1" x14ac:dyDescent="0.2">
      <c r="A17043" t="s">
        <v>364</v>
      </c>
      <c r="B17043" t="s">
        <v>1219</v>
      </c>
      <c r="C17043" t="str">
        <f>Sheet1[[#This Row],[city]]&amp;Sheet1[[#This Row],[state_id]]</f>
        <v>New HavenVT</v>
      </c>
      <c r="D17043" t="s">
        <v>1220</v>
      </c>
      <c r="E17043">
        <v>50001</v>
      </c>
      <c r="F17043" t="s">
        <v>3209</v>
      </c>
      <c r="G17043">
        <v>50001</v>
      </c>
      <c r="H17043" t="s">
        <v>3209</v>
      </c>
      <c r="I17043">
        <v>44.126600000000003</v>
      </c>
      <c r="J17043">
        <v>-73.150999999999996</v>
      </c>
      <c r="K17043">
        <v>162</v>
      </c>
      <c r="L17043">
        <v>162</v>
      </c>
      <c r="M17043">
        <v>20.100000000000001</v>
      </c>
      <c r="N17043" t="s">
        <v>46</v>
      </c>
      <c r="O17043" t="b">
        <v>0</v>
      </c>
      <c r="P17043" t="b">
        <v>1</v>
      </c>
      <c r="Q17043" t="s">
        <v>47</v>
      </c>
      <c r="R17043">
        <v>3</v>
      </c>
      <c r="S17043">
        <v>5472</v>
      </c>
      <c r="T17043">
        <v>1840152959</v>
      </c>
      <c r="U17043">
        <v>48.8</v>
      </c>
      <c r="V17043">
        <v>47.5</v>
      </c>
      <c r="W17043">
        <v>52.5</v>
      </c>
      <c r="X17043">
        <v>50.7</v>
      </c>
      <c r="Y17043">
        <v>2.58</v>
      </c>
      <c r="Z17043">
        <v>65833</v>
      </c>
      <c r="AA17043">
        <v>27.7</v>
      </c>
      <c r="AB17043">
        <v>84.7</v>
      </c>
      <c r="AC17043">
        <v>281813</v>
      </c>
      <c r="AD17043">
        <v>1172</v>
      </c>
      <c r="AE17043">
        <v>33.1</v>
      </c>
      <c r="AF17043">
        <v>85.2</v>
      </c>
      <c r="AG17043">
        <v>9.1</v>
      </c>
      <c r="AH17043">
        <v>10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</row>
    <row r="17044" spans="1:40" hidden="1" x14ac:dyDescent="0.2">
      <c r="A17044" t="s">
        <v>27033</v>
      </c>
      <c r="B17044" t="s">
        <v>83</v>
      </c>
      <c r="C17044" t="str">
        <f>Sheet1[[#This Row],[city]]&amp;Sheet1[[#This Row],[state_id]]</f>
        <v>BraswellGA</v>
      </c>
      <c r="D17044" t="s">
        <v>84</v>
      </c>
      <c r="E17044">
        <v>13223</v>
      </c>
      <c r="F17044" t="s">
        <v>6645</v>
      </c>
      <c r="G17044" t="s">
        <v>27034</v>
      </c>
      <c r="H17044" t="s">
        <v>27035</v>
      </c>
      <c r="I17044">
        <v>33.983600000000003</v>
      </c>
      <c r="J17044">
        <v>-84.959100000000007</v>
      </c>
      <c r="K17044">
        <v>347</v>
      </c>
      <c r="L17044">
        <v>347</v>
      </c>
      <c r="M17044">
        <v>45.8</v>
      </c>
      <c r="N17044" t="s">
        <v>46</v>
      </c>
      <c r="O17044" t="b">
        <v>1</v>
      </c>
      <c r="P17044" t="b">
        <v>0</v>
      </c>
      <c r="Q17044" t="s">
        <v>47</v>
      </c>
      <c r="R17044">
        <v>3</v>
      </c>
      <c r="S17044">
        <v>30153</v>
      </c>
      <c r="T17044">
        <v>1840015632</v>
      </c>
      <c r="U17044">
        <v>34.9</v>
      </c>
      <c r="V17044">
        <v>45.8</v>
      </c>
      <c r="W17044">
        <v>54.2</v>
      </c>
      <c r="X17044">
        <v>45.9</v>
      </c>
      <c r="Y17044">
        <v>3.54</v>
      </c>
      <c r="Z17044">
        <v>45313</v>
      </c>
      <c r="AA17044">
        <v>11.3</v>
      </c>
      <c r="AB17044">
        <v>63.5</v>
      </c>
      <c r="AC17044">
        <v>143068</v>
      </c>
      <c r="AD17044">
        <v>800</v>
      </c>
      <c r="AE17044">
        <v>18.3</v>
      </c>
      <c r="AF17044">
        <v>55.6</v>
      </c>
      <c r="AG17044">
        <v>2.2000000000000002</v>
      </c>
      <c r="AH17044">
        <v>92.2</v>
      </c>
      <c r="AI17044">
        <v>5.8</v>
      </c>
      <c r="AJ17044">
        <v>0</v>
      </c>
      <c r="AK17044">
        <v>0</v>
      </c>
      <c r="AL17044">
        <v>0</v>
      </c>
      <c r="AM17044">
        <v>0</v>
      </c>
      <c r="AN17044">
        <v>2</v>
      </c>
    </row>
    <row r="17045" spans="1:40" hidden="1" x14ac:dyDescent="0.2">
      <c r="A17045" t="s">
        <v>25934</v>
      </c>
      <c r="B17045" t="s">
        <v>174</v>
      </c>
      <c r="C17045" t="str">
        <f>Sheet1[[#This Row],[city]]&amp;Sheet1[[#This Row],[state_id]]</f>
        <v>CoaltonOH</v>
      </c>
      <c r="D17045" t="s">
        <v>175</v>
      </c>
      <c r="E17045">
        <v>39079</v>
      </c>
      <c r="F17045" t="s">
        <v>194</v>
      </c>
      <c r="G17045">
        <v>39079</v>
      </c>
      <c r="H17045" t="s">
        <v>194</v>
      </c>
      <c r="I17045">
        <v>39.111699999999999</v>
      </c>
      <c r="J17045">
        <v>-82.610900000000001</v>
      </c>
      <c r="K17045">
        <v>442</v>
      </c>
      <c r="L17045">
        <v>442</v>
      </c>
      <c r="M17045">
        <v>326.3</v>
      </c>
      <c r="N17045" t="s">
        <v>46</v>
      </c>
      <c r="O17045" t="b">
        <v>1</v>
      </c>
      <c r="P17045" t="b">
        <v>0</v>
      </c>
      <c r="Q17045" t="s">
        <v>47</v>
      </c>
      <c r="R17045">
        <v>3</v>
      </c>
      <c r="S17045" t="s">
        <v>25935</v>
      </c>
      <c r="T17045">
        <v>1840012744</v>
      </c>
      <c r="U17045">
        <v>53.3</v>
      </c>
      <c r="V17045">
        <v>38</v>
      </c>
      <c r="W17045">
        <v>62</v>
      </c>
      <c r="X17045">
        <v>30.2</v>
      </c>
      <c r="Y17045">
        <v>2.98</v>
      </c>
      <c r="Z17045">
        <v>37653</v>
      </c>
      <c r="AA17045">
        <v>10.3</v>
      </c>
      <c r="AB17045">
        <v>56</v>
      </c>
      <c r="AE17045">
        <v>5.3</v>
      </c>
      <c r="AF17045">
        <v>50.7</v>
      </c>
      <c r="AG17045">
        <v>34.9</v>
      </c>
      <c r="AH17045">
        <v>100</v>
      </c>
      <c r="AI17045">
        <v>0</v>
      </c>
      <c r="AJ17045">
        <v>0</v>
      </c>
      <c r="AK17045">
        <v>0</v>
      </c>
      <c r="AL17045">
        <v>0</v>
      </c>
      <c r="AM17045">
        <v>0</v>
      </c>
      <c r="AN17045">
        <v>0</v>
      </c>
    </row>
    <row r="17046" spans="1:40" hidden="1" x14ac:dyDescent="0.2">
      <c r="A17046" t="s">
        <v>16819</v>
      </c>
      <c r="B17046" t="s">
        <v>720</v>
      </c>
      <c r="C17046" t="str">
        <f>Sheet1[[#This Row],[city]]&amp;Sheet1[[#This Row],[state_id]]</f>
        <v>MachiasME</v>
      </c>
      <c r="D17046" t="s">
        <v>721</v>
      </c>
      <c r="E17046">
        <v>23029</v>
      </c>
      <c r="F17046" t="s">
        <v>89</v>
      </c>
      <c r="G17046">
        <v>23029</v>
      </c>
      <c r="H17046" t="s">
        <v>89</v>
      </c>
      <c r="I17046">
        <v>44.691699999999997</v>
      </c>
      <c r="J17046">
        <v>-67.458200000000005</v>
      </c>
      <c r="K17046">
        <v>2054</v>
      </c>
      <c r="L17046">
        <v>2054</v>
      </c>
      <c r="M17046">
        <v>58</v>
      </c>
      <c r="N17046" t="s">
        <v>46</v>
      </c>
      <c r="O17046" t="b">
        <v>0</v>
      </c>
      <c r="P17046" t="b">
        <v>0</v>
      </c>
      <c r="Q17046" t="s">
        <v>47</v>
      </c>
      <c r="R17046">
        <v>4</v>
      </c>
      <c r="S17046">
        <v>4654</v>
      </c>
      <c r="T17046">
        <v>1840052893</v>
      </c>
      <c r="U17046">
        <v>40.700000000000003</v>
      </c>
      <c r="V17046">
        <v>47.8</v>
      </c>
      <c r="W17046">
        <v>52.2</v>
      </c>
      <c r="X17046">
        <v>31.3</v>
      </c>
      <c r="Y17046">
        <v>3.14</v>
      </c>
      <c r="Z17046">
        <v>23525</v>
      </c>
      <c r="AA17046">
        <v>11.1</v>
      </c>
      <c r="AB17046">
        <v>54.3</v>
      </c>
      <c r="AC17046">
        <v>100926</v>
      </c>
      <c r="AD17046">
        <v>378</v>
      </c>
      <c r="AE17046">
        <v>18.600000000000001</v>
      </c>
      <c r="AF17046">
        <v>46.8</v>
      </c>
      <c r="AG17046">
        <v>20.6</v>
      </c>
      <c r="AH17046">
        <v>93.5</v>
      </c>
      <c r="AI17046">
        <v>0.8</v>
      </c>
      <c r="AJ17046">
        <v>1.3</v>
      </c>
      <c r="AK17046">
        <v>1.8</v>
      </c>
      <c r="AL17046">
        <v>0</v>
      </c>
      <c r="AM17046">
        <v>0</v>
      </c>
      <c r="AN17046">
        <v>2.6</v>
      </c>
    </row>
    <row r="17047" spans="1:40" hidden="1" x14ac:dyDescent="0.2">
      <c r="A17047" t="s">
        <v>30369</v>
      </c>
      <c r="B17047" t="s">
        <v>412</v>
      </c>
      <c r="C17047" t="str">
        <f>Sheet1[[#This Row],[city]]&amp;Sheet1[[#This Row],[state_id]]</f>
        <v>HigdenAR</v>
      </c>
      <c r="D17047" t="s">
        <v>413</v>
      </c>
      <c r="E17047">
        <v>5023</v>
      </c>
      <c r="F17047" t="s">
        <v>3613</v>
      </c>
      <c r="G17047">
        <v>5023</v>
      </c>
      <c r="H17047" t="s">
        <v>3613</v>
      </c>
      <c r="I17047">
        <v>35.566699999999997</v>
      </c>
      <c r="J17047">
        <v>-92.204899999999995</v>
      </c>
      <c r="K17047">
        <v>100</v>
      </c>
      <c r="L17047">
        <v>100</v>
      </c>
      <c r="M17047">
        <v>66.099999999999994</v>
      </c>
      <c r="N17047" t="s">
        <v>46</v>
      </c>
      <c r="O17047" t="b">
        <v>1</v>
      </c>
      <c r="P17047" t="b">
        <v>0</v>
      </c>
      <c r="Q17047" t="s">
        <v>60</v>
      </c>
      <c r="R17047">
        <v>3</v>
      </c>
      <c r="S17047">
        <v>72067</v>
      </c>
      <c r="T17047">
        <v>1840015404</v>
      </c>
      <c r="U17047">
        <v>60.3</v>
      </c>
      <c r="V17047">
        <v>42</v>
      </c>
      <c r="W17047">
        <v>58</v>
      </c>
      <c r="X17047">
        <v>70.099999999999994</v>
      </c>
      <c r="Y17047">
        <v>2.27</v>
      </c>
      <c r="Z17047">
        <v>51250</v>
      </c>
      <c r="AA17047">
        <v>32.6</v>
      </c>
      <c r="AB17047">
        <v>91.3</v>
      </c>
      <c r="AC17047">
        <v>217200</v>
      </c>
      <c r="AE17047">
        <v>27.7</v>
      </c>
      <c r="AF17047">
        <v>44.6</v>
      </c>
      <c r="AG17047">
        <v>18.899999999999999</v>
      </c>
      <c r="AH17047">
        <v>10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</row>
    <row r="17048" spans="1:40" hidden="1" x14ac:dyDescent="0.2">
      <c r="A17048" t="s">
        <v>18119</v>
      </c>
      <c r="B17048" t="s">
        <v>174</v>
      </c>
      <c r="C17048" t="str">
        <f>Sheet1[[#This Row],[city]]&amp;Sheet1[[#This Row],[state_id]]</f>
        <v>ShreveOH</v>
      </c>
      <c r="D17048" t="s">
        <v>175</v>
      </c>
      <c r="E17048">
        <v>39169</v>
      </c>
      <c r="F17048" t="s">
        <v>107</v>
      </c>
      <c r="G17048">
        <v>39169</v>
      </c>
      <c r="H17048" t="s">
        <v>107</v>
      </c>
      <c r="I17048">
        <v>40.6813</v>
      </c>
      <c r="J17048">
        <v>-82.021699999999996</v>
      </c>
      <c r="K17048">
        <v>1726</v>
      </c>
      <c r="L17048">
        <v>1726</v>
      </c>
      <c r="M17048">
        <v>759.2</v>
      </c>
      <c r="N17048" t="s">
        <v>46</v>
      </c>
      <c r="O17048" t="b">
        <v>1</v>
      </c>
      <c r="P17048" t="b">
        <v>0</v>
      </c>
      <c r="Q17048" t="s">
        <v>47</v>
      </c>
      <c r="R17048">
        <v>3</v>
      </c>
      <c r="S17048">
        <v>44676</v>
      </c>
      <c r="T17048">
        <v>1840011898</v>
      </c>
      <c r="U17048">
        <v>37</v>
      </c>
      <c r="V17048">
        <v>48.9</v>
      </c>
      <c r="W17048">
        <v>51.1</v>
      </c>
      <c r="X17048">
        <v>51.6</v>
      </c>
      <c r="Y17048">
        <v>3.17</v>
      </c>
      <c r="Z17048">
        <v>58411</v>
      </c>
      <c r="AA17048">
        <v>18.399999999999999</v>
      </c>
      <c r="AB17048">
        <v>66.2</v>
      </c>
      <c r="AC17048">
        <v>109193</v>
      </c>
      <c r="AD17048">
        <v>730</v>
      </c>
      <c r="AE17048">
        <v>6.9</v>
      </c>
      <c r="AF17048">
        <v>66.5</v>
      </c>
      <c r="AG17048">
        <v>2.5</v>
      </c>
      <c r="AH17048">
        <v>97.7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2.2999999999999998</v>
      </c>
    </row>
    <row r="17049" spans="1:40" hidden="1" x14ac:dyDescent="0.2">
      <c r="A17049" t="s">
        <v>6166</v>
      </c>
      <c r="B17049" t="s">
        <v>42</v>
      </c>
      <c r="C17049" t="str">
        <f>Sheet1[[#This Row],[city]]&amp;Sheet1[[#This Row],[state_id]]</f>
        <v>LedyardNY</v>
      </c>
      <c r="D17049" t="s">
        <v>41</v>
      </c>
      <c r="E17049">
        <v>36011</v>
      </c>
      <c r="F17049" t="s">
        <v>4030</v>
      </c>
      <c r="G17049">
        <v>36011</v>
      </c>
      <c r="H17049" t="s">
        <v>4030</v>
      </c>
      <c r="I17049">
        <v>42.747</v>
      </c>
      <c r="J17049">
        <v>-76.677400000000006</v>
      </c>
      <c r="K17049">
        <v>1759</v>
      </c>
      <c r="L17049">
        <v>1759</v>
      </c>
      <c r="M17049">
        <v>17.600000000000001</v>
      </c>
      <c r="N17049" t="s">
        <v>46</v>
      </c>
      <c r="O17049" t="b">
        <v>0</v>
      </c>
      <c r="P17049" t="b">
        <v>0</v>
      </c>
      <c r="Q17049" t="s">
        <v>47</v>
      </c>
      <c r="R17049">
        <v>4</v>
      </c>
      <c r="S17049" t="s">
        <v>17977</v>
      </c>
      <c r="T17049">
        <v>1840058234</v>
      </c>
      <c r="U17049">
        <v>33.9</v>
      </c>
      <c r="V17049">
        <v>51.7</v>
      </c>
      <c r="W17049">
        <v>48.3</v>
      </c>
      <c r="X17049">
        <v>38.700000000000003</v>
      </c>
      <c r="Y17049">
        <v>2.72</v>
      </c>
      <c r="Z17049">
        <v>78478</v>
      </c>
      <c r="AA17049">
        <v>30.7</v>
      </c>
      <c r="AB17049">
        <v>81.099999999999994</v>
      </c>
      <c r="AC17049">
        <v>182652</v>
      </c>
      <c r="AD17049">
        <v>1141</v>
      </c>
      <c r="AE17049">
        <v>41.2</v>
      </c>
      <c r="AF17049">
        <v>61.4</v>
      </c>
      <c r="AG17049">
        <v>3.7</v>
      </c>
      <c r="AH17049">
        <v>91</v>
      </c>
      <c r="AI17049">
        <v>1.4</v>
      </c>
      <c r="AJ17049">
        <v>0.4</v>
      </c>
      <c r="AK17049">
        <v>0.4</v>
      </c>
      <c r="AL17049">
        <v>0</v>
      </c>
      <c r="AM17049">
        <v>3.8</v>
      </c>
      <c r="AN17049">
        <v>3.1</v>
      </c>
    </row>
    <row r="17050" spans="1:40" hidden="1" x14ac:dyDescent="0.2">
      <c r="A17050" t="s">
        <v>19177</v>
      </c>
      <c r="B17050" t="s">
        <v>388</v>
      </c>
      <c r="C17050" t="str">
        <f>Sheet1[[#This Row],[city]]&amp;Sheet1[[#This Row],[state_id]]</f>
        <v>DownsKS</v>
      </c>
      <c r="D17050" t="s">
        <v>389</v>
      </c>
      <c r="E17050">
        <v>20141</v>
      </c>
      <c r="F17050" t="s">
        <v>18770</v>
      </c>
      <c r="G17050">
        <v>20141</v>
      </c>
      <c r="H17050" t="s">
        <v>18770</v>
      </c>
      <c r="I17050">
        <v>39.5045</v>
      </c>
      <c r="J17050">
        <v>-98.547200000000004</v>
      </c>
      <c r="K17050">
        <v>591</v>
      </c>
      <c r="L17050">
        <v>591</v>
      </c>
      <c r="M17050">
        <v>210.4</v>
      </c>
      <c r="N17050" t="s">
        <v>46</v>
      </c>
      <c r="O17050" t="b">
        <v>1</v>
      </c>
      <c r="P17050" t="b">
        <v>0</v>
      </c>
      <c r="Q17050" t="s">
        <v>60</v>
      </c>
      <c r="R17050">
        <v>3</v>
      </c>
      <c r="S17050">
        <v>67437</v>
      </c>
      <c r="T17050">
        <v>1840008472</v>
      </c>
      <c r="U17050">
        <v>56.9</v>
      </c>
      <c r="V17050">
        <v>50.1</v>
      </c>
      <c r="W17050">
        <v>49.9</v>
      </c>
      <c r="X17050">
        <v>51</v>
      </c>
      <c r="Y17050">
        <v>2.38</v>
      </c>
      <c r="Z17050">
        <v>51607</v>
      </c>
      <c r="AA17050">
        <v>20.100000000000001</v>
      </c>
      <c r="AB17050">
        <v>77.7</v>
      </c>
      <c r="AC17050">
        <v>83780</v>
      </c>
      <c r="AD17050">
        <v>536</v>
      </c>
      <c r="AE17050">
        <v>27.6</v>
      </c>
      <c r="AF17050">
        <v>61.4</v>
      </c>
      <c r="AG17050">
        <v>3</v>
      </c>
      <c r="AH17050">
        <v>98</v>
      </c>
      <c r="AI17050">
        <v>0</v>
      </c>
      <c r="AJ17050">
        <v>0.3</v>
      </c>
      <c r="AK17050">
        <v>0</v>
      </c>
      <c r="AL17050">
        <v>0</v>
      </c>
      <c r="AM17050">
        <v>1.2</v>
      </c>
      <c r="AN17050">
        <v>0.5</v>
      </c>
    </row>
    <row r="17051" spans="1:40" hidden="1" x14ac:dyDescent="0.2">
      <c r="A17051" t="s">
        <v>17805</v>
      </c>
      <c r="B17051" t="s">
        <v>535</v>
      </c>
      <c r="C17051" t="str">
        <f>Sheet1[[#This Row],[city]]&amp;Sheet1[[#This Row],[state_id]]</f>
        <v>Seaside ParkNJ</v>
      </c>
      <c r="D17051" t="s">
        <v>536</v>
      </c>
      <c r="E17051">
        <v>34029</v>
      </c>
      <c r="F17051" t="s">
        <v>1101</v>
      </c>
      <c r="G17051">
        <v>34029</v>
      </c>
      <c r="H17051" t="s">
        <v>1101</v>
      </c>
      <c r="I17051">
        <v>39.926400000000001</v>
      </c>
      <c r="J17051">
        <v>-74.078500000000005</v>
      </c>
      <c r="K17051">
        <v>1804</v>
      </c>
      <c r="L17051">
        <v>1804</v>
      </c>
      <c r="M17051">
        <v>1032.8</v>
      </c>
      <c r="N17051" t="s">
        <v>46</v>
      </c>
      <c r="O17051" t="b">
        <v>1</v>
      </c>
      <c r="P17051" t="b">
        <v>0</v>
      </c>
      <c r="Q17051" t="s">
        <v>47</v>
      </c>
      <c r="R17051">
        <v>3</v>
      </c>
      <c r="S17051">
        <v>8752</v>
      </c>
      <c r="T17051">
        <v>1840001488</v>
      </c>
      <c r="U17051">
        <v>58.8</v>
      </c>
      <c r="V17051">
        <v>46.5</v>
      </c>
      <c r="W17051">
        <v>53.5</v>
      </c>
      <c r="X17051">
        <v>52.8</v>
      </c>
      <c r="Y17051">
        <v>2.38</v>
      </c>
      <c r="Z17051">
        <v>79250</v>
      </c>
      <c r="AA17051">
        <v>39.700000000000003</v>
      </c>
      <c r="AB17051">
        <v>75.3</v>
      </c>
      <c r="AC17051">
        <v>685774</v>
      </c>
      <c r="AD17051">
        <v>1434</v>
      </c>
      <c r="AE17051">
        <v>50.1</v>
      </c>
      <c r="AF17051">
        <v>52.9</v>
      </c>
      <c r="AG17051">
        <v>4.4000000000000004</v>
      </c>
      <c r="AH17051">
        <v>96.8</v>
      </c>
      <c r="AI17051">
        <v>2.1</v>
      </c>
      <c r="AJ17051">
        <v>0</v>
      </c>
      <c r="AK17051">
        <v>0</v>
      </c>
      <c r="AL17051">
        <v>0</v>
      </c>
      <c r="AM17051">
        <v>0</v>
      </c>
      <c r="AN17051">
        <v>1.1000000000000001</v>
      </c>
    </row>
    <row r="17052" spans="1:40" hidden="1" x14ac:dyDescent="0.2">
      <c r="A17052" t="s">
        <v>6539</v>
      </c>
      <c r="B17052" t="s">
        <v>119</v>
      </c>
      <c r="C17052" t="str">
        <f>Sheet1[[#This Row],[city]]&amp;Sheet1[[#This Row],[state_id]]</f>
        <v>New UlmMN</v>
      </c>
      <c r="D17052" t="s">
        <v>120</v>
      </c>
      <c r="E17052">
        <v>27015</v>
      </c>
      <c r="F17052" t="s">
        <v>729</v>
      </c>
      <c r="G17052">
        <v>27015</v>
      </c>
      <c r="H17052" t="s">
        <v>729</v>
      </c>
      <c r="I17052">
        <v>44.311999999999998</v>
      </c>
      <c r="J17052">
        <v>-94.468500000000006</v>
      </c>
      <c r="K17052">
        <v>14052</v>
      </c>
      <c r="L17052">
        <v>14052</v>
      </c>
      <c r="M17052">
        <v>502.1</v>
      </c>
      <c r="N17052" t="s">
        <v>46</v>
      </c>
      <c r="O17052" t="b">
        <v>1</v>
      </c>
      <c r="P17052" t="b">
        <v>0</v>
      </c>
      <c r="Q17052" t="s">
        <v>60</v>
      </c>
      <c r="R17052">
        <v>3</v>
      </c>
      <c r="S17052">
        <v>56073</v>
      </c>
      <c r="T17052">
        <v>1840007894</v>
      </c>
      <c r="U17052">
        <v>39.4</v>
      </c>
      <c r="V17052">
        <v>49.3</v>
      </c>
      <c r="W17052">
        <v>50.7</v>
      </c>
      <c r="X17052">
        <v>49.4</v>
      </c>
      <c r="Y17052">
        <v>2.83</v>
      </c>
      <c r="Z17052">
        <v>60723</v>
      </c>
      <c r="AA17052">
        <v>25.3</v>
      </c>
      <c r="AB17052">
        <v>73.3</v>
      </c>
      <c r="AC17052">
        <v>149341</v>
      </c>
      <c r="AD17052">
        <v>833</v>
      </c>
      <c r="AE17052">
        <v>27.5</v>
      </c>
      <c r="AF17052">
        <v>67.099999999999994</v>
      </c>
      <c r="AG17052">
        <v>2.9</v>
      </c>
      <c r="AH17052">
        <v>94.2</v>
      </c>
      <c r="AI17052">
        <v>1.2</v>
      </c>
      <c r="AJ17052">
        <v>0.9</v>
      </c>
      <c r="AK17052">
        <v>0.4</v>
      </c>
      <c r="AL17052">
        <v>0</v>
      </c>
      <c r="AM17052">
        <v>1.8</v>
      </c>
      <c r="AN17052">
        <v>1.6</v>
      </c>
    </row>
    <row r="17053" spans="1:40" hidden="1" x14ac:dyDescent="0.2">
      <c r="A17053" t="s">
        <v>1544</v>
      </c>
      <c r="B17053" t="s">
        <v>535</v>
      </c>
      <c r="C17053" t="str">
        <f>Sheet1[[#This Row],[city]]&amp;Sheet1[[#This Row],[state_id]]</f>
        <v>CliftonNJ</v>
      </c>
      <c r="D17053" t="s">
        <v>536</v>
      </c>
      <c r="E17053">
        <v>34031</v>
      </c>
      <c r="F17053" t="s">
        <v>926</v>
      </c>
      <c r="G17053">
        <v>34031</v>
      </c>
      <c r="H17053" t="s">
        <v>926</v>
      </c>
      <c r="I17053">
        <v>40.863</v>
      </c>
      <c r="J17053">
        <v>-74.157499999999999</v>
      </c>
      <c r="K17053">
        <v>89460</v>
      </c>
      <c r="L17053">
        <v>89460</v>
      </c>
      <c r="M17053">
        <v>2917.6</v>
      </c>
      <c r="N17053" t="s">
        <v>46</v>
      </c>
      <c r="O17053" t="b">
        <v>1</v>
      </c>
      <c r="P17053" t="b">
        <v>0</v>
      </c>
      <c r="Q17053" t="s">
        <v>47</v>
      </c>
      <c r="R17053">
        <v>2</v>
      </c>
      <c r="S17053" t="s">
        <v>1545</v>
      </c>
      <c r="T17053">
        <v>1840003511</v>
      </c>
      <c r="U17053">
        <v>39.700000000000003</v>
      </c>
      <c r="V17053">
        <v>48.2</v>
      </c>
      <c r="W17053">
        <v>51.8</v>
      </c>
      <c r="X17053">
        <v>48.2</v>
      </c>
      <c r="Y17053">
        <v>3.34</v>
      </c>
      <c r="Z17053">
        <v>86616</v>
      </c>
      <c r="AA17053">
        <v>43.2</v>
      </c>
      <c r="AB17053">
        <v>57.1</v>
      </c>
      <c r="AC17053">
        <v>369617</v>
      </c>
      <c r="AD17053">
        <v>1490</v>
      </c>
      <c r="AE17053">
        <v>33.700000000000003</v>
      </c>
      <c r="AF17053">
        <v>67.8</v>
      </c>
      <c r="AG17053">
        <v>5.9</v>
      </c>
      <c r="AH17053">
        <v>62.4</v>
      </c>
      <c r="AI17053">
        <v>4.5</v>
      </c>
      <c r="AJ17053">
        <v>9.4</v>
      </c>
      <c r="AK17053">
        <v>0.2</v>
      </c>
      <c r="AL17053">
        <v>0</v>
      </c>
      <c r="AM17053">
        <v>14.8</v>
      </c>
      <c r="AN17053">
        <v>8.6999999999999993</v>
      </c>
    </row>
    <row r="17054" spans="1:40" hidden="1" x14ac:dyDescent="0.2">
      <c r="A17054" t="s">
        <v>14339</v>
      </c>
      <c r="B17054" t="s">
        <v>50</v>
      </c>
      <c r="C17054" t="str">
        <f>Sheet1[[#This Row],[city]]&amp;Sheet1[[#This Row],[state_id]]</f>
        <v>Nevada CityCA</v>
      </c>
      <c r="D17054" t="s">
        <v>51</v>
      </c>
      <c r="E17054">
        <v>6057</v>
      </c>
      <c r="F17054" t="s">
        <v>140</v>
      </c>
      <c r="G17054">
        <v>6057</v>
      </c>
      <c r="H17054" t="s">
        <v>140</v>
      </c>
      <c r="I17054">
        <v>39.2607</v>
      </c>
      <c r="J17054">
        <v>-121.0231</v>
      </c>
      <c r="K17054">
        <v>3097</v>
      </c>
      <c r="L17054">
        <v>3097</v>
      </c>
      <c r="M17054">
        <v>555.5</v>
      </c>
      <c r="N17054" t="s">
        <v>46</v>
      </c>
      <c r="O17054" t="b">
        <v>1</v>
      </c>
      <c r="P17054" t="b">
        <v>0</v>
      </c>
      <c r="Q17054" t="s">
        <v>52</v>
      </c>
      <c r="R17054">
        <v>3</v>
      </c>
      <c r="S17054">
        <v>95959</v>
      </c>
      <c r="T17054">
        <v>1840020226</v>
      </c>
      <c r="U17054">
        <v>59.2</v>
      </c>
      <c r="V17054">
        <v>47.9</v>
      </c>
      <c r="W17054">
        <v>52.1</v>
      </c>
      <c r="X17054">
        <v>31.6</v>
      </c>
      <c r="Y17054">
        <v>2.97</v>
      </c>
      <c r="Z17054">
        <v>53534</v>
      </c>
      <c r="AA17054">
        <v>27.3</v>
      </c>
      <c r="AB17054">
        <v>45.1</v>
      </c>
      <c r="AC17054">
        <v>483260</v>
      </c>
      <c r="AD17054">
        <v>1324</v>
      </c>
      <c r="AE17054">
        <v>36.200000000000003</v>
      </c>
      <c r="AF17054">
        <v>50</v>
      </c>
      <c r="AG17054">
        <v>2.2000000000000002</v>
      </c>
      <c r="AH17054">
        <v>90.7</v>
      </c>
      <c r="AI17054">
        <v>1.5</v>
      </c>
      <c r="AJ17054">
        <v>0.8</v>
      </c>
      <c r="AK17054">
        <v>0.1</v>
      </c>
      <c r="AL17054">
        <v>0</v>
      </c>
      <c r="AM17054">
        <v>0.5</v>
      </c>
      <c r="AN17054">
        <v>6.4</v>
      </c>
    </row>
    <row r="17055" spans="1:40" hidden="1" x14ac:dyDescent="0.2">
      <c r="A17055" t="s">
        <v>26188</v>
      </c>
      <c r="B17055" t="s">
        <v>252</v>
      </c>
      <c r="C17055" t="str">
        <f>Sheet1[[#This Row],[city]]&amp;Sheet1[[#This Row],[state_id]]</f>
        <v>TushkaOK</v>
      </c>
      <c r="D17055" t="s">
        <v>253</v>
      </c>
      <c r="E17055">
        <v>40005</v>
      </c>
      <c r="F17055" t="s">
        <v>8157</v>
      </c>
      <c r="G17055">
        <v>40005</v>
      </c>
      <c r="H17055" t="s">
        <v>8157</v>
      </c>
      <c r="I17055">
        <v>34.318600000000004</v>
      </c>
      <c r="J17055">
        <v>-96.167400000000001</v>
      </c>
      <c r="K17055">
        <v>420</v>
      </c>
      <c r="L17055">
        <v>420</v>
      </c>
      <c r="M17055">
        <v>249.5</v>
      </c>
      <c r="N17055" t="s">
        <v>46</v>
      </c>
      <c r="O17055" t="b">
        <v>1</v>
      </c>
      <c r="P17055" t="b">
        <v>0</v>
      </c>
      <c r="Q17055" t="s">
        <v>60</v>
      </c>
      <c r="R17055">
        <v>3</v>
      </c>
      <c r="S17055">
        <v>74525</v>
      </c>
      <c r="T17055">
        <v>1840022833</v>
      </c>
      <c r="U17055">
        <v>28.7</v>
      </c>
      <c r="V17055">
        <v>46.7</v>
      </c>
      <c r="W17055">
        <v>53.3</v>
      </c>
      <c r="X17055">
        <v>29.8</v>
      </c>
      <c r="Y17055">
        <v>2.61</v>
      </c>
      <c r="Z17055">
        <v>23500</v>
      </c>
      <c r="AA17055">
        <v>4.5</v>
      </c>
      <c r="AB17055">
        <v>28.5</v>
      </c>
      <c r="AC17055">
        <v>81885</v>
      </c>
      <c r="AD17055">
        <v>540</v>
      </c>
      <c r="AE17055">
        <v>9.6</v>
      </c>
      <c r="AF17055">
        <v>55</v>
      </c>
      <c r="AG17055">
        <v>8.9</v>
      </c>
      <c r="AH17055">
        <v>59.8</v>
      </c>
      <c r="AI17055">
        <v>5.2</v>
      </c>
      <c r="AJ17055">
        <v>0</v>
      </c>
      <c r="AK17055">
        <v>9.3000000000000007</v>
      </c>
      <c r="AL17055">
        <v>0</v>
      </c>
      <c r="AM17055">
        <v>0</v>
      </c>
      <c r="AN17055">
        <v>25.7</v>
      </c>
    </row>
    <row r="17056" spans="1:40" hidden="1" x14ac:dyDescent="0.2">
      <c r="A17056" t="s">
        <v>3750</v>
      </c>
      <c r="B17056" t="s">
        <v>1132</v>
      </c>
      <c r="C17056" t="str">
        <f>Sheet1[[#This Row],[city]]&amp;Sheet1[[#This Row],[state_id]]</f>
        <v>LaurelMT</v>
      </c>
      <c r="D17056" t="s">
        <v>1133</v>
      </c>
      <c r="E17056">
        <v>30111</v>
      </c>
      <c r="F17056" t="s">
        <v>1134</v>
      </c>
      <c r="G17056">
        <v>30111</v>
      </c>
      <c r="H17056" t="s">
        <v>1134</v>
      </c>
      <c r="I17056">
        <v>45.673499999999997</v>
      </c>
      <c r="J17056">
        <v>-108.77070000000001</v>
      </c>
      <c r="K17056">
        <v>7164</v>
      </c>
      <c r="L17056">
        <v>7164</v>
      </c>
      <c r="M17056">
        <v>1206.9000000000001</v>
      </c>
      <c r="N17056" t="s">
        <v>46</v>
      </c>
      <c r="O17056" t="b">
        <v>1</v>
      </c>
      <c r="P17056" t="b">
        <v>0</v>
      </c>
      <c r="Q17056" t="s">
        <v>132</v>
      </c>
      <c r="R17056">
        <v>3</v>
      </c>
      <c r="S17056">
        <v>59044</v>
      </c>
      <c r="T17056">
        <v>1840019900</v>
      </c>
      <c r="U17056">
        <v>37</v>
      </c>
      <c r="V17056">
        <v>50.1</v>
      </c>
      <c r="W17056">
        <v>49.9</v>
      </c>
      <c r="X17056">
        <v>49</v>
      </c>
      <c r="Y17056">
        <v>2.93</v>
      </c>
      <c r="Z17056">
        <v>59444</v>
      </c>
      <c r="AA17056">
        <v>22.9</v>
      </c>
      <c r="AB17056">
        <v>66.599999999999994</v>
      </c>
      <c r="AC17056">
        <v>190884</v>
      </c>
      <c r="AD17056">
        <v>915</v>
      </c>
      <c r="AE17056">
        <v>19</v>
      </c>
      <c r="AF17056">
        <v>71.8</v>
      </c>
      <c r="AG17056">
        <v>2.2999999999999998</v>
      </c>
      <c r="AH17056">
        <v>93.2</v>
      </c>
      <c r="AI17056">
        <v>0.3</v>
      </c>
      <c r="AJ17056">
        <v>1.7</v>
      </c>
      <c r="AK17056">
        <v>0.5</v>
      </c>
      <c r="AL17056">
        <v>0</v>
      </c>
      <c r="AM17056">
        <v>0.2</v>
      </c>
      <c r="AN17056">
        <v>4.2</v>
      </c>
    </row>
    <row r="17057" spans="1:40" hidden="1" x14ac:dyDescent="0.2">
      <c r="A17057" t="s">
        <v>1018</v>
      </c>
      <c r="B17057" t="s">
        <v>68</v>
      </c>
      <c r="C17057" t="str">
        <f>Sheet1[[#This Row],[city]]&amp;Sheet1[[#This Row],[state_id]]</f>
        <v>AthensTX</v>
      </c>
      <c r="D17057" t="s">
        <v>69</v>
      </c>
      <c r="E17057">
        <v>48213</v>
      </c>
      <c r="F17057" t="s">
        <v>549</v>
      </c>
      <c r="G17057">
        <v>48213</v>
      </c>
      <c r="H17057" t="s">
        <v>549</v>
      </c>
      <c r="I17057">
        <v>32.204099999999997</v>
      </c>
      <c r="J17057">
        <v>-95.832099999999997</v>
      </c>
      <c r="K17057">
        <v>12719</v>
      </c>
      <c r="L17057">
        <v>12719</v>
      </c>
      <c r="M17057">
        <v>274.3</v>
      </c>
      <c r="N17057" t="s">
        <v>46</v>
      </c>
      <c r="O17057" t="b">
        <v>1</v>
      </c>
      <c r="P17057" t="b">
        <v>0</v>
      </c>
      <c r="Q17057" t="s">
        <v>60</v>
      </c>
      <c r="R17057">
        <v>3</v>
      </c>
      <c r="S17057" t="s">
        <v>6966</v>
      </c>
      <c r="T17057">
        <v>1840019500</v>
      </c>
      <c r="U17057">
        <v>37.9</v>
      </c>
      <c r="V17057">
        <v>46.8</v>
      </c>
      <c r="W17057">
        <v>53.2</v>
      </c>
      <c r="X17057">
        <v>43</v>
      </c>
      <c r="Y17057">
        <v>3.53</v>
      </c>
      <c r="Z17057">
        <v>45625</v>
      </c>
      <c r="AA17057">
        <v>21.6</v>
      </c>
      <c r="AB17057">
        <v>56.8</v>
      </c>
      <c r="AC17057">
        <v>105923</v>
      </c>
      <c r="AD17057">
        <v>802</v>
      </c>
      <c r="AE17057">
        <v>20.399999999999999</v>
      </c>
      <c r="AF17057">
        <v>54.6</v>
      </c>
      <c r="AG17057">
        <v>4.4000000000000004</v>
      </c>
      <c r="AH17057">
        <v>66.400000000000006</v>
      </c>
      <c r="AI17057">
        <v>18.600000000000001</v>
      </c>
      <c r="AJ17057">
        <v>2.2000000000000002</v>
      </c>
      <c r="AK17057">
        <v>0.1</v>
      </c>
      <c r="AL17057">
        <v>0</v>
      </c>
      <c r="AM17057">
        <v>1.2</v>
      </c>
      <c r="AN17057">
        <v>11.4</v>
      </c>
    </row>
    <row r="17058" spans="1:40" hidden="1" x14ac:dyDescent="0.2">
      <c r="A17058" t="s">
        <v>10049</v>
      </c>
      <c r="B17058" t="s">
        <v>213</v>
      </c>
      <c r="C17058" t="str">
        <f>Sheet1[[#This Row],[city]]&amp;Sheet1[[#This Row],[state_id]]</f>
        <v>MerrimacWI</v>
      </c>
      <c r="D17058" t="s">
        <v>214</v>
      </c>
      <c r="E17058">
        <v>55111</v>
      </c>
      <c r="F17058" t="s">
        <v>7060</v>
      </c>
      <c r="G17058">
        <v>55111</v>
      </c>
      <c r="H17058" t="s">
        <v>7060</v>
      </c>
      <c r="I17058">
        <v>43.374099999999999</v>
      </c>
      <c r="J17058">
        <v>-89.627200000000002</v>
      </c>
      <c r="K17058">
        <v>599</v>
      </c>
      <c r="L17058">
        <v>599</v>
      </c>
      <c r="M17058">
        <v>315.39999999999998</v>
      </c>
      <c r="N17058" t="s">
        <v>46</v>
      </c>
      <c r="O17058" t="b">
        <v>1</v>
      </c>
      <c r="P17058" t="b">
        <v>0</v>
      </c>
      <c r="Q17058" t="s">
        <v>60</v>
      </c>
      <c r="R17058">
        <v>3</v>
      </c>
      <c r="S17058">
        <v>53561</v>
      </c>
      <c r="T17058">
        <v>1840002723</v>
      </c>
      <c r="U17058">
        <v>37.6</v>
      </c>
      <c r="V17058">
        <v>51.1</v>
      </c>
      <c r="W17058">
        <v>48.9</v>
      </c>
      <c r="X17058">
        <v>42.5</v>
      </c>
      <c r="Y17058">
        <v>3.1</v>
      </c>
      <c r="Z17058">
        <v>88409</v>
      </c>
      <c r="AA17058">
        <v>37.9</v>
      </c>
      <c r="AB17058">
        <v>86.1</v>
      </c>
      <c r="AC17058">
        <v>279279</v>
      </c>
      <c r="AD17058">
        <v>965</v>
      </c>
      <c r="AE17058">
        <v>28.5</v>
      </c>
      <c r="AF17058">
        <v>68.599999999999994</v>
      </c>
      <c r="AG17058">
        <v>2.4</v>
      </c>
      <c r="AH17058">
        <v>95.7</v>
      </c>
      <c r="AI17058">
        <v>1.3</v>
      </c>
      <c r="AJ17058">
        <v>0.3</v>
      </c>
      <c r="AK17058">
        <v>0</v>
      </c>
      <c r="AL17058">
        <v>0</v>
      </c>
      <c r="AM17058">
        <v>1.2</v>
      </c>
      <c r="AN17058">
        <v>1.5</v>
      </c>
    </row>
    <row r="17059" spans="1:40" hidden="1" x14ac:dyDescent="0.2">
      <c r="A17059" t="s">
        <v>30184</v>
      </c>
      <c r="B17059" t="s">
        <v>119</v>
      </c>
      <c r="C17059" t="str">
        <f>Sheet1[[#This Row],[city]]&amp;Sheet1[[#This Row],[state_id]]</f>
        <v>OrmsbyMN</v>
      </c>
      <c r="D17059" t="s">
        <v>120</v>
      </c>
      <c r="E17059">
        <v>27165</v>
      </c>
      <c r="F17059" t="s">
        <v>11883</v>
      </c>
      <c r="G17059" t="s">
        <v>30185</v>
      </c>
      <c r="H17059" t="s">
        <v>30186</v>
      </c>
      <c r="I17059">
        <v>43.850299999999997</v>
      </c>
      <c r="J17059">
        <v>-94.698599999999999</v>
      </c>
      <c r="K17059">
        <v>115</v>
      </c>
      <c r="L17059">
        <v>115</v>
      </c>
      <c r="M17059">
        <v>15.1</v>
      </c>
      <c r="N17059" t="s">
        <v>46</v>
      </c>
      <c r="O17059" t="b">
        <v>1</v>
      </c>
      <c r="P17059" t="b">
        <v>0</v>
      </c>
      <c r="Q17059" t="s">
        <v>60</v>
      </c>
      <c r="R17059">
        <v>3</v>
      </c>
      <c r="S17059">
        <v>56162</v>
      </c>
      <c r="T17059">
        <v>1840008993</v>
      </c>
      <c r="U17059">
        <v>57.8</v>
      </c>
      <c r="V17059">
        <v>53.9</v>
      </c>
      <c r="W17059">
        <v>46.1</v>
      </c>
      <c r="X17059">
        <v>59.2</v>
      </c>
      <c r="Y17059">
        <v>2.39</v>
      </c>
      <c r="Z17059">
        <v>41250</v>
      </c>
      <c r="AA17059">
        <v>10.5</v>
      </c>
      <c r="AB17059">
        <v>96.5</v>
      </c>
      <c r="AC17059">
        <v>68107</v>
      </c>
      <c r="AE17059">
        <v>2.2999999999999998</v>
      </c>
      <c r="AF17059">
        <v>52.7</v>
      </c>
      <c r="AG17059">
        <v>2</v>
      </c>
      <c r="AH17059">
        <v>10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</row>
    <row r="17060" spans="1:40" hidden="1" x14ac:dyDescent="0.2">
      <c r="A17060" t="s">
        <v>13504</v>
      </c>
      <c r="B17060" t="s">
        <v>535</v>
      </c>
      <c r="C17060" t="str">
        <f>Sheet1[[#This Row],[city]]&amp;Sheet1[[#This Row],[state_id]]</f>
        <v>High BridgeNJ</v>
      </c>
      <c r="D17060" t="s">
        <v>536</v>
      </c>
      <c r="E17060">
        <v>34019</v>
      </c>
      <c r="F17060" t="s">
        <v>4531</v>
      </c>
      <c r="G17060">
        <v>34019</v>
      </c>
      <c r="H17060" t="s">
        <v>4531</v>
      </c>
      <c r="I17060">
        <v>40.668399999999998</v>
      </c>
      <c r="J17060">
        <v>-74.894000000000005</v>
      </c>
      <c r="K17060">
        <v>3547</v>
      </c>
      <c r="L17060">
        <v>3547</v>
      </c>
      <c r="M17060">
        <v>558.70000000000005</v>
      </c>
      <c r="N17060" t="s">
        <v>46</v>
      </c>
      <c r="O17060" t="b">
        <v>1</v>
      </c>
      <c r="P17060" t="b">
        <v>0</v>
      </c>
      <c r="Q17060" t="s">
        <v>47</v>
      </c>
      <c r="R17060">
        <v>3</v>
      </c>
      <c r="S17060">
        <v>8829</v>
      </c>
      <c r="T17060">
        <v>1840003609</v>
      </c>
      <c r="U17060">
        <v>42.6</v>
      </c>
      <c r="V17060">
        <v>52.8</v>
      </c>
      <c r="W17060">
        <v>47.2</v>
      </c>
      <c r="X17060">
        <v>55.9</v>
      </c>
      <c r="Y17060">
        <v>2.88</v>
      </c>
      <c r="Z17060">
        <v>103692</v>
      </c>
      <c r="AA17060">
        <v>52.8</v>
      </c>
      <c r="AB17060">
        <v>77.2</v>
      </c>
      <c r="AC17060">
        <v>268090</v>
      </c>
      <c r="AD17060">
        <v>1425</v>
      </c>
      <c r="AE17060">
        <v>46.3</v>
      </c>
      <c r="AF17060">
        <v>67.400000000000006</v>
      </c>
      <c r="AG17060">
        <v>5.8</v>
      </c>
      <c r="AH17060">
        <v>82.2</v>
      </c>
      <c r="AI17060">
        <v>4.0999999999999996</v>
      </c>
      <c r="AJ17060">
        <v>9.1999999999999993</v>
      </c>
      <c r="AK17060">
        <v>0</v>
      </c>
      <c r="AL17060">
        <v>0</v>
      </c>
      <c r="AM17060">
        <v>0.7</v>
      </c>
      <c r="AN17060">
        <v>3.8</v>
      </c>
    </row>
    <row r="17061" spans="1:40" hidden="1" x14ac:dyDescent="0.2">
      <c r="A17061" t="s">
        <v>17126</v>
      </c>
      <c r="B17061" t="s">
        <v>99</v>
      </c>
      <c r="C17061" t="str">
        <f>Sheet1[[#This Row],[city]]&amp;Sheet1[[#This Row],[state_id]]</f>
        <v>Joseph CityAZ</v>
      </c>
      <c r="D17061" t="s">
        <v>100</v>
      </c>
      <c r="E17061">
        <v>4017</v>
      </c>
      <c r="F17061" t="s">
        <v>7353</v>
      </c>
      <c r="G17061">
        <v>4017</v>
      </c>
      <c r="H17061" t="s">
        <v>7353</v>
      </c>
      <c r="I17061">
        <v>34.961399999999998</v>
      </c>
      <c r="J17061">
        <v>-110.3274</v>
      </c>
      <c r="K17061">
        <v>2021</v>
      </c>
      <c r="L17061">
        <v>2021</v>
      </c>
      <c r="M17061">
        <v>99.6</v>
      </c>
      <c r="N17061" t="s">
        <v>46</v>
      </c>
      <c r="O17061" t="b">
        <v>0</v>
      </c>
      <c r="P17061" t="b">
        <v>1</v>
      </c>
      <c r="Q17061" t="s">
        <v>102</v>
      </c>
      <c r="R17061">
        <v>3</v>
      </c>
      <c r="S17061">
        <v>86032</v>
      </c>
      <c r="T17061">
        <v>1840022578</v>
      </c>
      <c r="U17061">
        <v>20.3</v>
      </c>
      <c r="V17061">
        <v>50.6</v>
      </c>
      <c r="W17061">
        <v>49.4</v>
      </c>
      <c r="X17061">
        <v>44.8</v>
      </c>
      <c r="Y17061">
        <v>4.3899999999999997</v>
      </c>
      <c r="Z17061">
        <v>68059</v>
      </c>
      <c r="AA17061">
        <v>20.3</v>
      </c>
      <c r="AB17061">
        <v>70.400000000000006</v>
      </c>
      <c r="AC17061">
        <v>153060</v>
      </c>
      <c r="AD17061">
        <v>822</v>
      </c>
      <c r="AE17061">
        <v>21.3</v>
      </c>
      <c r="AF17061">
        <v>67.3</v>
      </c>
      <c r="AG17061">
        <v>3.2</v>
      </c>
      <c r="AH17061">
        <v>75.7</v>
      </c>
      <c r="AI17061">
        <v>0</v>
      </c>
      <c r="AJ17061">
        <v>0</v>
      </c>
      <c r="AK17061">
        <v>8</v>
      </c>
      <c r="AL17061">
        <v>0</v>
      </c>
      <c r="AM17061">
        <v>1.3</v>
      </c>
      <c r="AN17061">
        <v>14.9</v>
      </c>
    </row>
    <row r="17062" spans="1:40" hidden="1" x14ac:dyDescent="0.2">
      <c r="A17062" t="s">
        <v>16643</v>
      </c>
      <c r="B17062" t="s">
        <v>572</v>
      </c>
      <c r="C17062" t="str">
        <f>Sheet1[[#This Row],[city]]&amp;Sheet1[[#This Row],[state_id]]</f>
        <v>WrangellAK</v>
      </c>
      <c r="D17062" t="s">
        <v>573</v>
      </c>
      <c r="E17062">
        <v>2275</v>
      </c>
      <c r="F17062" t="s">
        <v>16643</v>
      </c>
      <c r="G17062">
        <v>2275</v>
      </c>
      <c r="H17062" t="s">
        <v>16643</v>
      </c>
      <c r="I17062">
        <v>56.331699999999998</v>
      </c>
      <c r="J17062">
        <v>-132.0223</v>
      </c>
      <c r="K17062">
        <v>2162</v>
      </c>
      <c r="L17062">
        <v>2162</v>
      </c>
      <c r="M17062">
        <v>1.2</v>
      </c>
      <c r="N17062" t="s">
        <v>46</v>
      </c>
      <c r="O17062" t="b">
        <v>1</v>
      </c>
      <c r="P17062" t="b">
        <v>0</v>
      </c>
      <c r="Q17062" t="s">
        <v>8848</v>
      </c>
      <c r="R17062">
        <v>3</v>
      </c>
      <c r="S17062" t="s">
        <v>16644</v>
      </c>
      <c r="T17062">
        <v>1840000416</v>
      </c>
      <c r="U17062">
        <v>45.1</v>
      </c>
      <c r="V17062">
        <v>56.6</v>
      </c>
      <c r="W17062">
        <v>43.4</v>
      </c>
      <c r="X17062">
        <v>46.9</v>
      </c>
      <c r="Y17062">
        <v>3.41</v>
      </c>
      <c r="Z17062">
        <v>54891</v>
      </c>
      <c r="AA17062">
        <v>24</v>
      </c>
      <c r="AB17062">
        <v>64.400000000000006</v>
      </c>
      <c r="AC17062">
        <v>237502</v>
      </c>
      <c r="AD17062">
        <v>938</v>
      </c>
      <c r="AE17062">
        <v>15.2</v>
      </c>
      <c r="AF17062">
        <v>47.9</v>
      </c>
      <c r="AG17062">
        <v>5.7</v>
      </c>
      <c r="AH17062">
        <v>59</v>
      </c>
      <c r="AI17062">
        <v>0.1</v>
      </c>
      <c r="AJ17062">
        <v>1.9</v>
      </c>
      <c r="AK17062">
        <v>22.9</v>
      </c>
      <c r="AL17062">
        <v>2.1</v>
      </c>
      <c r="AM17062">
        <v>1.5</v>
      </c>
      <c r="AN17062">
        <v>12.5</v>
      </c>
    </row>
    <row r="17063" spans="1:40" hidden="1" x14ac:dyDescent="0.2">
      <c r="A17063" t="s">
        <v>15359</v>
      </c>
      <c r="B17063" t="s">
        <v>119</v>
      </c>
      <c r="C17063" t="str">
        <f>Sheet1[[#This Row],[city]]&amp;Sheet1[[#This Row],[state_id]]</f>
        <v>SandstoneMN</v>
      </c>
      <c r="D17063" t="s">
        <v>120</v>
      </c>
      <c r="E17063">
        <v>27115</v>
      </c>
      <c r="F17063" t="s">
        <v>6416</v>
      </c>
      <c r="G17063">
        <v>27115</v>
      </c>
      <c r="H17063" t="s">
        <v>6416</v>
      </c>
      <c r="I17063">
        <v>46.129199999999997</v>
      </c>
      <c r="J17063">
        <v>-92.864599999999996</v>
      </c>
      <c r="K17063">
        <v>2646</v>
      </c>
      <c r="L17063">
        <v>2646</v>
      </c>
      <c r="M17063">
        <v>192.7</v>
      </c>
      <c r="N17063" t="s">
        <v>46</v>
      </c>
      <c r="O17063" t="b">
        <v>1</v>
      </c>
      <c r="P17063" t="b">
        <v>0</v>
      </c>
      <c r="Q17063" t="s">
        <v>60</v>
      </c>
      <c r="R17063">
        <v>3</v>
      </c>
      <c r="S17063">
        <v>55072</v>
      </c>
      <c r="T17063">
        <v>1840008858</v>
      </c>
      <c r="U17063">
        <v>39.799999999999997</v>
      </c>
      <c r="V17063">
        <v>66.900000000000006</v>
      </c>
      <c r="W17063">
        <v>33.1</v>
      </c>
      <c r="X17063">
        <v>22</v>
      </c>
      <c r="Y17063">
        <v>3.61</v>
      </c>
      <c r="Z17063">
        <v>37426</v>
      </c>
      <c r="AA17063">
        <v>12</v>
      </c>
      <c r="AB17063">
        <v>58.4</v>
      </c>
      <c r="AC17063">
        <v>96259</v>
      </c>
      <c r="AD17063">
        <v>966</v>
      </c>
      <c r="AE17063">
        <v>8.6</v>
      </c>
      <c r="AF17063">
        <v>28.8</v>
      </c>
      <c r="AG17063">
        <v>9</v>
      </c>
      <c r="AH17063">
        <v>79</v>
      </c>
      <c r="AI17063">
        <v>11.5</v>
      </c>
      <c r="AJ17063">
        <v>1.3</v>
      </c>
      <c r="AK17063">
        <v>4</v>
      </c>
      <c r="AL17063">
        <v>0</v>
      </c>
      <c r="AM17063">
        <v>0.5</v>
      </c>
      <c r="AN17063">
        <v>3.7</v>
      </c>
    </row>
    <row r="17064" spans="1:40" hidden="1" x14ac:dyDescent="0.2">
      <c r="A17064" t="s">
        <v>18467</v>
      </c>
      <c r="B17064" t="s">
        <v>68</v>
      </c>
      <c r="C17064" t="str">
        <f>Sheet1[[#This Row],[city]]&amp;Sheet1[[#This Row],[state_id]]</f>
        <v>Cottonwood ShoresTX</v>
      </c>
      <c r="D17064" t="s">
        <v>69</v>
      </c>
      <c r="E17064">
        <v>48053</v>
      </c>
      <c r="F17064" t="s">
        <v>9935</v>
      </c>
      <c r="G17064">
        <v>48053</v>
      </c>
      <c r="H17064" t="s">
        <v>9935</v>
      </c>
      <c r="I17064">
        <v>30.555</v>
      </c>
      <c r="J17064">
        <v>-98.327600000000004</v>
      </c>
      <c r="K17064">
        <v>1630</v>
      </c>
      <c r="L17064">
        <v>1630</v>
      </c>
      <c r="M17064">
        <v>577.70000000000005</v>
      </c>
      <c r="N17064" t="s">
        <v>46</v>
      </c>
      <c r="O17064" t="b">
        <v>1</v>
      </c>
      <c r="P17064" t="b">
        <v>0</v>
      </c>
      <c r="Q17064" t="s">
        <v>60</v>
      </c>
      <c r="R17064">
        <v>3</v>
      </c>
      <c r="S17064">
        <v>78657</v>
      </c>
      <c r="T17064">
        <v>1840019568</v>
      </c>
      <c r="U17064">
        <v>32.1</v>
      </c>
      <c r="V17064">
        <v>47.1</v>
      </c>
      <c r="W17064">
        <v>52.9</v>
      </c>
      <c r="X17064">
        <v>26.8</v>
      </c>
      <c r="Y17064">
        <v>4.76</v>
      </c>
      <c r="Z17064">
        <v>44871</v>
      </c>
      <c r="AA17064">
        <v>21.5</v>
      </c>
      <c r="AB17064">
        <v>83.2</v>
      </c>
      <c r="AC17064">
        <v>169308</v>
      </c>
      <c r="AD17064">
        <v>838</v>
      </c>
      <c r="AE17064">
        <v>13</v>
      </c>
      <c r="AF17064">
        <v>75.8</v>
      </c>
      <c r="AG17064">
        <v>5.8</v>
      </c>
      <c r="AH17064">
        <v>83.8</v>
      </c>
      <c r="AI17064">
        <v>0</v>
      </c>
      <c r="AJ17064">
        <v>1.5</v>
      </c>
      <c r="AK17064">
        <v>0</v>
      </c>
      <c r="AL17064">
        <v>0</v>
      </c>
      <c r="AM17064">
        <v>6.3</v>
      </c>
      <c r="AN17064">
        <v>8.3000000000000007</v>
      </c>
    </row>
    <row r="17065" spans="1:40" hidden="1" x14ac:dyDescent="0.2">
      <c r="A17065" t="s">
        <v>11320</v>
      </c>
      <c r="B17065" t="s">
        <v>55</v>
      </c>
      <c r="C17065" t="str">
        <f>Sheet1[[#This Row],[city]]&amp;Sheet1[[#This Row],[state_id]]</f>
        <v>West SalemIL</v>
      </c>
      <c r="D17065" t="s">
        <v>56</v>
      </c>
      <c r="E17065">
        <v>17047</v>
      </c>
      <c r="F17065" t="s">
        <v>7851</v>
      </c>
      <c r="G17065">
        <v>17047</v>
      </c>
      <c r="H17065" t="s">
        <v>7851</v>
      </c>
      <c r="I17065">
        <v>38.519799999999996</v>
      </c>
      <c r="J17065">
        <v>-88.009200000000007</v>
      </c>
      <c r="K17065">
        <v>856</v>
      </c>
      <c r="L17065">
        <v>856</v>
      </c>
      <c r="M17065">
        <v>215.9</v>
      </c>
      <c r="N17065" t="s">
        <v>46</v>
      </c>
      <c r="O17065" t="b">
        <v>1</v>
      </c>
      <c r="P17065" t="b">
        <v>0</v>
      </c>
      <c r="Q17065" t="s">
        <v>60</v>
      </c>
      <c r="R17065">
        <v>3</v>
      </c>
      <c r="S17065">
        <v>62476</v>
      </c>
      <c r="T17065">
        <v>1840012890</v>
      </c>
      <c r="U17065">
        <v>36.6</v>
      </c>
      <c r="V17065">
        <v>48.9</v>
      </c>
      <c r="W17065">
        <v>51.1</v>
      </c>
      <c r="X17065">
        <v>55</v>
      </c>
      <c r="Y17065">
        <v>3.07</v>
      </c>
      <c r="Z17065">
        <v>45139</v>
      </c>
      <c r="AA17065">
        <v>14.8</v>
      </c>
      <c r="AB17065">
        <v>85.5</v>
      </c>
      <c r="AC17065">
        <v>61298</v>
      </c>
      <c r="AD17065">
        <v>629</v>
      </c>
      <c r="AE17065">
        <v>12.6</v>
      </c>
      <c r="AF17065">
        <v>52</v>
      </c>
      <c r="AG17065">
        <v>13.4</v>
      </c>
      <c r="AH17065">
        <v>95.6</v>
      </c>
      <c r="AI17065">
        <v>1.4</v>
      </c>
      <c r="AJ17065">
        <v>0</v>
      </c>
      <c r="AK17065">
        <v>0</v>
      </c>
      <c r="AL17065">
        <v>0</v>
      </c>
      <c r="AM17065">
        <v>0</v>
      </c>
      <c r="AN17065">
        <v>3</v>
      </c>
    </row>
    <row r="17066" spans="1:40" hidden="1" x14ac:dyDescent="0.2">
      <c r="A17066" t="s">
        <v>7701</v>
      </c>
      <c r="B17066" t="s">
        <v>388</v>
      </c>
      <c r="C17066" t="str">
        <f>Sheet1[[#This Row],[city]]&amp;Sheet1[[#This Row],[state_id]]</f>
        <v>CorningKS</v>
      </c>
      <c r="D17066" t="s">
        <v>389</v>
      </c>
      <c r="E17066">
        <v>20131</v>
      </c>
      <c r="F17066" t="s">
        <v>13658</v>
      </c>
      <c r="G17066">
        <v>20131</v>
      </c>
      <c r="H17066" t="s">
        <v>13658</v>
      </c>
      <c r="I17066">
        <v>39.656999999999996</v>
      </c>
      <c r="J17066">
        <v>-96.028800000000004</v>
      </c>
      <c r="K17066">
        <v>165</v>
      </c>
      <c r="L17066">
        <v>165</v>
      </c>
      <c r="M17066">
        <v>171.6</v>
      </c>
      <c r="N17066" t="s">
        <v>46</v>
      </c>
      <c r="O17066" t="b">
        <v>1</v>
      </c>
      <c r="P17066" t="b">
        <v>0</v>
      </c>
      <c r="Q17066" t="s">
        <v>60</v>
      </c>
      <c r="R17066">
        <v>3</v>
      </c>
      <c r="S17066">
        <v>66417</v>
      </c>
      <c r="T17066">
        <v>1840007296</v>
      </c>
      <c r="U17066">
        <v>37.299999999999997</v>
      </c>
      <c r="V17066">
        <v>46.7</v>
      </c>
      <c r="W17066">
        <v>53.3</v>
      </c>
      <c r="X17066">
        <v>60.2</v>
      </c>
      <c r="Y17066">
        <v>3.76</v>
      </c>
      <c r="Z17066">
        <v>67500</v>
      </c>
      <c r="AA17066">
        <v>26.8</v>
      </c>
      <c r="AB17066">
        <v>96.4</v>
      </c>
      <c r="AC17066">
        <v>94188</v>
      </c>
      <c r="AE17066">
        <v>30.3</v>
      </c>
      <c r="AF17066">
        <v>84.4</v>
      </c>
      <c r="AG17066">
        <v>6.5</v>
      </c>
      <c r="AH17066">
        <v>93.9</v>
      </c>
      <c r="AI17066">
        <v>0</v>
      </c>
      <c r="AJ17066">
        <v>0</v>
      </c>
      <c r="AK17066">
        <v>1.2</v>
      </c>
      <c r="AL17066">
        <v>0</v>
      </c>
      <c r="AM17066">
        <v>0</v>
      </c>
      <c r="AN17066">
        <v>4.8</v>
      </c>
    </row>
    <row r="17067" spans="1:40" hidden="1" x14ac:dyDescent="0.2">
      <c r="A17067" t="s">
        <v>264</v>
      </c>
      <c r="B17067" t="s">
        <v>144</v>
      </c>
      <c r="C17067" t="str">
        <f>Sheet1[[#This Row],[city]]&amp;Sheet1[[#This Row],[state_id]]</f>
        <v>LouisianaMO</v>
      </c>
      <c r="D17067" t="s">
        <v>145</v>
      </c>
      <c r="E17067">
        <v>29163</v>
      </c>
      <c r="F17067" t="s">
        <v>5548</v>
      </c>
      <c r="G17067">
        <v>29163</v>
      </c>
      <c r="H17067" t="s">
        <v>5548</v>
      </c>
      <c r="I17067">
        <v>39.441299999999998</v>
      </c>
      <c r="J17067">
        <v>-91.062600000000003</v>
      </c>
      <c r="K17067">
        <v>3294</v>
      </c>
      <c r="L17067">
        <v>3294</v>
      </c>
      <c r="M17067">
        <v>400.1</v>
      </c>
      <c r="N17067" t="s">
        <v>46</v>
      </c>
      <c r="O17067" t="b">
        <v>1</v>
      </c>
      <c r="P17067" t="b">
        <v>0</v>
      </c>
      <c r="Q17067" t="s">
        <v>60</v>
      </c>
      <c r="R17067">
        <v>3</v>
      </c>
      <c r="S17067">
        <v>63353</v>
      </c>
      <c r="T17067">
        <v>1840009676</v>
      </c>
      <c r="U17067">
        <v>37</v>
      </c>
      <c r="V17067">
        <v>53.2</v>
      </c>
      <c r="W17067">
        <v>46.8</v>
      </c>
      <c r="X17067">
        <v>34.299999999999997</v>
      </c>
      <c r="Y17067">
        <v>2.99</v>
      </c>
      <c r="Z17067">
        <v>43424</v>
      </c>
      <c r="AA17067">
        <v>8.1</v>
      </c>
      <c r="AB17067">
        <v>64.900000000000006</v>
      </c>
      <c r="AC17067">
        <v>74564</v>
      </c>
      <c r="AD17067">
        <v>647</v>
      </c>
      <c r="AE17067">
        <v>13.1</v>
      </c>
      <c r="AF17067">
        <v>59.6</v>
      </c>
      <c r="AG17067">
        <v>2</v>
      </c>
      <c r="AH17067">
        <v>81.900000000000006</v>
      </c>
      <c r="AI17067">
        <v>4.9000000000000004</v>
      </c>
      <c r="AJ17067">
        <v>0.5</v>
      </c>
      <c r="AK17067">
        <v>0</v>
      </c>
      <c r="AL17067">
        <v>0.1</v>
      </c>
      <c r="AM17067">
        <v>7.1</v>
      </c>
      <c r="AN17067">
        <v>5.5</v>
      </c>
    </row>
    <row r="17068" spans="1:40" hidden="1" x14ac:dyDescent="0.2">
      <c r="A17068" t="s">
        <v>17374</v>
      </c>
      <c r="B17068" t="s">
        <v>42</v>
      </c>
      <c r="C17068" t="str">
        <f>Sheet1[[#This Row],[city]]&amp;Sheet1[[#This Row],[state_id]]</f>
        <v>CovertNY</v>
      </c>
      <c r="D17068" t="s">
        <v>41</v>
      </c>
      <c r="E17068">
        <v>36099</v>
      </c>
      <c r="F17068" t="s">
        <v>5532</v>
      </c>
      <c r="G17068">
        <v>36099</v>
      </c>
      <c r="H17068" t="s">
        <v>5532</v>
      </c>
      <c r="I17068">
        <v>42.585700000000003</v>
      </c>
      <c r="J17068">
        <v>-76.698999999999998</v>
      </c>
      <c r="K17068">
        <v>1939</v>
      </c>
      <c r="L17068">
        <v>1939</v>
      </c>
      <c r="M17068">
        <v>23.6</v>
      </c>
      <c r="N17068" t="s">
        <v>46</v>
      </c>
      <c r="O17068" t="b">
        <v>0</v>
      </c>
      <c r="P17068" t="b">
        <v>0</v>
      </c>
      <c r="Q17068" t="s">
        <v>47</v>
      </c>
      <c r="R17068">
        <v>4</v>
      </c>
      <c r="S17068" t="s">
        <v>17375</v>
      </c>
      <c r="T17068">
        <v>1840058021</v>
      </c>
      <c r="U17068">
        <v>49.7</v>
      </c>
      <c r="V17068">
        <v>46.5</v>
      </c>
      <c r="W17068">
        <v>53.5</v>
      </c>
      <c r="X17068">
        <v>60.1</v>
      </c>
      <c r="Y17068">
        <v>2.77</v>
      </c>
      <c r="Z17068">
        <v>61146</v>
      </c>
      <c r="AA17068">
        <v>23.2</v>
      </c>
      <c r="AB17068">
        <v>82.8</v>
      </c>
      <c r="AC17068">
        <v>188788</v>
      </c>
      <c r="AD17068">
        <v>819</v>
      </c>
      <c r="AE17068">
        <v>40.299999999999997</v>
      </c>
      <c r="AF17068">
        <v>61.4</v>
      </c>
      <c r="AG17068">
        <v>1.4</v>
      </c>
      <c r="AH17068">
        <v>90.5</v>
      </c>
      <c r="AI17068">
        <v>1.3</v>
      </c>
      <c r="AJ17068">
        <v>1.8</v>
      </c>
      <c r="AK17068">
        <v>0.4</v>
      </c>
      <c r="AL17068">
        <v>0.1</v>
      </c>
      <c r="AM17068">
        <v>1</v>
      </c>
      <c r="AN17068">
        <v>5</v>
      </c>
    </row>
    <row r="17069" spans="1:40" hidden="1" x14ac:dyDescent="0.2">
      <c r="A17069" t="s">
        <v>6392</v>
      </c>
      <c r="B17069" t="s">
        <v>535</v>
      </c>
      <c r="C17069" t="str">
        <f>Sheet1[[#This Row],[city]]&amp;Sheet1[[#This Row],[state_id]]</f>
        <v>Short HillsNJ</v>
      </c>
      <c r="D17069" t="s">
        <v>536</v>
      </c>
      <c r="E17069">
        <v>34013</v>
      </c>
      <c r="F17069" t="s">
        <v>557</v>
      </c>
      <c r="G17069">
        <v>34013</v>
      </c>
      <c r="H17069" t="s">
        <v>557</v>
      </c>
      <c r="I17069">
        <v>40.738900000000001</v>
      </c>
      <c r="J17069">
        <v>-74.327799999999996</v>
      </c>
      <c r="K17069">
        <v>14500</v>
      </c>
      <c r="L17069">
        <v>14500</v>
      </c>
      <c r="M17069">
        <v>1006.3</v>
      </c>
      <c r="N17069" t="s">
        <v>46</v>
      </c>
      <c r="O17069" t="b">
        <v>0</v>
      </c>
      <c r="P17069" t="b">
        <v>1</v>
      </c>
      <c r="Q17069" t="s">
        <v>47</v>
      </c>
      <c r="R17069">
        <v>3</v>
      </c>
      <c r="S17069">
        <v>7078</v>
      </c>
      <c r="T17069">
        <v>1840033408</v>
      </c>
      <c r="U17069">
        <v>41.4</v>
      </c>
      <c r="V17069">
        <v>49.4</v>
      </c>
      <c r="W17069">
        <v>50.6</v>
      </c>
      <c r="X17069">
        <v>74.2</v>
      </c>
      <c r="Y17069">
        <v>3.38</v>
      </c>
      <c r="Z17069">
        <v>250001</v>
      </c>
      <c r="AA17069">
        <v>88.3</v>
      </c>
      <c r="AB17069">
        <v>88.3</v>
      </c>
      <c r="AC17069">
        <v>1397139</v>
      </c>
      <c r="AD17069">
        <v>3279</v>
      </c>
      <c r="AE17069">
        <v>88.2</v>
      </c>
      <c r="AF17069">
        <v>67.3</v>
      </c>
      <c r="AG17069">
        <v>4.0999999999999996</v>
      </c>
      <c r="AH17069">
        <v>55.7</v>
      </c>
      <c r="AI17069">
        <v>1.3</v>
      </c>
      <c r="AJ17069">
        <v>35.6</v>
      </c>
      <c r="AK17069">
        <v>0</v>
      </c>
      <c r="AL17069">
        <v>0.3</v>
      </c>
      <c r="AM17069">
        <v>3.4</v>
      </c>
      <c r="AN17069">
        <v>3.8</v>
      </c>
    </row>
    <row r="17070" spans="1:40" hidden="1" x14ac:dyDescent="0.2">
      <c r="A17070" t="s">
        <v>11239</v>
      </c>
      <c r="B17070" t="s">
        <v>68</v>
      </c>
      <c r="C17070" t="str">
        <f>Sheet1[[#This Row],[city]]&amp;Sheet1[[#This Row],[state_id]]</f>
        <v>EarlyTX</v>
      </c>
      <c r="D17070" t="s">
        <v>69</v>
      </c>
      <c r="E17070">
        <v>48049</v>
      </c>
      <c r="F17070" t="s">
        <v>729</v>
      </c>
      <c r="G17070">
        <v>48049</v>
      </c>
      <c r="H17070" t="s">
        <v>729</v>
      </c>
      <c r="I17070">
        <v>31.742100000000001</v>
      </c>
      <c r="J17070">
        <v>-98.936599999999999</v>
      </c>
      <c r="K17070">
        <v>3094</v>
      </c>
      <c r="L17070">
        <v>3094</v>
      </c>
      <c r="M17070">
        <v>322.7</v>
      </c>
      <c r="N17070" t="s">
        <v>46</v>
      </c>
      <c r="O17070" t="b">
        <v>1</v>
      </c>
      <c r="P17070" t="b">
        <v>0</v>
      </c>
      <c r="Q17070" t="s">
        <v>60</v>
      </c>
      <c r="R17070">
        <v>3</v>
      </c>
      <c r="S17070">
        <v>76802</v>
      </c>
      <c r="T17070">
        <v>1840019520</v>
      </c>
      <c r="U17070">
        <v>36.299999999999997</v>
      </c>
      <c r="V17070">
        <v>52.2</v>
      </c>
      <c r="W17070">
        <v>47.8</v>
      </c>
      <c r="X17070">
        <v>53.4</v>
      </c>
      <c r="Y17070">
        <v>3.29</v>
      </c>
      <c r="Z17070">
        <v>56554</v>
      </c>
      <c r="AA17070">
        <v>26.3</v>
      </c>
      <c r="AB17070">
        <v>73.5</v>
      </c>
      <c r="AC17070">
        <v>132120</v>
      </c>
      <c r="AD17070">
        <v>929</v>
      </c>
      <c r="AE17070">
        <v>29.2</v>
      </c>
      <c r="AF17070">
        <v>67.400000000000006</v>
      </c>
      <c r="AG17070">
        <v>4.0999999999999996</v>
      </c>
      <c r="AH17070">
        <v>82.4</v>
      </c>
      <c r="AI17070">
        <v>3.4</v>
      </c>
      <c r="AJ17070">
        <v>1.2</v>
      </c>
      <c r="AK17070">
        <v>0</v>
      </c>
      <c r="AL17070">
        <v>0</v>
      </c>
      <c r="AM17070">
        <v>0.5</v>
      </c>
      <c r="AN17070">
        <v>12.5</v>
      </c>
    </row>
    <row r="17071" spans="1:40" hidden="1" x14ac:dyDescent="0.2">
      <c r="A17071" t="s">
        <v>17490</v>
      </c>
      <c r="B17071" t="s">
        <v>518</v>
      </c>
      <c r="C17071" t="str">
        <f>Sheet1[[#This Row],[city]]&amp;Sheet1[[#This Row],[state_id]]</f>
        <v>TunicaMS</v>
      </c>
      <c r="D17071" t="s">
        <v>519</v>
      </c>
      <c r="E17071">
        <v>28143</v>
      </c>
      <c r="F17071" t="s">
        <v>17490</v>
      </c>
      <c r="G17071">
        <v>28143</v>
      </c>
      <c r="H17071" t="s">
        <v>17490</v>
      </c>
      <c r="I17071">
        <v>34.688099999999999</v>
      </c>
      <c r="J17071">
        <v>-90.380899999999997</v>
      </c>
      <c r="K17071">
        <v>1202</v>
      </c>
      <c r="L17071">
        <v>1202</v>
      </c>
      <c r="M17071">
        <v>686.5</v>
      </c>
      <c r="N17071" t="s">
        <v>46</v>
      </c>
      <c r="O17071" t="b">
        <v>1</v>
      </c>
      <c r="P17071" t="b">
        <v>0</v>
      </c>
      <c r="Q17071" t="s">
        <v>60</v>
      </c>
      <c r="R17071">
        <v>3</v>
      </c>
      <c r="S17071">
        <v>38676</v>
      </c>
      <c r="T17071">
        <v>1840016549</v>
      </c>
      <c r="U17071">
        <v>49.4</v>
      </c>
      <c r="V17071">
        <v>48.2</v>
      </c>
      <c r="W17071">
        <v>51.8</v>
      </c>
      <c r="X17071">
        <v>46.2</v>
      </c>
      <c r="Y17071">
        <v>3.22</v>
      </c>
      <c r="Z17071">
        <v>44000</v>
      </c>
      <c r="AA17071">
        <v>18</v>
      </c>
      <c r="AB17071">
        <v>43.3</v>
      </c>
      <c r="AC17071">
        <v>191417</v>
      </c>
      <c r="AD17071">
        <v>569</v>
      </c>
      <c r="AE17071">
        <v>31.3</v>
      </c>
      <c r="AF17071">
        <v>55.5</v>
      </c>
      <c r="AG17071">
        <v>1.3</v>
      </c>
      <c r="AH17071">
        <v>65.8</v>
      </c>
      <c r="AI17071">
        <v>33.6</v>
      </c>
      <c r="AJ17071">
        <v>0</v>
      </c>
      <c r="AK17071">
        <v>0</v>
      </c>
      <c r="AL17071">
        <v>0</v>
      </c>
      <c r="AM17071">
        <v>0</v>
      </c>
      <c r="AN17071">
        <v>0.6</v>
      </c>
    </row>
    <row r="17072" spans="1:40" hidden="1" x14ac:dyDescent="0.2">
      <c r="A17072" t="s">
        <v>314</v>
      </c>
      <c r="B17072" t="s">
        <v>432</v>
      </c>
      <c r="C17072" t="str">
        <f>Sheet1[[#This Row],[city]]&amp;Sheet1[[#This Row],[state_id]]</f>
        <v>DaytonID</v>
      </c>
      <c r="D17072" t="s">
        <v>433</v>
      </c>
      <c r="E17072">
        <v>16041</v>
      </c>
      <c r="F17072" t="s">
        <v>199</v>
      </c>
      <c r="G17072">
        <v>16041</v>
      </c>
      <c r="H17072" t="s">
        <v>199</v>
      </c>
      <c r="I17072">
        <v>42.111800000000002</v>
      </c>
      <c r="J17072">
        <v>-111.97790000000001</v>
      </c>
      <c r="K17072">
        <v>521</v>
      </c>
      <c r="L17072">
        <v>521</v>
      </c>
      <c r="M17072">
        <v>31.6</v>
      </c>
      <c r="N17072" t="s">
        <v>46</v>
      </c>
      <c r="O17072" t="b">
        <v>1</v>
      </c>
      <c r="P17072" t="b">
        <v>0</v>
      </c>
      <c r="Q17072" t="s">
        <v>435</v>
      </c>
      <c r="R17072">
        <v>3</v>
      </c>
      <c r="S17072" t="s">
        <v>25197</v>
      </c>
      <c r="T17072">
        <v>1840018689</v>
      </c>
      <c r="U17072">
        <v>31.3</v>
      </c>
      <c r="V17072">
        <v>57.8</v>
      </c>
      <c r="W17072">
        <v>42.2</v>
      </c>
      <c r="X17072">
        <v>66.599999999999994</v>
      </c>
      <c r="Y17072">
        <v>3.33</v>
      </c>
      <c r="Z17072">
        <v>77833</v>
      </c>
      <c r="AA17072">
        <v>29.8</v>
      </c>
      <c r="AB17072">
        <v>81.5</v>
      </c>
      <c r="AC17072">
        <v>204128</v>
      </c>
      <c r="AD17072">
        <v>938</v>
      </c>
      <c r="AE17072">
        <v>26</v>
      </c>
      <c r="AF17072">
        <v>62.8</v>
      </c>
      <c r="AG17072">
        <v>3.7</v>
      </c>
      <c r="AH17072">
        <v>95.8</v>
      </c>
      <c r="AI17072">
        <v>0</v>
      </c>
      <c r="AJ17072">
        <v>0</v>
      </c>
      <c r="AK17072">
        <v>0</v>
      </c>
      <c r="AL17072">
        <v>0</v>
      </c>
      <c r="AM17072">
        <v>1.7</v>
      </c>
      <c r="AN17072">
        <v>2.5</v>
      </c>
    </row>
    <row r="17073" spans="1:40" hidden="1" x14ac:dyDescent="0.2">
      <c r="A17073" t="s">
        <v>24676</v>
      </c>
      <c r="B17073" t="s">
        <v>242</v>
      </c>
      <c r="C17073" t="str">
        <f>Sheet1[[#This Row],[city]]&amp;Sheet1[[#This Row],[state_id]]</f>
        <v>KuttawaKY</v>
      </c>
      <c r="D17073" t="s">
        <v>243</v>
      </c>
      <c r="E17073">
        <v>21143</v>
      </c>
      <c r="F17073" t="s">
        <v>4424</v>
      </c>
      <c r="G17073">
        <v>21143</v>
      </c>
      <c r="H17073" t="s">
        <v>4424</v>
      </c>
      <c r="I17073">
        <v>37.0593</v>
      </c>
      <c r="J17073">
        <v>-88.114999999999995</v>
      </c>
      <c r="K17073">
        <v>579</v>
      </c>
      <c r="L17073">
        <v>579</v>
      </c>
      <c r="M17073">
        <v>90.7</v>
      </c>
      <c r="N17073" t="s">
        <v>46</v>
      </c>
      <c r="O17073" t="b">
        <v>1</v>
      </c>
      <c r="P17073" t="b">
        <v>0</v>
      </c>
      <c r="Q17073" t="s">
        <v>60</v>
      </c>
      <c r="R17073">
        <v>3</v>
      </c>
      <c r="S17073" t="s">
        <v>24677</v>
      </c>
      <c r="T17073">
        <v>1840014393</v>
      </c>
      <c r="U17073">
        <v>61.3</v>
      </c>
      <c r="V17073">
        <v>42</v>
      </c>
      <c r="W17073">
        <v>58</v>
      </c>
      <c r="X17073">
        <v>42.6</v>
      </c>
      <c r="Y17073">
        <v>3.38</v>
      </c>
      <c r="Z17073">
        <v>54135</v>
      </c>
      <c r="AA17073">
        <v>26.5</v>
      </c>
      <c r="AB17073">
        <v>86.5</v>
      </c>
      <c r="AC17073">
        <v>221550</v>
      </c>
      <c r="AD17073">
        <v>656</v>
      </c>
      <c r="AE17073">
        <v>22.3</v>
      </c>
      <c r="AF17073">
        <v>31.1</v>
      </c>
      <c r="AG17073">
        <v>9.5</v>
      </c>
      <c r="AH17073">
        <v>88.4</v>
      </c>
      <c r="AI17073">
        <v>6.9</v>
      </c>
      <c r="AJ17073">
        <v>0</v>
      </c>
      <c r="AK17073">
        <v>0</v>
      </c>
      <c r="AL17073">
        <v>0</v>
      </c>
      <c r="AM17073">
        <v>0</v>
      </c>
      <c r="AN17073">
        <v>4.7</v>
      </c>
    </row>
    <row r="17074" spans="1:40" hidden="1" x14ac:dyDescent="0.2">
      <c r="A17074" t="s">
        <v>3971</v>
      </c>
      <c r="B17074" t="s">
        <v>79</v>
      </c>
      <c r="C17074" t="str">
        <f>Sheet1[[#This Row],[city]]&amp;Sheet1[[#This Row],[state_id]]</f>
        <v>WilliamsPA</v>
      </c>
      <c r="D17074" t="s">
        <v>80</v>
      </c>
      <c r="E17074">
        <v>42095</v>
      </c>
      <c r="F17074" t="s">
        <v>1792</v>
      </c>
      <c r="G17074">
        <v>42095</v>
      </c>
      <c r="H17074" t="s">
        <v>1792</v>
      </c>
      <c r="I17074">
        <v>40.6312</v>
      </c>
      <c r="J17074">
        <v>-75.227800000000002</v>
      </c>
      <c r="K17074">
        <v>6497</v>
      </c>
      <c r="L17074">
        <v>6497</v>
      </c>
      <c r="M17074">
        <v>129.6</v>
      </c>
      <c r="N17074" t="s">
        <v>46</v>
      </c>
      <c r="O17074" t="b">
        <v>0</v>
      </c>
      <c r="P17074" t="b">
        <v>0</v>
      </c>
      <c r="Q17074" t="s">
        <v>47</v>
      </c>
      <c r="R17074">
        <v>4</v>
      </c>
      <c r="S17074">
        <v>18042</v>
      </c>
      <c r="T17074">
        <v>1840148473</v>
      </c>
      <c r="U17074">
        <v>49.1</v>
      </c>
      <c r="V17074">
        <v>48.1</v>
      </c>
      <c r="W17074">
        <v>51.9</v>
      </c>
      <c r="X17074">
        <v>60.3</v>
      </c>
      <c r="Y17074">
        <v>3.06</v>
      </c>
      <c r="Z17074">
        <v>88409</v>
      </c>
      <c r="AA17074">
        <v>43</v>
      </c>
      <c r="AB17074">
        <v>80.099999999999994</v>
      </c>
      <c r="AC17074">
        <v>304637</v>
      </c>
      <c r="AD17074">
        <v>1685</v>
      </c>
      <c r="AE17074">
        <v>40.1</v>
      </c>
      <c r="AF17074">
        <v>60.3</v>
      </c>
      <c r="AG17074">
        <v>0.9</v>
      </c>
      <c r="AH17074">
        <v>85.7</v>
      </c>
      <c r="AI17074">
        <v>4.9000000000000004</v>
      </c>
      <c r="AJ17074">
        <v>8.4</v>
      </c>
      <c r="AK17074">
        <v>0</v>
      </c>
      <c r="AL17074">
        <v>0</v>
      </c>
      <c r="AM17074">
        <v>0</v>
      </c>
      <c r="AN17074">
        <v>1</v>
      </c>
    </row>
    <row r="17075" spans="1:40" hidden="1" x14ac:dyDescent="0.2">
      <c r="A17075" t="s">
        <v>7134</v>
      </c>
      <c r="B17075" t="s">
        <v>79</v>
      </c>
      <c r="C17075" t="str">
        <f>Sheet1[[#This Row],[city]]&amp;Sheet1[[#This Row],[state_id]]</f>
        <v>WoodwardPA</v>
      </c>
      <c r="D17075" t="s">
        <v>80</v>
      </c>
      <c r="E17075">
        <v>42033</v>
      </c>
      <c r="F17075" t="s">
        <v>3535</v>
      </c>
      <c r="G17075">
        <v>42033</v>
      </c>
      <c r="H17075" t="s">
        <v>3535</v>
      </c>
      <c r="I17075">
        <v>40.849899999999998</v>
      </c>
      <c r="J17075">
        <v>-78.376800000000003</v>
      </c>
      <c r="K17075">
        <v>4279</v>
      </c>
      <c r="L17075">
        <v>4279</v>
      </c>
      <c r="M17075">
        <v>69.599999999999994</v>
      </c>
      <c r="N17075" t="s">
        <v>46</v>
      </c>
      <c r="O17075" t="b">
        <v>0</v>
      </c>
      <c r="P17075" t="b">
        <v>0</v>
      </c>
      <c r="Q17075" t="s">
        <v>47</v>
      </c>
      <c r="R17075">
        <v>4</v>
      </c>
      <c r="S17075">
        <v>16651</v>
      </c>
      <c r="T17075">
        <v>1840146707</v>
      </c>
      <c r="U17075">
        <v>42.2</v>
      </c>
      <c r="V17075">
        <v>81.8</v>
      </c>
      <c r="W17075">
        <v>18.2</v>
      </c>
      <c r="X17075">
        <v>23.4</v>
      </c>
      <c r="Y17075">
        <v>2.78</v>
      </c>
      <c r="Z17075">
        <v>56339</v>
      </c>
      <c r="AA17075">
        <v>26.6</v>
      </c>
      <c r="AB17075">
        <v>76.099999999999994</v>
      </c>
      <c r="AC17075">
        <v>97420</v>
      </c>
      <c r="AD17075">
        <v>418</v>
      </c>
      <c r="AE17075">
        <v>7.6</v>
      </c>
      <c r="AF17075">
        <v>21.9</v>
      </c>
      <c r="AG17075">
        <v>6</v>
      </c>
      <c r="AH17075">
        <v>60.9</v>
      </c>
      <c r="AI17075">
        <v>27</v>
      </c>
      <c r="AJ17075">
        <v>0.6</v>
      </c>
      <c r="AK17075">
        <v>1.4</v>
      </c>
      <c r="AL17075">
        <v>0</v>
      </c>
      <c r="AM17075">
        <v>3.1</v>
      </c>
      <c r="AN17075">
        <v>7.1</v>
      </c>
    </row>
    <row r="17076" spans="1:40" hidden="1" x14ac:dyDescent="0.2">
      <c r="A17076" t="s">
        <v>1910</v>
      </c>
      <c r="B17076" t="s">
        <v>105</v>
      </c>
      <c r="C17076" t="str">
        <f>Sheet1[[#This Row],[city]]&amp;Sheet1[[#This Row],[state_id]]</f>
        <v>ConwayMI</v>
      </c>
      <c r="D17076" t="s">
        <v>106</v>
      </c>
      <c r="E17076">
        <v>26047</v>
      </c>
      <c r="F17076" t="s">
        <v>10685</v>
      </c>
      <c r="G17076">
        <v>26047</v>
      </c>
      <c r="H17076" t="s">
        <v>10685</v>
      </c>
      <c r="I17076">
        <v>45.418799999999997</v>
      </c>
      <c r="J17076">
        <v>-84.863399999999999</v>
      </c>
      <c r="K17076">
        <v>123</v>
      </c>
      <c r="L17076">
        <v>123</v>
      </c>
      <c r="M17076">
        <v>77.900000000000006</v>
      </c>
      <c r="N17076" t="s">
        <v>46</v>
      </c>
      <c r="O17076" t="b">
        <v>0</v>
      </c>
      <c r="P17076" t="b">
        <v>1</v>
      </c>
      <c r="Q17076" t="s">
        <v>108</v>
      </c>
      <c r="R17076">
        <v>3</v>
      </c>
      <c r="S17076" t="s">
        <v>30053</v>
      </c>
      <c r="T17076">
        <v>1840025184</v>
      </c>
      <c r="U17076">
        <v>71.3</v>
      </c>
      <c r="V17076">
        <v>25.2</v>
      </c>
      <c r="W17076">
        <v>74.8</v>
      </c>
      <c r="X17076">
        <v>45.2</v>
      </c>
      <c r="Y17076">
        <v>3.7</v>
      </c>
      <c r="Z17076">
        <v>51806</v>
      </c>
      <c r="AA17076">
        <v>0</v>
      </c>
      <c r="AB17076">
        <v>85.2</v>
      </c>
      <c r="AE17076">
        <v>30.2</v>
      </c>
      <c r="AF17076">
        <v>15.1</v>
      </c>
      <c r="AG17076">
        <v>0</v>
      </c>
      <c r="AH17076">
        <v>10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</row>
    <row r="17077" spans="1:40" hidden="1" x14ac:dyDescent="0.2">
      <c r="A17077" t="s">
        <v>387</v>
      </c>
      <c r="B17077" t="s">
        <v>388</v>
      </c>
      <c r="C17077" t="str">
        <f>Sheet1[[#This Row],[city]]&amp;Sheet1[[#This Row],[state_id]]</f>
        <v>WichitaKS</v>
      </c>
      <c r="D17077" t="s">
        <v>389</v>
      </c>
      <c r="E17077">
        <v>20173</v>
      </c>
      <c r="F17077" t="s">
        <v>390</v>
      </c>
      <c r="G17077">
        <v>20173</v>
      </c>
      <c r="H17077" t="s">
        <v>390</v>
      </c>
      <c r="I17077">
        <v>37.689500000000002</v>
      </c>
      <c r="J17077">
        <v>-97.344300000000004</v>
      </c>
      <c r="K17077">
        <v>491916</v>
      </c>
      <c r="L17077">
        <v>394574</v>
      </c>
      <c r="M17077">
        <v>930.9</v>
      </c>
      <c r="N17077" t="s">
        <v>46</v>
      </c>
      <c r="O17077" t="b">
        <v>1</v>
      </c>
      <c r="P17077" t="b">
        <v>0</v>
      </c>
      <c r="Q17077" t="s">
        <v>60</v>
      </c>
      <c r="R17077">
        <v>2</v>
      </c>
      <c r="S17077" t="s">
        <v>391</v>
      </c>
      <c r="T17077">
        <v>1840001686</v>
      </c>
      <c r="U17077">
        <v>35.4</v>
      </c>
      <c r="V17077">
        <v>49.5</v>
      </c>
      <c r="W17077">
        <v>50.5</v>
      </c>
      <c r="X17077">
        <v>45.6</v>
      </c>
      <c r="Y17077">
        <v>3.23</v>
      </c>
      <c r="Z17077">
        <v>56374</v>
      </c>
      <c r="AA17077">
        <v>23.8</v>
      </c>
      <c r="AB17077">
        <v>57.8</v>
      </c>
      <c r="AC17077">
        <v>143843</v>
      </c>
      <c r="AD17077">
        <v>856</v>
      </c>
      <c r="AE17077">
        <v>30.5</v>
      </c>
      <c r="AF17077">
        <v>66.5</v>
      </c>
      <c r="AG17077">
        <v>5.9</v>
      </c>
      <c r="AH17077">
        <v>70.599999999999994</v>
      </c>
      <c r="AI17077">
        <v>10.3</v>
      </c>
      <c r="AJ17077">
        <v>4.9000000000000004</v>
      </c>
      <c r="AK17077">
        <v>1</v>
      </c>
      <c r="AL17077">
        <v>0</v>
      </c>
      <c r="AM17077">
        <v>5.2</v>
      </c>
      <c r="AN17077">
        <v>8.1</v>
      </c>
    </row>
    <row r="17078" spans="1:40" hidden="1" x14ac:dyDescent="0.2">
      <c r="A17078" t="s">
        <v>18253</v>
      </c>
      <c r="B17078" t="s">
        <v>377</v>
      </c>
      <c r="C17078" t="str">
        <f>Sheet1[[#This Row],[city]]&amp;Sheet1[[#This Row],[state_id]]</f>
        <v>KingsleyIA</v>
      </c>
      <c r="D17078" t="s">
        <v>378</v>
      </c>
      <c r="E17078">
        <v>19149</v>
      </c>
      <c r="F17078" t="s">
        <v>1350</v>
      </c>
      <c r="G17078">
        <v>19149</v>
      </c>
      <c r="H17078" t="s">
        <v>1350</v>
      </c>
      <c r="I17078">
        <v>42.586399999999998</v>
      </c>
      <c r="J17078">
        <v>-95.9679</v>
      </c>
      <c r="K17078">
        <v>1433</v>
      </c>
      <c r="L17078">
        <v>1433</v>
      </c>
      <c r="M17078">
        <v>349</v>
      </c>
      <c r="N17078" t="s">
        <v>46</v>
      </c>
      <c r="O17078" t="b">
        <v>1</v>
      </c>
      <c r="P17078" t="b">
        <v>0</v>
      </c>
      <c r="Q17078" t="s">
        <v>60</v>
      </c>
      <c r="R17078">
        <v>3</v>
      </c>
      <c r="S17078">
        <v>51028</v>
      </c>
      <c r="T17078">
        <v>1840008021</v>
      </c>
      <c r="U17078">
        <v>42.5</v>
      </c>
      <c r="V17078">
        <v>48.7</v>
      </c>
      <c r="W17078">
        <v>51.3</v>
      </c>
      <c r="X17078">
        <v>65.2</v>
      </c>
      <c r="Y17078">
        <v>2.79</v>
      </c>
      <c r="Z17078">
        <v>64844</v>
      </c>
      <c r="AA17078">
        <v>30.8</v>
      </c>
      <c r="AB17078">
        <v>79.3</v>
      </c>
      <c r="AC17078">
        <v>143497</v>
      </c>
      <c r="AD17078">
        <v>631</v>
      </c>
      <c r="AE17078">
        <v>29.7</v>
      </c>
      <c r="AF17078">
        <v>69.3</v>
      </c>
      <c r="AG17078">
        <v>0.5</v>
      </c>
      <c r="AH17078">
        <v>93.9</v>
      </c>
      <c r="AI17078">
        <v>3.4</v>
      </c>
      <c r="AJ17078">
        <v>0.3</v>
      </c>
      <c r="AK17078">
        <v>0</v>
      </c>
      <c r="AL17078">
        <v>0</v>
      </c>
      <c r="AM17078">
        <v>1.7</v>
      </c>
      <c r="AN17078">
        <v>0.8</v>
      </c>
    </row>
    <row r="17079" spans="1:40" hidden="1" x14ac:dyDescent="0.2">
      <c r="A17079" t="s">
        <v>5017</v>
      </c>
      <c r="B17079" t="s">
        <v>42</v>
      </c>
      <c r="C17079" t="str">
        <f>Sheet1[[#This Row],[city]]&amp;Sheet1[[#This Row],[state_id]]</f>
        <v>PerryNY</v>
      </c>
      <c r="D17079" t="s">
        <v>41</v>
      </c>
      <c r="E17079">
        <v>36121</v>
      </c>
      <c r="F17079" t="s">
        <v>1764</v>
      </c>
      <c r="G17079">
        <v>36121</v>
      </c>
      <c r="H17079" t="s">
        <v>1764</v>
      </c>
      <c r="I17079">
        <v>42.757399999999997</v>
      </c>
      <c r="J17079">
        <v>-78.014799999999994</v>
      </c>
      <c r="K17079">
        <v>5619</v>
      </c>
      <c r="L17079">
        <v>5619</v>
      </c>
      <c r="M17079">
        <v>46.4</v>
      </c>
      <c r="N17079" t="s">
        <v>46</v>
      </c>
      <c r="O17079" t="b">
        <v>0</v>
      </c>
      <c r="P17079" t="b">
        <v>0</v>
      </c>
      <c r="Q17079" t="s">
        <v>47</v>
      </c>
      <c r="R17079">
        <v>4</v>
      </c>
      <c r="S17079">
        <v>14530</v>
      </c>
      <c r="T17079">
        <v>1840004469</v>
      </c>
      <c r="U17079">
        <v>37</v>
      </c>
      <c r="V17079">
        <v>50.3</v>
      </c>
      <c r="W17079">
        <v>49.7</v>
      </c>
      <c r="X17079">
        <v>43</v>
      </c>
      <c r="Y17079">
        <v>3.12</v>
      </c>
      <c r="Z17079">
        <v>55362</v>
      </c>
      <c r="AA17079">
        <v>21.4</v>
      </c>
      <c r="AB17079">
        <v>69.8</v>
      </c>
      <c r="AC17079">
        <v>98310</v>
      </c>
      <c r="AD17079">
        <v>725</v>
      </c>
      <c r="AE17079">
        <v>17.2</v>
      </c>
      <c r="AF17079">
        <v>62.5</v>
      </c>
      <c r="AG17079">
        <v>3.9</v>
      </c>
      <c r="AH17079">
        <v>86.6</v>
      </c>
      <c r="AI17079">
        <v>4.0999999999999996</v>
      </c>
      <c r="AJ17079">
        <v>0</v>
      </c>
      <c r="AK17079">
        <v>0.1</v>
      </c>
      <c r="AL17079">
        <v>0</v>
      </c>
      <c r="AM17079">
        <v>0.2</v>
      </c>
      <c r="AN17079">
        <v>8.9</v>
      </c>
    </row>
    <row r="17080" spans="1:40" hidden="1" x14ac:dyDescent="0.2">
      <c r="A17080" t="s">
        <v>20392</v>
      </c>
      <c r="B17080" t="s">
        <v>174</v>
      </c>
      <c r="C17080" t="str">
        <f>Sheet1[[#This Row],[city]]&amp;Sheet1[[#This Row],[state_id]]</f>
        <v>Maria SteinOH</v>
      </c>
      <c r="D17080" t="s">
        <v>175</v>
      </c>
      <c r="E17080">
        <v>39107</v>
      </c>
      <c r="F17080" t="s">
        <v>537</v>
      </c>
      <c r="G17080">
        <v>39107</v>
      </c>
      <c r="H17080" t="s">
        <v>537</v>
      </c>
      <c r="I17080">
        <v>40.407600000000002</v>
      </c>
      <c r="J17080">
        <v>-84.479200000000006</v>
      </c>
      <c r="K17080">
        <v>1206</v>
      </c>
      <c r="L17080">
        <v>1206</v>
      </c>
      <c r="M17080">
        <v>86.7</v>
      </c>
      <c r="N17080" t="s">
        <v>46</v>
      </c>
      <c r="O17080" t="b">
        <v>0</v>
      </c>
      <c r="P17080" t="b">
        <v>1</v>
      </c>
      <c r="Q17080" t="s">
        <v>47</v>
      </c>
      <c r="R17080">
        <v>3</v>
      </c>
      <c r="S17080">
        <v>45860</v>
      </c>
      <c r="T17080">
        <v>1840093173</v>
      </c>
      <c r="U17080">
        <v>43.4</v>
      </c>
      <c r="V17080">
        <v>49.8</v>
      </c>
      <c r="W17080">
        <v>50.2</v>
      </c>
      <c r="X17080">
        <v>53</v>
      </c>
      <c r="Y17080">
        <v>3.64</v>
      </c>
      <c r="Z17080">
        <v>92571</v>
      </c>
      <c r="AA17080">
        <v>34.4</v>
      </c>
      <c r="AB17080">
        <v>80.7</v>
      </c>
      <c r="AC17080">
        <v>264535</v>
      </c>
      <c r="AD17080">
        <v>650</v>
      </c>
      <c r="AE17080">
        <v>39.6</v>
      </c>
      <c r="AF17080">
        <v>81.3</v>
      </c>
      <c r="AG17080">
        <v>0</v>
      </c>
      <c r="AH17080">
        <v>94.9</v>
      </c>
      <c r="AI17080">
        <v>0</v>
      </c>
      <c r="AJ17080">
        <v>5.0999999999999996</v>
      </c>
      <c r="AK17080">
        <v>0</v>
      </c>
      <c r="AL17080">
        <v>0</v>
      </c>
      <c r="AM17080">
        <v>0</v>
      </c>
      <c r="AN17080">
        <v>0</v>
      </c>
    </row>
    <row r="17081" spans="1:40" hidden="1" x14ac:dyDescent="0.2">
      <c r="A17081" t="s">
        <v>13405</v>
      </c>
      <c r="B17081" t="s">
        <v>79</v>
      </c>
      <c r="C17081" t="str">
        <f>Sheet1[[#This Row],[city]]&amp;Sheet1[[#This Row],[state_id]]</f>
        <v>BurrellPA</v>
      </c>
      <c r="D17081" t="s">
        <v>80</v>
      </c>
      <c r="E17081">
        <v>42063</v>
      </c>
      <c r="F17081" t="s">
        <v>184</v>
      </c>
      <c r="G17081">
        <v>42063</v>
      </c>
      <c r="H17081" t="s">
        <v>184</v>
      </c>
      <c r="I17081">
        <v>40.450600000000001</v>
      </c>
      <c r="J17081">
        <v>-79.208299999999994</v>
      </c>
      <c r="K17081">
        <v>3616</v>
      </c>
      <c r="L17081">
        <v>3616</v>
      </c>
      <c r="M17081">
        <v>66.900000000000006</v>
      </c>
      <c r="N17081" t="s">
        <v>46</v>
      </c>
      <c r="O17081" t="b">
        <v>0</v>
      </c>
      <c r="P17081" t="b">
        <v>0</v>
      </c>
      <c r="Q17081" t="s">
        <v>47</v>
      </c>
      <c r="R17081">
        <v>4</v>
      </c>
      <c r="S17081" t="s">
        <v>13406</v>
      </c>
      <c r="T17081">
        <v>1840150009</v>
      </c>
      <c r="U17081">
        <v>48.7</v>
      </c>
      <c r="V17081">
        <v>52.7</v>
      </c>
      <c r="W17081">
        <v>47.3</v>
      </c>
      <c r="X17081">
        <v>46.5</v>
      </c>
      <c r="Y17081">
        <v>2.83</v>
      </c>
      <c r="Z17081">
        <v>55147</v>
      </c>
      <c r="AA17081">
        <v>12.5</v>
      </c>
      <c r="AB17081">
        <v>77</v>
      </c>
      <c r="AC17081">
        <v>142726</v>
      </c>
      <c r="AD17081">
        <v>655</v>
      </c>
      <c r="AE17081">
        <v>18.899999999999999</v>
      </c>
      <c r="AF17081">
        <v>49.8</v>
      </c>
      <c r="AG17081">
        <v>5.5</v>
      </c>
      <c r="AH17081">
        <v>90.2</v>
      </c>
      <c r="AI17081">
        <v>0.1</v>
      </c>
      <c r="AJ17081">
        <v>0</v>
      </c>
      <c r="AK17081">
        <v>0</v>
      </c>
      <c r="AL17081">
        <v>0</v>
      </c>
      <c r="AM17081">
        <v>0</v>
      </c>
      <c r="AN17081">
        <v>9.6999999999999993</v>
      </c>
    </row>
    <row r="17082" spans="1:40" hidden="1" x14ac:dyDescent="0.2">
      <c r="A17082" t="s">
        <v>11238</v>
      </c>
      <c r="B17082" t="s">
        <v>50</v>
      </c>
      <c r="C17082" t="str">
        <f>Sheet1[[#This Row],[city]]&amp;Sheet1[[#This Row],[state_id]]</f>
        <v>Boulder CreekCA</v>
      </c>
      <c r="D17082" t="s">
        <v>51</v>
      </c>
      <c r="E17082">
        <v>6087</v>
      </c>
      <c r="F17082" t="s">
        <v>909</v>
      </c>
      <c r="G17082">
        <v>6087</v>
      </c>
      <c r="H17082" t="s">
        <v>909</v>
      </c>
      <c r="I17082">
        <v>37.134099999999997</v>
      </c>
      <c r="J17082">
        <v>-122.1272</v>
      </c>
      <c r="K17082">
        <v>5308</v>
      </c>
      <c r="L17082">
        <v>5308</v>
      </c>
      <c r="M17082">
        <v>272.7</v>
      </c>
      <c r="N17082" t="s">
        <v>46</v>
      </c>
      <c r="O17082" t="b">
        <v>0</v>
      </c>
      <c r="P17082" t="b">
        <v>1</v>
      </c>
      <c r="Q17082" t="s">
        <v>52</v>
      </c>
      <c r="R17082">
        <v>3</v>
      </c>
      <c r="S17082">
        <v>95006</v>
      </c>
      <c r="T17082">
        <v>1840017650</v>
      </c>
      <c r="U17082">
        <v>46.5</v>
      </c>
      <c r="V17082">
        <v>54.5</v>
      </c>
      <c r="W17082">
        <v>45.5</v>
      </c>
      <c r="X17082">
        <v>46.3</v>
      </c>
      <c r="Y17082">
        <v>2.95</v>
      </c>
      <c r="Z17082">
        <v>101207</v>
      </c>
      <c r="AA17082">
        <v>50.7</v>
      </c>
      <c r="AB17082">
        <v>81.7</v>
      </c>
      <c r="AC17082">
        <v>635634</v>
      </c>
      <c r="AD17082">
        <v>1821</v>
      </c>
      <c r="AE17082">
        <v>38.4</v>
      </c>
      <c r="AF17082">
        <v>63</v>
      </c>
      <c r="AG17082">
        <v>11.8</v>
      </c>
      <c r="AH17082">
        <v>91.7</v>
      </c>
      <c r="AI17082">
        <v>0.8</v>
      </c>
      <c r="AJ17082">
        <v>0.8</v>
      </c>
      <c r="AK17082">
        <v>0.8</v>
      </c>
      <c r="AL17082">
        <v>2.2999999999999998</v>
      </c>
      <c r="AM17082">
        <v>1.3</v>
      </c>
      <c r="AN17082">
        <v>2.2999999999999998</v>
      </c>
    </row>
    <row r="17083" spans="1:40" hidden="1" x14ac:dyDescent="0.2">
      <c r="A17083" t="s">
        <v>13813</v>
      </c>
      <c r="B17083" t="s">
        <v>377</v>
      </c>
      <c r="C17083" t="str">
        <f>Sheet1[[#This Row],[city]]&amp;Sheet1[[#This Row],[state_id]]</f>
        <v>RolandIA</v>
      </c>
      <c r="D17083" t="s">
        <v>378</v>
      </c>
      <c r="E17083">
        <v>19169</v>
      </c>
      <c r="F17083" t="s">
        <v>2056</v>
      </c>
      <c r="G17083">
        <v>19169</v>
      </c>
      <c r="H17083" t="s">
        <v>2056</v>
      </c>
      <c r="I17083">
        <v>42.1661</v>
      </c>
      <c r="J17083">
        <v>-93.502799999999993</v>
      </c>
      <c r="K17083">
        <v>1386</v>
      </c>
      <c r="L17083">
        <v>1386</v>
      </c>
      <c r="M17083">
        <v>463.2</v>
      </c>
      <c r="N17083" t="s">
        <v>46</v>
      </c>
      <c r="O17083" t="b">
        <v>1</v>
      </c>
      <c r="P17083" t="b">
        <v>0</v>
      </c>
      <c r="Q17083" t="s">
        <v>60</v>
      </c>
      <c r="R17083">
        <v>3</v>
      </c>
      <c r="S17083">
        <v>50236</v>
      </c>
      <c r="T17083">
        <v>1840009176</v>
      </c>
      <c r="U17083">
        <v>39.799999999999997</v>
      </c>
      <c r="V17083">
        <v>53.1</v>
      </c>
      <c r="W17083">
        <v>46.9</v>
      </c>
      <c r="X17083">
        <v>58.3</v>
      </c>
      <c r="Y17083">
        <v>2.98</v>
      </c>
      <c r="Z17083">
        <v>67750</v>
      </c>
      <c r="AA17083">
        <v>31.8</v>
      </c>
      <c r="AB17083">
        <v>85.8</v>
      </c>
      <c r="AC17083">
        <v>143316</v>
      </c>
      <c r="AD17083">
        <v>689</v>
      </c>
      <c r="AE17083">
        <v>26.4</v>
      </c>
      <c r="AF17083">
        <v>76.3</v>
      </c>
      <c r="AG17083">
        <v>0.4</v>
      </c>
      <c r="AH17083">
        <v>99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1</v>
      </c>
    </row>
    <row r="17084" spans="1:40" hidden="1" x14ac:dyDescent="0.2">
      <c r="A17084" t="s">
        <v>25969</v>
      </c>
      <c r="B17084" t="s">
        <v>204</v>
      </c>
      <c r="C17084" t="str">
        <f>Sheet1[[#This Row],[city]]&amp;Sheet1[[#This Row],[state_id]]</f>
        <v>Scotch MeadowsNC</v>
      </c>
      <c r="D17084" t="s">
        <v>205</v>
      </c>
      <c r="E17084">
        <v>37165</v>
      </c>
      <c r="F17084" t="s">
        <v>6193</v>
      </c>
      <c r="G17084">
        <v>37165</v>
      </c>
      <c r="H17084" t="s">
        <v>6193</v>
      </c>
      <c r="I17084">
        <v>34.689</v>
      </c>
      <c r="J17084">
        <v>-79.517899999999997</v>
      </c>
      <c r="K17084">
        <v>439</v>
      </c>
      <c r="L17084">
        <v>439</v>
      </c>
      <c r="M17084">
        <v>454.1</v>
      </c>
      <c r="N17084" t="s">
        <v>46</v>
      </c>
      <c r="O17084" t="b">
        <v>1</v>
      </c>
      <c r="P17084" t="b">
        <v>1</v>
      </c>
      <c r="Q17084" t="s">
        <v>47</v>
      </c>
      <c r="R17084">
        <v>3</v>
      </c>
      <c r="S17084">
        <v>28352</v>
      </c>
      <c r="T17084">
        <v>1840043083</v>
      </c>
      <c r="U17084">
        <v>41.3</v>
      </c>
      <c r="V17084">
        <v>48.3</v>
      </c>
      <c r="W17084">
        <v>51.7</v>
      </c>
      <c r="X17084">
        <v>69.7</v>
      </c>
      <c r="Y17084">
        <v>2.87</v>
      </c>
      <c r="Z17084">
        <v>93661</v>
      </c>
      <c r="AA17084">
        <v>45.2</v>
      </c>
      <c r="AB17084">
        <v>100</v>
      </c>
      <c r="AE17084">
        <v>37.9</v>
      </c>
      <c r="AF17084">
        <v>67.599999999999994</v>
      </c>
      <c r="AG17084">
        <v>0</v>
      </c>
      <c r="AH17084">
        <v>68.099999999999994</v>
      </c>
      <c r="AI17084">
        <v>0</v>
      </c>
      <c r="AJ17084">
        <v>0</v>
      </c>
      <c r="AK17084">
        <v>13.2</v>
      </c>
      <c r="AL17084">
        <v>0</v>
      </c>
      <c r="AM17084">
        <v>0</v>
      </c>
      <c r="AN17084">
        <v>18.7</v>
      </c>
    </row>
    <row r="17085" spans="1:40" hidden="1" x14ac:dyDescent="0.2">
      <c r="A17085" t="s">
        <v>13652</v>
      </c>
      <c r="B17085" t="s">
        <v>119</v>
      </c>
      <c r="C17085" t="str">
        <f>Sheet1[[#This Row],[city]]&amp;Sheet1[[#This Row],[state_id]]</f>
        <v>ElbaMN</v>
      </c>
      <c r="D17085" t="s">
        <v>120</v>
      </c>
      <c r="E17085">
        <v>27169</v>
      </c>
      <c r="F17085" t="s">
        <v>4116</v>
      </c>
      <c r="G17085">
        <v>27169</v>
      </c>
      <c r="H17085" t="s">
        <v>4116</v>
      </c>
      <c r="I17085">
        <v>44.0867</v>
      </c>
      <c r="J17085">
        <v>-92.016900000000007</v>
      </c>
      <c r="K17085">
        <v>71</v>
      </c>
      <c r="L17085">
        <v>71</v>
      </c>
      <c r="M17085">
        <v>14</v>
      </c>
      <c r="N17085" t="s">
        <v>46</v>
      </c>
      <c r="O17085" t="b">
        <v>1</v>
      </c>
      <c r="P17085" t="b">
        <v>0</v>
      </c>
      <c r="Q17085" t="s">
        <v>60</v>
      </c>
      <c r="R17085">
        <v>3</v>
      </c>
      <c r="S17085">
        <v>55910</v>
      </c>
      <c r="T17085">
        <v>1840007919</v>
      </c>
      <c r="U17085">
        <v>53.9</v>
      </c>
      <c r="V17085">
        <v>53.5</v>
      </c>
      <c r="W17085">
        <v>46.5</v>
      </c>
      <c r="X17085">
        <v>56.1</v>
      </c>
      <c r="Y17085">
        <v>2.75</v>
      </c>
      <c r="Z17085">
        <v>48750</v>
      </c>
      <c r="AA17085">
        <v>40</v>
      </c>
      <c r="AB17085">
        <v>97.1</v>
      </c>
      <c r="AC17085">
        <v>201764</v>
      </c>
      <c r="AE17085">
        <v>10.3</v>
      </c>
      <c r="AF17085">
        <v>73.400000000000006</v>
      </c>
      <c r="AG17085">
        <v>0</v>
      </c>
      <c r="AH17085">
        <v>10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</row>
    <row r="17086" spans="1:40" hidden="1" x14ac:dyDescent="0.2">
      <c r="A17086" t="s">
        <v>2212</v>
      </c>
      <c r="B17086" t="s">
        <v>286</v>
      </c>
      <c r="C17086" t="str">
        <f>Sheet1[[#This Row],[city]]&amp;Sheet1[[#This Row],[state_id]]</f>
        <v>SumnerNE</v>
      </c>
      <c r="D17086" t="s">
        <v>287</v>
      </c>
      <c r="E17086">
        <v>31047</v>
      </c>
      <c r="F17086" t="s">
        <v>7902</v>
      </c>
      <c r="G17086">
        <v>31047</v>
      </c>
      <c r="H17086" t="s">
        <v>7902</v>
      </c>
      <c r="I17086">
        <v>40.948999999999998</v>
      </c>
      <c r="J17086">
        <v>-99.508099999999999</v>
      </c>
      <c r="K17086">
        <v>314</v>
      </c>
      <c r="L17086">
        <v>314</v>
      </c>
      <c r="M17086">
        <v>167.2</v>
      </c>
      <c r="N17086" t="s">
        <v>46</v>
      </c>
      <c r="O17086" t="b">
        <v>1</v>
      </c>
      <c r="P17086" t="b">
        <v>0</v>
      </c>
      <c r="Q17086" t="s">
        <v>60</v>
      </c>
      <c r="R17086">
        <v>3</v>
      </c>
      <c r="S17086">
        <v>68878</v>
      </c>
      <c r="T17086">
        <v>1840011830</v>
      </c>
      <c r="U17086">
        <v>33.799999999999997</v>
      </c>
      <c r="V17086">
        <v>44.6</v>
      </c>
      <c r="W17086">
        <v>55.4</v>
      </c>
      <c r="X17086">
        <v>62.2</v>
      </c>
      <c r="Y17086">
        <v>3.25</v>
      </c>
      <c r="Z17086">
        <v>80060</v>
      </c>
      <c r="AA17086">
        <v>23.8</v>
      </c>
      <c r="AB17086">
        <v>63.3</v>
      </c>
      <c r="AC17086">
        <v>83247</v>
      </c>
      <c r="AD17086">
        <v>708</v>
      </c>
      <c r="AE17086">
        <v>21.9</v>
      </c>
      <c r="AF17086">
        <v>91.5</v>
      </c>
      <c r="AG17086">
        <v>0</v>
      </c>
      <c r="AH17086">
        <v>92</v>
      </c>
      <c r="AI17086">
        <v>0</v>
      </c>
      <c r="AJ17086">
        <v>0</v>
      </c>
      <c r="AK17086">
        <v>0</v>
      </c>
      <c r="AL17086">
        <v>0</v>
      </c>
      <c r="AM17086">
        <v>0.6</v>
      </c>
      <c r="AN17086">
        <v>7.3</v>
      </c>
    </row>
    <row r="17087" spans="1:40" hidden="1" x14ac:dyDescent="0.2">
      <c r="A17087" t="s">
        <v>22336</v>
      </c>
      <c r="B17087" t="s">
        <v>68</v>
      </c>
      <c r="C17087" t="str">
        <f>Sheet1[[#This Row],[city]]&amp;Sheet1[[#This Row],[state_id]]</f>
        <v>ThrallTX</v>
      </c>
      <c r="D17087" t="s">
        <v>69</v>
      </c>
      <c r="E17087">
        <v>48491</v>
      </c>
      <c r="F17087" t="s">
        <v>1194</v>
      </c>
      <c r="G17087">
        <v>48491</v>
      </c>
      <c r="H17087" t="s">
        <v>1194</v>
      </c>
      <c r="I17087">
        <v>30.588200000000001</v>
      </c>
      <c r="J17087">
        <v>-97.297700000000006</v>
      </c>
      <c r="K17087">
        <v>880</v>
      </c>
      <c r="L17087">
        <v>880</v>
      </c>
      <c r="M17087">
        <v>601.20000000000005</v>
      </c>
      <c r="N17087" t="s">
        <v>46</v>
      </c>
      <c r="O17087" t="b">
        <v>1</v>
      </c>
      <c r="P17087" t="b">
        <v>0</v>
      </c>
      <c r="Q17087" t="s">
        <v>60</v>
      </c>
      <c r="R17087">
        <v>3</v>
      </c>
      <c r="S17087">
        <v>76578</v>
      </c>
      <c r="T17087">
        <v>1840022166</v>
      </c>
      <c r="U17087">
        <v>36.5</v>
      </c>
      <c r="V17087">
        <v>52.4</v>
      </c>
      <c r="W17087">
        <v>47.6</v>
      </c>
      <c r="X17087">
        <v>44</v>
      </c>
      <c r="Y17087">
        <v>3.49</v>
      </c>
      <c r="Z17087">
        <v>68125</v>
      </c>
      <c r="AA17087">
        <v>24.7</v>
      </c>
      <c r="AB17087">
        <v>67.599999999999994</v>
      </c>
      <c r="AC17087">
        <v>119411</v>
      </c>
      <c r="AD17087">
        <v>966</v>
      </c>
      <c r="AE17087">
        <v>13.7</v>
      </c>
      <c r="AF17087">
        <v>70.3</v>
      </c>
      <c r="AG17087">
        <v>9.9</v>
      </c>
      <c r="AH17087">
        <v>73.599999999999994</v>
      </c>
      <c r="AI17087">
        <v>3.5</v>
      </c>
      <c r="AJ17087">
        <v>0</v>
      </c>
      <c r="AK17087">
        <v>7.3</v>
      </c>
      <c r="AL17087">
        <v>0</v>
      </c>
      <c r="AM17087">
        <v>6.6</v>
      </c>
      <c r="AN17087">
        <v>9</v>
      </c>
    </row>
    <row r="17088" spans="1:40" hidden="1" x14ac:dyDescent="0.2">
      <c r="A17088" t="s">
        <v>26801</v>
      </c>
      <c r="B17088" t="s">
        <v>1132</v>
      </c>
      <c r="C17088" t="str">
        <f>Sheet1[[#This Row],[city]]&amp;Sheet1[[#This Row],[state_id]]</f>
        <v>SunburstMT</v>
      </c>
      <c r="D17088" t="s">
        <v>1133</v>
      </c>
      <c r="E17088">
        <v>30101</v>
      </c>
      <c r="F17088" t="s">
        <v>14261</v>
      </c>
      <c r="G17088">
        <v>30101</v>
      </c>
      <c r="H17088" t="s">
        <v>14261</v>
      </c>
      <c r="I17088">
        <v>48.878</v>
      </c>
      <c r="J17088">
        <v>-111.9051</v>
      </c>
      <c r="K17088">
        <v>369</v>
      </c>
      <c r="L17088">
        <v>369</v>
      </c>
      <c r="M17088">
        <v>78.900000000000006</v>
      </c>
      <c r="N17088" t="s">
        <v>46</v>
      </c>
      <c r="O17088" t="b">
        <v>1</v>
      </c>
      <c r="P17088" t="b">
        <v>0</v>
      </c>
      <c r="Q17088" t="s">
        <v>132</v>
      </c>
      <c r="R17088">
        <v>3</v>
      </c>
      <c r="S17088">
        <v>59482</v>
      </c>
      <c r="T17088">
        <v>1840022279</v>
      </c>
      <c r="U17088">
        <v>30.9</v>
      </c>
      <c r="V17088">
        <v>59.3</v>
      </c>
      <c r="W17088">
        <v>40.700000000000003</v>
      </c>
      <c r="X17088">
        <v>53.4</v>
      </c>
      <c r="Y17088">
        <v>3.39</v>
      </c>
      <c r="Z17088">
        <v>86250</v>
      </c>
      <c r="AA17088">
        <v>46.9</v>
      </c>
      <c r="AB17088">
        <v>73.8</v>
      </c>
      <c r="AC17088">
        <v>85275</v>
      </c>
      <c r="AD17088">
        <v>746</v>
      </c>
      <c r="AE17088">
        <v>25</v>
      </c>
      <c r="AF17088">
        <v>67.900000000000006</v>
      </c>
      <c r="AG17088">
        <v>0</v>
      </c>
      <c r="AH17088">
        <v>97</v>
      </c>
      <c r="AI17088">
        <v>0</v>
      </c>
      <c r="AJ17088">
        <v>0</v>
      </c>
      <c r="AK17088">
        <v>3</v>
      </c>
      <c r="AL17088">
        <v>0</v>
      </c>
      <c r="AM17088">
        <v>0</v>
      </c>
      <c r="AN17088">
        <v>0</v>
      </c>
    </row>
    <row r="17089" spans="1:40" hidden="1" x14ac:dyDescent="0.2">
      <c r="A17089" t="s">
        <v>3902</v>
      </c>
      <c r="B17089" t="s">
        <v>79</v>
      </c>
      <c r="C17089" t="str">
        <f>Sheet1[[#This Row],[city]]&amp;Sheet1[[#This Row],[state_id]]</f>
        <v>MillvillePA</v>
      </c>
      <c r="D17089" t="s">
        <v>80</v>
      </c>
      <c r="E17089">
        <v>42037</v>
      </c>
      <c r="F17089" t="s">
        <v>332</v>
      </c>
      <c r="G17089">
        <v>42037</v>
      </c>
      <c r="H17089" t="s">
        <v>332</v>
      </c>
      <c r="I17089">
        <v>41.1205</v>
      </c>
      <c r="J17089">
        <v>-76.525300000000001</v>
      </c>
      <c r="K17089">
        <v>976</v>
      </c>
      <c r="L17089">
        <v>976</v>
      </c>
      <c r="M17089">
        <v>377.3</v>
      </c>
      <c r="N17089" t="s">
        <v>46</v>
      </c>
      <c r="O17089" t="b">
        <v>1</v>
      </c>
      <c r="P17089" t="b">
        <v>0</v>
      </c>
      <c r="Q17089" t="s">
        <v>47</v>
      </c>
      <c r="R17089">
        <v>3</v>
      </c>
      <c r="S17089">
        <v>17846</v>
      </c>
      <c r="T17089">
        <v>1840000814</v>
      </c>
      <c r="U17089">
        <v>41.9</v>
      </c>
      <c r="V17089">
        <v>45.7</v>
      </c>
      <c r="W17089">
        <v>54.3</v>
      </c>
      <c r="X17089">
        <v>38.5</v>
      </c>
      <c r="Y17089">
        <v>3.17</v>
      </c>
      <c r="Z17089">
        <v>52692</v>
      </c>
      <c r="AA17089">
        <v>21.9</v>
      </c>
      <c r="AB17089">
        <v>51.4</v>
      </c>
      <c r="AC17089">
        <v>147556</v>
      </c>
      <c r="AD17089">
        <v>664</v>
      </c>
      <c r="AE17089">
        <v>22.7</v>
      </c>
      <c r="AF17089">
        <v>56.8</v>
      </c>
      <c r="AG17089">
        <v>3.2</v>
      </c>
      <c r="AH17089">
        <v>88.8</v>
      </c>
      <c r="AI17089">
        <v>1.1000000000000001</v>
      </c>
      <c r="AJ17089">
        <v>5.3</v>
      </c>
      <c r="AK17089">
        <v>0</v>
      </c>
      <c r="AL17089">
        <v>0</v>
      </c>
      <c r="AM17089">
        <v>0</v>
      </c>
      <c r="AN17089">
        <v>4.7</v>
      </c>
    </row>
    <row r="17090" spans="1:40" hidden="1" x14ac:dyDescent="0.2">
      <c r="A17090" t="s">
        <v>1120</v>
      </c>
      <c r="B17090" t="s">
        <v>79</v>
      </c>
      <c r="C17090" t="str">
        <f>Sheet1[[#This Row],[city]]&amp;Sheet1[[#This Row],[state_id]]</f>
        <v>DoverPA</v>
      </c>
      <c r="D17090" t="s">
        <v>80</v>
      </c>
      <c r="E17090">
        <v>42133</v>
      </c>
      <c r="F17090" t="s">
        <v>689</v>
      </c>
      <c r="G17090">
        <v>42133</v>
      </c>
      <c r="H17090" t="s">
        <v>689</v>
      </c>
      <c r="I17090">
        <v>40.001899999999999</v>
      </c>
      <c r="J17090">
        <v>-76.869799999999998</v>
      </c>
      <c r="K17090">
        <v>22377</v>
      </c>
      <c r="L17090">
        <v>22377</v>
      </c>
      <c r="M17090">
        <v>202.7</v>
      </c>
      <c r="N17090" t="s">
        <v>46</v>
      </c>
      <c r="O17090" t="b">
        <v>0</v>
      </c>
      <c r="P17090" t="b">
        <v>0</v>
      </c>
      <c r="Q17090" t="s">
        <v>47</v>
      </c>
      <c r="R17090">
        <v>2</v>
      </c>
      <c r="S17090" t="s">
        <v>4677</v>
      </c>
      <c r="T17090">
        <v>1840001442</v>
      </c>
      <c r="U17090">
        <v>47.4</v>
      </c>
      <c r="V17090">
        <v>47.4</v>
      </c>
      <c r="W17090">
        <v>52.6</v>
      </c>
      <c r="X17090">
        <v>61.1</v>
      </c>
      <c r="Y17090">
        <v>2.93</v>
      </c>
      <c r="Z17090">
        <v>70100</v>
      </c>
      <c r="AA17090">
        <v>27.6</v>
      </c>
      <c r="AB17090">
        <v>86.1</v>
      </c>
      <c r="AC17090">
        <v>169021</v>
      </c>
      <c r="AD17090">
        <v>1101</v>
      </c>
      <c r="AE17090">
        <v>17.5</v>
      </c>
      <c r="AF17090">
        <v>60.4</v>
      </c>
      <c r="AG17090">
        <v>2.2000000000000002</v>
      </c>
      <c r="AH17090">
        <v>92.2</v>
      </c>
      <c r="AI17090">
        <v>3.5</v>
      </c>
      <c r="AJ17090">
        <v>0.3</v>
      </c>
      <c r="AK17090">
        <v>0</v>
      </c>
      <c r="AL17090">
        <v>0</v>
      </c>
      <c r="AM17090">
        <v>1.1000000000000001</v>
      </c>
      <c r="AN17090">
        <v>2.9</v>
      </c>
    </row>
    <row r="17091" spans="1:40" hidden="1" x14ac:dyDescent="0.2">
      <c r="A17091" t="s">
        <v>136</v>
      </c>
      <c r="B17091" t="s">
        <v>42</v>
      </c>
      <c r="C17091" t="str">
        <f>Sheet1[[#This Row],[city]]&amp;Sheet1[[#This Row],[state_id]]</f>
        <v>MarylandNY</v>
      </c>
      <c r="D17091" t="s">
        <v>41</v>
      </c>
      <c r="E17091">
        <v>36077</v>
      </c>
      <c r="F17091" t="s">
        <v>5140</v>
      </c>
      <c r="G17091">
        <v>36077</v>
      </c>
      <c r="H17091" t="s">
        <v>5140</v>
      </c>
      <c r="I17091">
        <v>42.542299999999997</v>
      </c>
      <c r="J17091">
        <v>-74.858000000000004</v>
      </c>
      <c r="K17091">
        <v>1677</v>
      </c>
      <c r="L17091">
        <v>1677</v>
      </c>
      <c r="M17091">
        <v>12.9</v>
      </c>
      <c r="N17091" t="s">
        <v>46</v>
      </c>
      <c r="O17091" t="b">
        <v>0</v>
      </c>
      <c r="P17091" t="b">
        <v>0</v>
      </c>
      <c r="Q17091" t="s">
        <v>47</v>
      </c>
      <c r="R17091">
        <v>4</v>
      </c>
      <c r="S17091" t="s">
        <v>18309</v>
      </c>
      <c r="T17091">
        <v>1840058294</v>
      </c>
      <c r="U17091">
        <v>53.1</v>
      </c>
      <c r="V17091">
        <v>47.4</v>
      </c>
      <c r="W17091">
        <v>52.6</v>
      </c>
      <c r="X17091">
        <v>51.6</v>
      </c>
      <c r="Y17091">
        <v>2.81</v>
      </c>
      <c r="Z17091">
        <v>49563</v>
      </c>
      <c r="AA17091">
        <v>20.2</v>
      </c>
      <c r="AB17091">
        <v>83.9</v>
      </c>
      <c r="AC17091">
        <v>122614</v>
      </c>
      <c r="AD17091">
        <v>643</v>
      </c>
      <c r="AE17091">
        <v>25.6</v>
      </c>
      <c r="AF17091">
        <v>52.1</v>
      </c>
      <c r="AG17091">
        <v>3.8</v>
      </c>
      <c r="AH17091">
        <v>98.4</v>
      </c>
      <c r="AI17091">
        <v>0</v>
      </c>
      <c r="AJ17091">
        <v>0</v>
      </c>
      <c r="AK17091">
        <v>0</v>
      </c>
      <c r="AL17091">
        <v>0</v>
      </c>
      <c r="AM17091">
        <v>1.3</v>
      </c>
      <c r="AN17091">
        <v>0.3</v>
      </c>
    </row>
    <row r="17092" spans="1:40" hidden="1" x14ac:dyDescent="0.2">
      <c r="A17092" t="s">
        <v>25033</v>
      </c>
      <c r="B17092" t="s">
        <v>119</v>
      </c>
      <c r="C17092" t="str">
        <f>Sheet1[[#This Row],[city]]&amp;Sheet1[[#This Row],[state_id]]</f>
        <v>NaytahwaushMN</v>
      </c>
      <c r="D17092" t="s">
        <v>120</v>
      </c>
      <c r="E17092">
        <v>27087</v>
      </c>
      <c r="F17092" t="s">
        <v>20852</v>
      </c>
      <c r="G17092">
        <v>27087</v>
      </c>
      <c r="H17092" t="s">
        <v>20852</v>
      </c>
      <c r="I17092">
        <v>47.270299999999999</v>
      </c>
      <c r="J17092">
        <v>-95.633499999999998</v>
      </c>
      <c r="K17092">
        <v>542</v>
      </c>
      <c r="L17092">
        <v>542</v>
      </c>
      <c r="M17092">
        <v>63.3</v>
      </c>
      <c r="N17092" t="s">
        <v>46</v>
      </c>
      <c r="O17092" t="b">
        <v>0</v>
      </c>
      <c r="P17092" t="b">
        <v>1</v>
      </c>
      <c r="Q17092" t="s">
        <v>60</v>
      </c>
      <c r="R17092">
        <v>3</v>
      </c>
      <c r="S17092">
        <v>56566</v>
      </c>
      <c r="T17092">
        <v>1840003999</v>
      </c>
      <c r="U17092">
        <v>22.5</v>
      </c>
      <c r="V17092">
        <v>51.3</v>
      </c>
      <c r="W17092">
        <v>48.7</v>
      </c>
      <c r="X17092">
        <v>12.6</v>
      </c>
      <c r="Y17092">
        <v>4.51</v>
      </c>
      <c r="Z17092">
        <v>30625</v>
      </c>
      <c r="AA17092">
        <v>2.1</v>
      </c>
      <c r="AB17092">
        <v>34.299999999999997</v>
      </c>
      <c r="AC17092">
        <v>74871</v>
      </c>
      <c r="AD17092">
        <v>418</v>
      </c>
      <c r="AE17092">
        <v>4.3</v>
      </c>
      <c r="AF17092">
        <v>40</v>
      </c>
      <c r="AG17092">
        <v>20</v>
      </c>
      <c r="AH17092">
        <v>1.8</v>
      </c>
      <c r="AI17092">
        <v>0</v>
      </c>
      <c r="AJ17092">
        <v>0</v>
      </c>
      <c r="AK17092">
        <v>85.1</v>
      </c>
      <c r="AL17092">
        <v>0</v>
      </c>
      <c r="AM17092">
        <v>0</v>
      </c>
      <c r="AN17092">
        <v>13.1</v>
      </c>
    </row>
    <row r="17093" spans="1:40" hidden="1" x14ac:dyDescent="0.2">
      <c r="A17093" t="s">
        <v>2132</v>
      </c>
      <c r="B17093" t="s">
        <v>535</v>
      </c>
      <c r="C17093" t="str">
        <f>Sheet1[[#This Row],[city]]&amp;Sheet1[[#This Row],[state_id]]</f>
        <v>North BergenNJ</v>
      </c>
      <c r="D17093" t="s">
        <v>536</v>
      </c>
      <c r="E17093">
        <v>34017</v>
      </c>
      <c r="F17093" t="s">
        <v>594</v>
      </c>
      <c r="G17093">
        <v>34017</v>
      </c>
      <c r="H17093" t="s">
        <v>594</v>
      </c>
      <c r="I17093">
        <v>40.793799999999997</v>
      </c>
      <c r="J17093">
        <v>-74.024199999999993</v>
      </c>
      <c r="K17093">
        <v>62686</v>
      </c>
      <c r="L17093">
        <v>62686</v>
      </c>
      <c r="M17093">
        <v>4599.5</v>
      </c>
      <c r="N17093" t="s">
        <v>46</v>
      </c>
      <c r="O17093" t="b">
        <v>0</v>
      </c>
      <c r="P17093" t="b">
        <v>0</v>
      </c>
      <c r="Q17093" t="s">
        <v>47</v>
      </c>
      <c r="R17093">
        <v>2</v>
      </c>
      <c r="S17093">
        <v>7047</v>
      </c>
      <c r="T17093">
        <v>1840081753</v>
      </c>
      <c r="U17093">
        <v>40.9</v>
      </c>
      <c r="V17093">
        <v>49.1</v>
      </c>
      <c r="W17093">
        <v>50.9</v>
      </c>
      <c r="X17093">
        <v>46.4</v>
      </c>
      <c r="Y17093">
        <v>3.27</v>
      </c>
      <c r="Z17093">
        <v>70934</v>
      </c>
      <c r="AA17093">
        <v>35.1</v>
      </c>
      <c r="AB17093">
        <v>41.1</v>
      </c>
      <c r="AC17093">
        <v>384854</v>
      </c>
      <c r="AD17093">
        <v>1475</v>
      </c>
      <c r="AE17093">
        <v>31.6</v>
      </c>
      <c r="AF17093">
        <v>68.3</v>
      </c>
      <c r="AG17093">
        <v>4.8</v>
      </c>
      <c r="AH17093">
        <v>53.5</v>
      </c>
      <c r="AI17093">
        <v>2.6</v>
      </c>
      <c r="AJ17093">
        <v>6.9</v>
      </c>
      <c r="AK17093">
        <v>0.4</v>
      </c>
      <c r="AL17093">
        <v>0</v>
      </c>
      <c r="AM17093">
        <v>21.2</v>
      </c>
      <c r="AN17093">
        <v>15.3</v>
      </c>
    </row>
    <row r="17094" spans="1:40" hidden="1" x14ac:dyDescent="0.2">
      <c r="A17094" t="s">
        <v>29881</v>
      </c>
      <c r="B17094" t="s">
        <v>148</v>
      </c>
      <c r="C17094" t="str">
        <f>Sheet1[[#This Row],[city]]&amp;Sheet1[[#This Row],[state_id]]</f>
        <v>HeboOR</v>
      </c>
      <c r="D17094" t="s">
        <v>149</v>
      </c>
      <c r="E17094">
        <v>41057</v>
      </c>
      <c r="F17094" t="s">
        <v>11372</v>
      </c>
      <c r="G17094">
        <v>41057</v>
      </c>
      <c r="H17094" t="s">
        <v>11372</v>
      </c>
      <c r="I17094">
        <v>45.225999999999999</v>
      </c>
      <c r="J17094">
        <v>-123.8586</v>
      </c>
      <c r="K17094">
        <v>137</v>
      </c>
      <c r="L17094">
        <v>137</v>
      </c>
      <c r="M17094">
        <v>30.9</v>
      </c>
      <c r="N17094" t="s">
        <v>46</v>
      </c>
      <c r="O17094" t="b">
        <v>0</v>
      </c>
      <c r="P17094" t="b">
        <v>1</v>
      </c>
      <c r="Q17094" t="s">
        <v>52</v>
      </c>
      <c r="R17094">
        <v>3</v>
      </c>
      <c r="S17094" t="s">
        <v>29882</v>
      </c>
      <c r="T17094">
        <v>1840017413</v>
      </c>
      <c r="U17094">
        <v>41.8</v>
      </c>
      <c r="V17094">
        <v>40.9</v>
      </c>
      <c r="W17094">
        <v>59.1</v>
      </c>
      <c r="X17094">
        <v>100</v>
      </c>
      <c r="Y17094">
        <v>3.04</v>
      </c>
      <c r="Z17094">
        <v>74453</v>
      </c>
      <c r="AA17094">
        <v>0</v>
      </c>
      <c r="AB17094">
        <v>100</v>
      </c>
      <c r="AE17094">
        <v>0</v>
      </c>
      <c r="AF17094">
        <v>78.8</v>
      </c>
      <c r="AG17094">
        <v>0</v>
      </c>
      <c r="AH17094">
        <v>79.599999999999994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20.399999999999999</v>
      </c>
    </row>
    <row r="17095" spans="1:40" hidden="1" x14ac:dyDescent="0.2">
      <c r="A17095" t="s">
        <v>28176</v>
      </c>
      <c r="B17095" t="s">
        <v>318</v>
      </c>
      <c r="C17095" t="str">
        <f>Sheet1[[#This Row],[city]]&amp;Sheet1[[#This Row],[state_id]]</f>
        <v>Natural BridgeAL</v>
      </c>
      <c r="D17095" t="s">
        <v>319</v>
      </c>
      <c r="E17095">
        <v>1133</v>
      </c>
      <c r="F17095" t="s">
        <v>10507</v>
      </c>
      <c r="G17095">
        <v>1133</v>
      </c>
      <c r="H17095" t="s">
        <v>10507</v>
      </c>
      <c r="I17095">
        <v>34.090400000000002</v>
      </c>
      <c r="J17095">
        <v>-87.601399999999998</v>
      </c>
      <c r="K17095">
        <v>15</v>
      </c>
      <c r="L17095">
        <v>15</v>
      </c>
      <c r="M17095">
        <v>7.1</v>
      </c>
      <c r="N17095" t="s">
        <v>46</v>
      </c>
      <c r="O17095" t="b">
        <v>1</v>
      </c>
      <c r="P17095" t="b">
        <v>0</v>
      </c>
      <c r="Q17095" t="s">
        <v>60</v>
      </c>
      <c r="R17095">
        <v>3</v>
      </c>
      <c r="S17095" t="s">
        <v>31322</v>
      </c>
      <c r="T17095">
        <v>1840016711</v>
      </c>
      <c r="U17095">
        <v>55.5</v>
      </c>
      <c r="V17095">
        <v>46.7</v>
      </c>
      <c r="W17095">
        <v>53.3</v>
      </c>
      <c r="X17095">
        <v>100</v>
      </c>
      <c r="Y17095">
        <v>1.88</v>
      </c>
      <c r="Z17095">
        <v>100500</v>
      </c>
      <c r="AA17095">
        <v>62.5</v>
      </c>
      <c r="AB17095">
        <v>100</v>
      </c>
      <c r="AE17095">
        <v>0</v>
      </c>
      <c r="AF17095">
        <v>73.3</v>
      </c>
      <c r="AG17095">
        <v>0</v>
      </c>
      <c r="AH17095">
        <v>73.3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26.7</v>
      </c>
    </row>
    <row r="17096" spans="1:40" hidden="1" x14ac:dyDescent="0.2">
      <c r="A17096" t="s">
        <v>18222</v>
      </c>
      <c r="B17096" t="s">
        <v>135</v>
      </c>
      <c r="C17096" t="str">
        <f>Sheet1[[#This Row],[city]]&amp;Sheet1[[#This Row],[state_id]]</f>
        <v>DerwoodMD</v>
      </c>
      <c r="D17096" t="s">
        <v>136</v>
      </c>
      <c r="E17096">
        <v>24031</v>
      </c>
      <c r="F17096" t="s">
        <v>315</v>
      </c>
      <c r="G17096">
        <v>24031</v>
      </c>
      <c r="H17096" t="s">
        <v>315</v>
      </c>
      <c r="I17096">
        <v>39.113599999999998</v>
      </c>
      <c r="J17096">
        <v>-77.150999999999996</v>
      </c>
      <c r="K17096">
        <v>1700</v>
      </c>
      <c r="L17096">
        <v>1700</v>
      </c>
      <c r="M17096">
        <v>1013</v>
      </c>
      <c r="N17096" t="s">
        <v>46</v>
      </c>
      <c r="O17096" t="b">
        <v>0</v>
      </c>
      <c r="P17096" t="b">
        <v>1</v>
      </c>
      <c r="Q17096" t="s">
        <v>47</v>
      </c>
      <c r="R17096">
        <v>3</v>
      </c>
      <c r="S17096">
        <v>20855</v>
      </c>
      <c r="T17096">
        <v>1840024488</v>
      </c>
      <c r="U17096">
        <v>42.4</v>
      </c>
      <c r="V17096">
        <v>44.1</v>
      </c>
      <c r="W17096">
        <v>55.9</v>
      </c>
      <c r="X17096">
        <v>56.5</v>
      </c>
      <c r="Y17096">
        <v>2.96</v>
      </c>
      <c r="Z17096">
        <v>71471</v>
      </c>
      <c r="AA17096">
        <v>37.4</v>
      </c>
      <c r="AB17096">
        <v>64</v>
      </c>
      <c r="AC17096">
        <v>530490</v>
      </c>
      <c r="AD17096">
        <v>1375</v>
      </c>
      <c r="AE17096">
        <v>65</v>
      </c>
      <c r="AF17096">
        <v>62.9</v>
      </c>
      <c r="AG17096">
        <v>10.4</v>
      </c>
      <c r="AH17096">
        <v>52.6</v>
      </c>
      <c r="AI17096">
        <v>14.2</v>
      </c>
      <c r="AJ17096">
        <v>14.8</v>
      </c>
      <c r="AK17096">
        <v>2.1</v>
      </c>
      <c r="AL17096">
        <v>1</v>
      </c>
      <c r="AM17096">
        <v>7.8</v>
      </c>
      <c r="AN17096">
        <v>7.5</v>
      </c>
    </row>
    <row r="17097" spans="1:40" hidden="1" x14ac:dyDescent="0.2">
      <c r="A17097" t="s">
        <v>27561</v>
      </c>
      <c r="B17097" t="s">
        <v>572</v>
      </c>
      <c r="C17097" t="str">
        <f>Sheet1[[#This Row],[city]]&amp;Sheet1[[#This Row],[state_id]]</f>
        <v>Lower KalskagAK</v>
      </c>
      <c r="D17097" t="s">
        <v>573</v>
      </c>
      <c r="E17097">
        <v>2050</v>
      </c>
      <c r="F17097" t="s">
        <v>5010</v>
      </c>
      <c r="G17097">
        <v>2050</v>
      </c>
      <c r="H17097" t="s">
        <v>5010</v>
      </c>
      <c r="I17097">
        <v>61.516300000000001</v>
      </c>
      <c r="J17097">
        <v>-160.35560000000001</v>
      </c>
      <c r="K17097">
        <v>304</v>
      </c>
      <c r="L17097">
        <v>304</v>
      </c>
      <c r="M17097">
        <v>90.9</v>
      </c>
      <c r="N17097" t="s">
        <v>46</v>
      </c>
      <c r="O17097" t="b">
        <v>1</v>
      </c>
      <c r="P17097" t="b">
        <v>0</v>
      </c>
      <c r="Q17097" t="s">
        <v>574</v>
      </c>
      <c r="R17097">
        <v>3</v>
      </c>
      <c r="S17097">
        <v>99626</v>
      </c>
      <c r="T17097">
        <v>1840023359</v>
      </c>
      <c r="U17097">
        <v>19.3</v>
      </c>
      <c r="V17097">
        <v>53.3</v>
      </c>
      <c r="W17097">
        <v>46.7</v>
      </c>
      <c r="X17097">
        <v>36.299999999999997</v>
      </c>
      <c r="Y17097">
        <v>5.29</v>
      </c>
      <c r="Z17097">
        <v>31719</v>
      </c>
      <c r="AA17097">
        <v>3.4</v>
      </c>
      <c r="AB17097">
        <v>76.3</v>
      </c>
      <c r="AC17097">
        <v>136833</v>
      </c>
      <c r="AE17097">
        <v>2.9</v>
      </c>
      <c r="AF17097">
        <v>54.8</v>
      </c>
      <c r="AG17097">
        <v>34.1</v>
      </c>
      <c r="AH17097">
        <v>2</v>
      </c>
      <c r="AI17097">
        <v>0</v>
      </c>
      <c r="AJ17097">
        <v>0</v>
      </c>
      <c r="AK17097">
        <v>96.1</v>
      </c>
      <c r="AL17097">
        <v>0</v>
      </c>
      <c r="AM17097">
        <v>0</v>
      </c>
      <c r="AN17097">
        <v>2</v>
      </c>
    </row>
    <row r="17098" spans="1:40" hidden="1" x14ac:dyDescent="0.2">
      <c r="A17098" t="s">
        <v>10153</v>
      </c>
      <c r="B17098" t="s">
        <v>79</v>
      </c>
      <c r="C17098" t="str">
        <f>Sheet1[[#This Row],[city]]&amp;Sheet1[[#This Row],[state_id]]</f>
        <v>SwarthmorePA</v>
      </c>
      <c r="D17098" t="s">
        <v>80</v>
      </c>
      <c r="E17098">
        <v>42045</v>
      </c>
      <c r="F17098" t="s">
        <v>1122</v>
      </c>
      <c r="G17098">
        <v>42045</v>
      </c>
      <c r="H17098" t="s">
        <v>1122</v>
      </c>
      <c r="I17098">
        <v>39.902299999999997</v>
      </c>
      <c r="J17098">
        <v>-75.348799999999997</v>
      </c>
      <c r="K17098">
        <v>6560</v>
      </c>
      <c r="L17098">
        <v>6560</v>
      </c>
      <c r="M17098">
        <v>1748.3</v>
      </c>
      <c r="N17098" t="s">
        <v>46</v>
      </c>
      <c r="O17098" t="b">
        <v>1</v>
      </c>
      <c r="P17098" t="b">
        <v>0</v>
      </c>
      <c r="Q17098" t="s">
        <v>47</v>
      </c>
      <c r="R17098">
        <v>3</v>
      </c>
      <c r="S17098">
        <v>19081</v>
      </c>
      <c r="T17098">
        <v>1840000712</v>
      </c>
      <c r="U17098">
        <v>35.9</v>
      </c>
      <c r="V17098">
        <v>48.4</v>
      </c>
      <c r="W17098">
        <v>51.6</v>
      </c>
      <c r="X17098">
        <v>47.5</v>
      </c>
      <c r="Y17098">
        <v>3.03</v>
      </c>
      <c r="Z17098">
        <v>128995</v>
      </c>
      <c r="AA17098">
        <v>58.8</v>
      </c>
      <c r="AB17098">
        <v>76.599999999999994</v>
      </c>
      <c r="AC17098">
        <v>448003</v>
      </c>
      <c r="AD17098">
        <v>1275</v>
      </c>
      <c r="AE17098">
        <v>77.8</v>
      </c>
      <c r="AF17098">
        <v>58.2</v>
      </c>
      <c r="AG17098">
        <v>8</v>
      </c>
      <c r="AH17098">
        <v>80</v>
      </c>
      <c r="AI17098">
        <v>6.5</v>
      </c>
      <c r="AJ17098">
        <v>7.3</v>
      </c>
      <c r="AK17098">
        <v>0.2</v>
      </c>
      <c r="AL17098">
        <v>0</v>
      </c>
      <c r="AM17098">
        <v>1</v>
      </c>
      <c r="AN17098">
        <v>5</v>
      </c>
    </row>
    <row r="17099" spans="1:40" hidden="1" x14ac:dyDescent="0.2">
      <c r="A17099" t="s">
        <v>13349</v>
      </c>
      <c r="B17099" t="s">
        <v>213</v>
      </c>
      <c r="C17099" t="str">
        <f>Sheet1[[#This Row],[city]]&amp;Sheet1[[#This Row],[state_id]]</f>
        <v>BloomerWI</v>
      </c>
      <c r="D17099" t="s">
        <v>214</v>
      </c>
      <c r="E17099">
        <v>55017</v>
      </c>
      <c r="F17099" t="s">
        <v>6369</v>
      </c>
      <c r="G17099">
        <v>55017</v>
      </c>
      <c r="H17099" t="s">
        <v>6369</v>
      </c>
      <c r="I17099">
        <v>45.103299999999997</v>
      </c>
      <c r="J17099">
        <v>-91.491500000000002</v>
      </c>
      <c r="K17099">
        <v>3654</v>
      </c>
      <c r="L17099">
        <v>3654</v>
      </c>
      <c r="M17099">
        <v>457.7</v>
      </c>
      <c r="N17099" t="s">
        <v>46</v>
      </c>
      <c r="O17099" t="b">
        <v>1</v>
      </c>
      <c r="P17099" t="b">
        <v>0</v>
      </c>
      <c r="Q17099" t="s">
        <v>60</v>
      </c>
      <c r="R17099">
        <v>3</v>
      </c>
      <c r="S17099">
        <v>54724</v>
      </c>
      <c r="T17099">
        <v>1840002106</v>
      </c>
      <c r="U17099">
        <v>34.200000000000003</v>
      </c>
      <c r="V17099">
        <v>43.1</v>
      </c>
      <c r="W17099">
        <v>56.9</v>
      </c>
      <c r="X17099">
        <v>46.1</v>
      </c>
      <c r="Y17099">
        <v>3.33</v>
      </c>
      <c r="Z17099">
        <v>44054</v>
      </c>
      <c r="AA17099">
        <v>21.4</v>
      </c>
      <c r="AB17099">
        <v>66</v>
      </c>
      <c r="AC17099">
        <v>148807</v>
      </c>
      <c r="AD17099">
        <v>681</v>
      </c>
      <c r="AE17099">
        <v>30.6</v>
      </c>
      <c r="AF17099">
        <v>71.2</v>
      </c>
      <c r="AG17099">
        <v>1.5</v>
      </c>
      <c r="AH17099">
        <v>99.2</v>
      </c>
      <c r="AI17099">
        <v>0</v>
      </c>
      <c r="AJ17099">
        <v>0.4</v>
      </c>
      <c r="AK17099">
        <v>0</v>
      </c>
      <c r="AL17099">
        <v>0</v>
      </c>
      <c r="AM17099">
        <v>0</v>
      </c>
      <c r="AN17099">
        <v>0.4</v>
      </c>
    </row>
    <row r="17100" spans="1:40" hidden="1" x14ac:dyDescent="0.2">
      <c r="A17100" t="s">
        <v>13563</v>
      </c>
      <c r="B17100" t="s">
        <v>42</v>
      </c>
      <c r="C17100" t="str">
        <f>Sheet1[[#This Row],[city]]&amp;Sheet1[[#This Row],[state_id]]</f>
        <v>North CollinsNY</v>
      </c>
      <c r="D17100" t="s">
        <v>41</v>
      </c>
      <c r="E17100">
        <v>36029</v>
      </c>
      <c r="F17100" t="s">
        <v>249</v>
      </c>
      <c r="G17100">
        <v>36029</v>
      </c>
      <c r="H17100" t="s">
        <v>249</v>
      </c>
      <c r="I17100">
        <v>42.570799999999998</v>
      </c>
      <c r="J17100">
        <v>-78.863799999999998</v>
      </c>
      <c r="K17100">
        <v>3505</v>
      </c>
      <c r="L17100">
        <v>3505</v>
      </c>
      <c r="M17100">
        <v>31.5</v>
      </c>
      <c r="N17100" t="s">
        <v>46</v>
      </c>
      <c r="O17100" t="b">
        <v>0</v>
      </c>
      <c r="P17100" t="b">
        <v>0</v>
      </c>
      <c r="Q17100" t="s">
        <v>47</v>
      </c>
      <c r="R17100">
        <v>4</v>
      </c>
      <c r="S17100" t="s">
        <v>13564</v>
      </c>
      <c r="T17100">
        <v>1840004388</v>
      </c>
      <c r="U17100">
        <v>38.5</v>
      </c>
      <c r="V17100">
        <v>52</v>
      </c>
      <c r="W17100">
        <v>48</v>
      </c>
      <c r="X17100">
        <v>52.8</v>
      </c>
      <c r="Y17100">
        <v>3.1</v>
      </c>
      <c r="Z17100">
        <v>67670</v>
      </c>
      <c r="AA17100">
        <v>23.6</v>
      </c>
      <c r="AB17100">
        <v>81.900000000000006</v>
      </c>
      <c r="AC17100">
        <v>151586</v>
      </c>
      <c r="AD17100">
        <v>733</v>
      </c>
      <c r="AE17100">
        <v>22.6</v>
      </c>
      <c r="AF17100">
        <v>72.5</v>
      </c>
      <c r="AG17100">
        <v>4</v>
      </c>
      <c r="AH17100">
        <v>93.8</v>
      </c>
      <c r="AI17100">
        <v>0.5</v>
      </c>
      <c r="AJ17100">
        <v>0.1</v>
      </c>
      <c r="AK17100">
        <v>0</v>
      </c>
      <c r="AL17100">
        <v>0</v>
      </c>
      <c r="AM17100">
        <v>0.4</v>
      </c>
      <c r="AN17100">
        <v>5.0999999999999996</v>
      </c>
    </row>
    <row r="17101" spans="1:40" hidden="1" x14ac:dyDescent="0.2">
      <c r="A17101" t="s">
        <v>1563</v>
      </c>
      <c r="B17101" t="s">
        <v>119</v>
      </c>
      <c r="C17101" t="str">
        <f>Sheet1[[#This Row],[city]]&amp;Sheet1[[#This Row],[state_id]]</f>
        <v>DaltonMN</v>
      </c>
      <c r="D17101" t="s">
        <v>120</v>
      </c>
      <c r="E17101">
        <v>27111</v>
      </c>
      <c r="F17101" t="s">
        <v>6558</v>
      </c>
      <c r="G17101">
        <v>27111</v>
      </c>
      <c r="H17101" t="s">
        <v>6558</v>
      </c>
      <c r="I17101">
        <v>46.173900000000003</v>
      </c>
      <c r="J17101">
        <v>-95.915499999999994</v>
      </c>
      <c r="K17101">
        <v>306</v>
      </c>
      <c r="L17101">
        <v>306</v>
      </c>
      <c r="M17101">
        <v>208.6</v>
      </c>
      <c r="N17101" t="s">
        <v>46</v>
      </c>
      <c r="O17101" t="b">
        <v>1</v>
      </c>
      <c r="P17101" t="b">
        <v>0</v>
      </c>
      <c r="Q17101" t="s">
        <v>60</v>
      </c>
      <c r="R17101">
        <v>3</v>
      </c>
      <c r="S17101">
        <v>56324</v>
      </c>
      <c r="T17101">
        <v>1840006651</v>
      </c>
      <c r="U17101">
        <v>34.5</v>
      </c>
      <c r="V17101">
        <v>59.2</v>
      </c>
      <c r="W17101">
        <v>40.799999999999997</v>
      </c>
      <c r="X17101">
        <v>39.299999999999997</v>
      </c>
      <c r="Y17101">
        <v>3.57</v>
      </c>
      <c r="Z17101">
        <v>57917</v>
      </c>
      <c r="AA17101">
        <v>7.5</v>
      </c>
      <c r="AB17101">
        <v>85.7</v>
      </c>
      <c r="AC17101">
        <v>91457</v>
      </c>
      <c r="AD17101">
        <v>694</v>
      </c>
      <c r="AE17101">
        <v>9.3000000000000007</v>
      </c>
      <c r="AF17101">
        <v>81.7</v>
      </c>
      <c r="AG17101">
        <v>12.4</v>
      </c>
      <c r="AH17101">
        <v>98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2</v>
      </c>
    </row>
    <row r="17102" spans="1:40" hidden="1" x14ac:dyDescent="0.2">
      <c r="A17102" t="s">
        <v>28435</v>
      </c>
      <c r="B17102" t="s">
        <v>144</v>
      </c>
      <c r="C17102" t="str">
        <f>Sheet1[[#This Row],[city]]&amp;Sheet1[[#This Row],[state_id]]</f>
        <v>LohmanMO</v>
      </c>
      <c r="D17102" t="s">
        <v>145</v>
      </c>
      <c r="E17102">
        <v>29051</v>
      </c>
      <c r="F17102" t="s">
        <v>2793</v>
      </c>
      <c r="G17102">
        <v>29051</v>
      </c>
      <c r="H17102" t="s">
        <v>2793</v>
      </c>
      <c r="I17102">
        <v>38.5428</v>
      </c>
      <c r="J17102">
        <v>-92.364599999999996</v>
      </c>
      <c r="K17102">
        <v>236</v>
      </c>
      <c r="L17102">
        <v>236</v>
      </c>
      <c r="M17102">
        <v>183.5</v>
      </c>
      <c r="N17102" t="s">
        <v>46</v>
      </c>
      <c r="O17102" t="b">
        <v>1</v>
      </c>
      <c r="P17102" t="b">
        <v>0</v>
      </c>
      <c r="Q17102" t="s">
        <v>60</v>
      </c>
      <c r="R17102">
        <v>3</v>
      </c>
      <c r="S17102">
        <v>65053</v>
      </c>
      <c r="T17102">
        <v>1840009795</v>
      </c>
      <c r="U17102">
        <v>44.7</v>
      </c>
      <c r="V17102">
        <v>54.2</v>
      </c>
      <c r="W17102">
        <v>45.8</v>
      </c>
      <c r="X17102">
        <v>54.7</v>
      </c>
      <c r="Y17102">
        <v>3</v>
      </c>
      <c r="Z17102">
        <v>68393</v>
      </c>
      <c r="AA17102">
        <v>24.7</v>
      </c>
      <c r="AB17102">
        <v>67.400000000000006</v>
      </c>
      <c r="AC17102">
        <v>144106</v>
      </c>
      <c r="AD17102">
        <v>675</v>
      </c>
      <c r="AE17102">
        <v>25.7</v>
      </c>
      <c r="AF17102">
        <v>54.8</v>
      </c>
      <c r="AG17102">
        <v>0.9</v>
      </c>
      <c r="AH17102">
        <v>10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</row>
    <row r="17103" spans="1:40" hidden="1" x14ac:dyDescent="0.2">
      <c r="A17103" t="s">
        <v>28852</v>
      </c>
      <c r="B17103" t="s">
        <v>773</v>
      </c>
      <c r="C17103" t="str">
        <f>Sheet1[[#This Row],[city]]&amp;Sheet1[[#This Row],[state_id]]</f>
        <v>OriskaND</v>
      </c>
      <c r="D17103" t="s">
        <v>774</v>
      </c>
      <c r="E17103">
        <v>38003</v>
      </c>
      <c r="F17103" t="s">
        <v>10142</v>
      </c>
      <c r="G17103">
        <v>38003</v>
      </c>
      <c r="H17103" t="s">
        <v>10142</v>
      </c>
      <c r="I17103">
        <v>46.9313</v>
      </c>
      <c r="J17103">
        <v>-97.790800000000004</v>
      </c>
      <c r="K17103">
        <v>205</v>
      </c>
      <c r="L17103">
        <v>205</v>
      </c>
      <c r="M17103">
        <v>108.1</v>
      </c>
      <c r="N17103" t="s">
        <v>46</v>
      </c>
      <c r="O17103" t="b">
        <v>1</v>
      </c>
      <c r="P17103" t="b">
        <v>0</v>
      </c>
      <c r="Q17103" t="s">
        <v>60</v>
      </c>
      <c r="R17103">
        <v>3</v>
      </c>
      <c r="S17103">
        <v>58063</v>
      </c>
      <c r="T17103">
        <v>1840000167</v>
      </c>
      <c r="U17103">
        <v>31</v>
      </c>
      <c r="V17103">
        <v>45.4</v>
      </c>
      <c r="W17103">
        <v>54.6</v>
      </c>
      <c r="X17103">
        <v>53.3</v>
      </c>
      <c r="Y17103">
        <v>3.6</v>
      </c>
      <c r="Z17103">
        <v>88750</v>
      </c>
      <c r="AA17103">
        <v>35.799999999999997</v>
      </c>
      <c r="AB17103">
        <v>89.6</v>
      </c>
      <c r="AC17103">
        <v>75326</v>
      </c>
      <c r="AE17103">
        <v>5</v>
      </c>
      <c r="AF17103">
        <v>70.599999999999994</v>
      </c>
      <c r="AG17103">
        <v>3.2</v>
      </c>
      <c r="AH17103">
        <v>93.2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6.8</v>
      </c>
    </row>
    <row r="17104" spans="1:40" hidden="1" x14ac:dyDescent="0.2">
      <c r="A17104" t="s">
        <v>21555</v>
      </c>
      <c r="B17104" t="s">
        <v>79</v>
      </c>
      <c r="C17104" t="str">
        <f>Sheet1[[#This Row],[city]]&amp;Sheet1[[#This Row],[state_id]]</f>
        <v>TatamyPA</v>
      </c>
      <c r="D17104" t="s">
        <v>80</v>
      </c>
      <c r="E17104">
        <v>42095</v>
      </c>
      <c r="F17104" t="s">
        <v>1792</v>
      </c>
      <c r="G17104">
        <v>42095</v>
      </c>
      <c r="H17104" t="s">
        <v>1792</v>
      </c>
      <c r="I17104">
        <v>40.740900000000003</v>
      </c>
      <c r="J17104">
        <v>-75.256</v>
      </c>
      <c r="K17104">
        <v>1002</v>
      </c>
      <c r="L17104">
        <v>1002</v>
      </c>
      <c r="M17104">
        <v>728.7</v>
      </c>
      <c r="N17104" t="s">
        <v>46</v>
      </c>
      <c r="O17104" t="b">
        <v>1</v>
      </c>
      <c r="P17104" t="b">
        <v>0</v>
      </c>
      <c r="Q17104" t="s">
        <v>47</v>
      </c>
      <c r="R17104">
        <v>3</v>
      </c>
      <c r="S17104" t="s">
        <v>21556</v>
      </c>
      <c r="T17104">
        <v>1840000981</v>
      </c>
      <c r="U17104">
        <v>38.799999999999997</v>
      </c>
      <c r="V17104">
        <v>55.9</v>
      </c>
      <c r="W17104">
        <v>44.1</v>
      </c>
      <c r="X17104">
        <v>52.4</v>
      </c>
      <c r="Y17104">
        <v>3.41</v>
      </c>
      <c r="Z17104">
        <v>64583</v>
      </c>
      <c r="AA17104">
        <v>30.6</v>
      </c>
      <c r="AB17104">
        <v>75.400000000000006</v>
      </c>
      <c r="AC17104">
        <v>199969</v>
      </c>
      <c r="AD17104">
        <v>921</v>
      </c>
      <c r="AE17104">
        <v>30.9</v>
      </c>
      <c r="AF17104">
        <v>71.099999999999994</v>
      </c>
      <c r="AG17104">
        <v>3.4</v>
      </c>
      <c r="AH17104">
        <v>91.7</v>
      </c>
      <c r="AI17104">
        <v>5.3</v>
      </c>
      <c r="AJ17104">
        <v>2.2999999999999998</v>
      </c>
      <c r="AK17104">
        <v>0</v>
      </c>
      <c r="AL17104">
        <v>0</v>
      </c>
      <c r="AM17104">
        <v>0.5</v>
      </c>
      <c r="AN17104">
        <v>0.2</v>
      </c>
    </row>
    <row r="17105" spans="1:40" hidden="1" x14ac:dyDescent="0.2">
      <c r="A17105" t="s">
        <v>28969</v>
      </c>
      <c r="B17105" t="s">
        <v>209</v>
      </c>
      <c r="C17105" t="str">
        <f>Sheet1[[#This Row],[city]]&amp;Sheet1[[#This Row],[state_id]]</f>
        <v>Makemie ParkVA</v>
      </c>
      <c r="D17105" t="s">
        <v>210</v>
      </c>
      <c r="E17105">
        <v>51001</v>
      </c>
      <c r="F17105" t="s">
        <v>14008</v>
      </c>
      <c r="G17105">
        <v>51001</v>
      </c>
      <c r="H17105" t="s">
        <v>14008</v>
      </c>
      <c r="I17105">
        <v>37.910600000000002</v>
      </c>
      <c r="J17105">
        <v>-75.584500000000006</v>
      </c>
      <c r="K17105">
        <v>197</v>
      </c>
      <c r="L17105">
        <v>197</v>
      </c>
      <c r="M17105">
        <v>69</v>
      </c>
      <c r="N17105" t="s">
        <v>46</v>
      </c>
      <c r="O17105" t="b">
        <v>0</v>
      </c>
      <c r="P17105" t="b">
        <v>1</v>
      </c>
      <c r="Q17105" t="s">
        <v>47</v>
      </c>
      <c r="R17105">
        <v>3</v>
      </c>
      <c r="S17105">
        <v>23442</v>
      </c>
      <c r="T17105">
        <v>1840024732</v>
      </c>
      <c r="U17105">
        <v>32.299999999999997</v>
      </c>
      <c r="V17105">
        <v>50.3</v>
      </c>
      <c r="W17105">
        <v>49.7</v>
      </c>
      <c r="X17105">
        <v>7.2</v>
      </c>
      <c r="Y17105">
        <v>3.07</v>
      </c>
      <c r="Z17105">
        <v>27443</v>
      </c>
      <c r="AA17105">
        <v>0</v>
      </c>
      <c r="AB17105">
        <v>41.8</v>
      </c>
      <c r="AE17105">
        <v>0</v>
      </c>
      <c r="AF17105">
        <v>84.4</v>
      </c>
      <c r="AG17105">
        <v>18.399999999999999</v>
      </c>
      <c r="AH17105">
        <v>0</v>
      </c>
      <c r="AI17105">
        <v>100</v>
      </c>
      <c r="AJ17105">
        <v>0</v>
      </c>
      <c r="AK17105">
        <v>0</v>
      </c>
      <c r="AL17105">
        <v>0</v>
      </c>
      <c r="AM17105">
        <v>0</v>
      </c>
      <c r="AN17105">
        <v>0</v>
      </c>
    </row>
    <row r="17106" spans="1:40" hidden="1" x14ac:dyDescent="0.2">
      <c r="A17106" t="s">
        <v>11897</v>
      </c>
      <c r="B17106" t="s">
        <v>535</v>
      </c>
      <c r="C17106" t="str">
        <f>Sheet1[[#This Row],[city]]&amp;Sheet1[[#This Row],[state_id]]</f>
        <v>DelancoNJ</v>
      </c>
      <c r="D17106" t="s">
        <v>536</v>
      </c>
      <c r="E17106">
        <v>34005</v>
      </c>
      <c r="F17106" t="s">
        <v>1049</v>
      </c>
      <c r="G17106">
        <v>34005</v>
      </c>
      <c r="H17106" t="s">
        <v>1049</v>
      </c>
      <c r="I17106">
        <v>40.049100000000003</v>
      </c>
      <c r="J17106">
        <v>-74.945599999999999</v>
      </c>
      <c r="K17106">
        <v>4741</v>
      </c>
      <c r="L17106">
        <v>4741</v>
      </c>
      <c r="M17106">
        <v>728.4</v>
      </c>
      <c r="N17106" t="s">
        <v>46</v>
      </c>
      <c r="O17106" t="b">
        <v>0</v>
      </c>
      <c r="P17106" t="b">
        <v>0</v>
      </c>
      <c r="Q17106" t="s">
        <v>47</v>
      </c>
      <c r="R17106">
        <v>3</v>
      </c>
      <c r="S17106">
        <v>8075</v>
      </c>
      <c r="T17106">
        <v>1840081631</v>
      </c>
      <c r="U17106">
        <v>51.7</v>
      </c>
      <c r="V17106">
        <v>43</v>
      </c>
      <c r="W17106">
        <v>57</v>
      </c>
      <c r="X17106">
        <v>50.3</v>
      </c>
      <c r="Y17106">
        <v>2.69</v>
      </c>
      <c r="Z17106">
        <v>66741</v>
      </c>
      <c r="AA17106">
        <v>34</v>
      </c>
      <c r="AB17106">
        <v>72.400000000000006</v>
      </c>
      <c r="AC17106">
        <v>220891</v>
      </c>
      <c r="AD17106">
        <v>967</v>
      </c>
      <c r="AE17106">
        <v>26.6</v>
      </c>
      <c r="AF17106">
        <v>59.6</v>
      </c>
      <c r="AG17106">
        <v>6.1</v>
      </c>
      <c r="AH17106">
        <v>69.8</v>
      </c>
      <c r="AI17106">
        <v>20.8</v>
      </c>
      <c r="AJ17106">
        <v>2.4</v>
      </c>
      <c r="AK17106">
        <v>0</v>
      </c>
      <c r="AL17106">
        <v>0</v>
      </c>
      <c r="AM17106">
        <v>3.4</v>
      </c>
      <c r="AN17106">
        <v>3.7</v>
      </c>
    </row>
    <row r="17107" spans="1:40" hidden="1" x14ac:dyDescent="0.2">
      <c r="A17107" t="s">
        <v>5844</v>
      </c>
      <c r="B17107" t="s">
        <v>318</v>
      </c>
      <c r="C17107" t="str">
        <f>Sheet1[[#This Row],[city]]&amp;Sheet1[[#This Row],[state_id]]</f>
        <v>Center PointAL</v>
      </c>
      <c r="D17107" t="s">
        <v>319</v>
      </c>
      <c r="E17107">
        <v>1073</v>
      </c>
      <c r="F17107" t="s">
        <v>244</v>
      </c>
      <c r="G17107">
        <v>1073</v>
      </c>
      <c r="H17107" t="s">
        <v>244</v>
      </c>
      <c r="I17107">
        <v>33.6447</v>
      </c>
      <c r="J17107">
        <v>-86.685199999999995</v>
      </c>
      <c r="K17107">
        <v>16422</v>
      </c>
      <c r="L17107">
        <v>16422</v>
      </c>
      <c r="M17107">
        <v>992.2</v>
      </c>
      <c r="N17107" t="s">
        <v>46</v>
      </c>
      <c r="O17107" t="b">
        <v>1</v>
      </c>
      <c r="P17107" t="b">
        <v>0</v>
      </c>
      <c r="Q17107" t="s">
        <v>60</v>
      </c>
      <c r="R17107">
        <v>3</v>
      </c>
      <c r="S17107">
        <v>35215</v>
      </c>
      <c r="T17107">
        <v>1840014789</v>
      </c>
      <c r="U17107">
        <v>33.5</v>
      </c>
      <c r="V17107">
        <v>48.1</v>
      </c>
      <c r="W17107">
        <v>51.9</v>
      </c>
      <c r="X17107">
        <v>39.5</v>
      </c>
      <c r="Y17107">
        <v>3.49</v>
      </c>
      <c r="Z17107">
        <v>44676</v>
      </c>
      <c r="AA17107">
        <v>13.4</v>
      </c>
      <c r="AB17107">
        <v>56.4</v>
      </c>
      <c r="AC17107">
        <v>105041</v>
      </c>
      <c r="AD17107">
        <v>932</v>
      </c>
      <c r="AE17107">
        <v>17.5</v>
      </c>
      <c r="AF17107">
        <v>59.4</v>
      </c>
      <c r="AG17107">
        <v>10.4</v>
      </c>
      <c r="AH17107">
        <v>22.2</v>
      </c>
      <c r="AI17107">
        <v>74.2</v>
      </c>
      <c r="AJ17107">
        <v>0.1</v>
      </c>
      <c r="AK17107">
        <v>0</v>
      </c>
      <c r="AL17107">
        <v>0</v>
      </c>
      <c r="AM17107">
        <v>0.9</v>
      </c>
      <c r="AN17107">
        <v>2.5</v>
      </c>
    </row>
    <row r="17108" spans="1:40" hidden="1" x14ac:dyDescent="0.2">
      <c r="A17108" t="s">
        <v>14050</v>
      </c>
      <c r="B17108" t="s">
        <v>1121</v>
      </c>
      <c r="C17108" t="str">
        <f>Sheet1[[#This Row],[city]]&amp;Sheet1[[#This Row],[state_id]]</f>
        <v>LewesDE</v>
      </c>
      <c r="D17108" t="s">
        <v>1122</v>
      </c>
      <c r="E17108">
        <v>10005</v>
      </c>
      <c r="F17108" t="s">
        <v>4674</v>
      </c>
      <c r="G17108">
        <v>10005</v>
      </c>
      <c r="H17108" t="s">
        <v>4674</v>
      </c>
      <c r="I17108">
        <v>38.7776</v>
      </c>
      <c r="J17108">
        <v>-75.144999999999996</v>
      </c>
      <c r="K17108">
        <v>3257</v>
      </c>
      <c r="L17108">
        <v>3257</v>
      </c>
      <c r="M17108">
        <v>300.8</v>
      </c>
      <c r="N17108" t="s">
        <v>46</v>
      </c>
      <c r="O17108" t="b">
        <v>1</v>
      </c>
      <c r="P17108" t="b">
        <v>0</v>
      </c>
      <c r="Q17108" t="s">
        <v>47</v>
      </c>
      <c r="R17108">
        <v>3</v>
      </c>
      <c r="S17108">
        <v>19958</v>
      </c>
      <c r="T17108">
        <v>1840006068</v>
      </c>
      <c r="U17108">
        <v>65.7</v>
      </c>
      <c r="V17108">
        <v>50.9</v>
      </c>
      <c r="W17108">
        <v>49.1</v>
      </c>
      <c r="X17108">
        <v>61.9</v>
      </c>
      <c r="Y17108">
        <v>2.2799999999999998</v>
      </c>
      <c r="Z17108">
        <v>78125</v>
      </c>
      <c r="AA17108">
        <v>42.9</v>
      </c>
      <c r="AB17108">
        <v>82.9</v>
      </c>
      <c r="AC17108">
        <v>700130</v>
      </c>
      <c r="AD17108">
        <v>1290</v>
      </c>
      <c r="AE17108">
        <v>58.5</v>
      </c>
      <c r="AF17108">
        <v>40.299999999999997</v>
      </c>
      <c r="AG17108">
        <v>1</v>
      </c>
      <c r="AH17108">
        <v>96.5</v>
      </c>
      <c r="AI17108">
        <v>1</v>
      </c>
      <c r="AJ17108">
        <v>0</v>
      </c>
      <c r="AK17108">
        <v>0</v>
      </c>
      <c r="AL17108">
        <v>0</v>
      </c>
      <c r="AM17108">
        <v>1</v>
      </c>
      <c r="AN17108">
        <v>1.4</v>
      </c>
    </row>
    <row r="17109" spans="1:40" hidden="1" x14ac:dyDescent="0.2">
      <c r="A17109" t="s">
        <v>28165</v>
      </c>
      <c r="B17109" t="s">
        <v>55</v>
      </c>
      <c r="C17109" t="str">
        <f>Sheet1[[#This Row],[city]]&amp;Sheet1[[#This Row],[state_id]]</f>
        <v>SeatonIL</v>
      </c>
      <c r="D17109" t="s">
        <v>56</v>
      </c>
      <c r="E17109">
        <v>17131</v>
      </c>
      <c r="F17109" t="s">
        <v>537</v>
      </c>
      <c r="G17109">
        <v>17131</v>
      </c>
      <c r="H17109" t="s">
        <v>537</v>
      </c>
      <c r="I17109">
        <v>41.1023</v>
      </c>
      <c r="J17109">
        <v>-90.799099999999996</v>
      </c>
      <c r="K17109">
        <v>257</v>
      </c>
      <c r="L17109">
        <v>257</v>
      </c>
      <c r="M17109">
        <v>68</v>
      </c>
      <c r="N17109" t="s">
        <v>46</v>
      </c>
      <c r="O17109" t="b">
        <v>1</v>
      </c>
      <c r="P17109" t="b">
        <v>0</v>
      </c>
      <c r="Q17109" t="s">
        <v>60</v>
      </c>
      <c r="R17109">
        <v>3</v>
      </c>
      <c r="S17109">
        <v>61476</v>
      </c>
      <c r="T17109">
        <v>1840011681</v>
      </c>
      <c r="U17109">
        <v>28.9</v>
      </c>
      <c r="V17109">
        <v>47.9</v>
      </c>
      <c r="W17109">
        <v>52.1</v>
      </c>
      <c r="X17109">
        <v>47.8</v>
      </c>
      <c r="Y17109">
        <v>3.05</v>
      </c>
      <c r="Z17109">
        <v>70536</v>
      </c>
      <c r="AA17109">
        <v>32.200000000000003</v>
      </c>
      <c r="AB17109">
        <v>98.9</v>
      </c>
      <c r="AC17109">
        <v>75118</v>
      </c>
      <c r="AE17109">
        <v>8.3000000000000007</v>
      </c>
      <c r="AF17109">
        <v>75</v>
      </c>
      <c r="AG17109">
        <v>12.9</v>
      </c>
      <c r="AH17109">
        <v>96.5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3.5</v>
      </c>
    </row>
    <row r="17110" spans="1:40" hidden="1" x14ac:dyDescent="0.2">
      <c r="A17110" t="s">
        <v>23527</v>
      </c>
      <c r="B17110" t="s">
        <v>144</v>
      </c>
      <c r="C17110" t="str">
        <f>Sheet1[[#This Row],[city]]&amp;Sheet1[[#This Row],[state_id]]</f>
        <v>GrayhawkMO</v>
      </c>
      <c r="D17110" t="s">
        <v>145</v>
      </c>
      <c r="E17110">
        <v>29186</v>
      </c>
      <c r="F17110" t="s">
        <v>12046</v>
      </c>
      <c r="G17110">
        <v>29186</v>
      </c>
      <c r="H17110" t="s">
        <v>12046</v>
      </c>
      <c r="I17110">
        <v>37.930999999999997</v>
      </c>
      <c r="J17110">
        <v>-90.239000000000004</v>
      </c>
      <c r="K17110">
        <v>713</v>
      </c>
      <c r="L17110">
        <v>713</v>
      </c>
      <c r="M17110">
        <v>69.599999999999994</v>
      </c>
      <c r="N17110" t="s">
        <v>46</v>
      </c>
      <c r="O17110" t="b">
        <v>1</v>
      </c>
      <c r="P17110" t="b">
        <v>1</v>
      </c>
      <c r="Q17110" t="s">
        <v>60</v>
      </c>
      <c r="R17110">
        <v>4</v>
      </c>
      <c r="S17110">
        <v>63670</v>
      </c>
      <c r="T17110">
        <v>1840042719</v>
      </c>
      <c r="U17110">
        <v>38</v>
      </c>
      <c r="V17110">
        <v>57.9</v>
      </c>
      <c r="W17110">
        <v>42.1</v>
      </c>
      <c r="X17110">
        <v>43.9</v>
      </c>
      <c r="Y17110">
        <v>3.44</v>
      </c>
      <c r="Z17110">
        <v>56217</v>
      </c>
      <c r="AA17110">
        <v>15.7</v>
      </c>
      <c r="AB17110">
        <v>95.3</v>
      </c>
      <c r="AC17110">
        <v>110700</v>
      </c>
      <c r="AE17110">
        <v>21</v>
      </c>
      <c r="AF17110">
        <v>70.400000000000006</v>
      </c>
      <c r="AG17110">
        <v>0</v>
      </c>
      <c r="AH17110">
        <v>10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</row>
    <row r="17111" spans="1:40" hidden="1" x14ac:dyDescent="0.2">
      <c r="A17111" t="s">
        <v>7188</v>
      </c>
      <c r="B17111" t="s">
        <v>720</v>
      </c>
      <c r="C17111" t="str">
        <f>Sheet1[[#This Row],[city]]&amp;Sheet1[[#This Row],[state_id]]</f>
        <v>BinghamME</v>
      </c>
      <c r="D17111" t="s">
        <v>721</v>
      </c>
      <c r="E17111">
        <v>23025</v>
      </c>
      <c r="F17111" t="s">
        <v>1985</v>
      </c>
      <c r="G17111">
        <v>23025</v>
      </c>
      <c r="H17111" t="s">
        <v>1985</v>
      </c>
      <c r="I17111">
        <v>45.030900000000003</v>
      </c>
      <c r="J17111">
        <v>-69.817099999999996</v>
      </c>
      <c r="K17111">
        <v>765</v>
      </c>
      <c r="L17111">
        <v>765</v>
      </c>
      <c r="M17111">
        <v>9.4</v>
      </c>
      <c r="N17111" t="s">
        <v>46</v>
      </c>
      <c r="O17111" t="b">
        <v>0</v>
      </c>
      <c r="P17111" t="b">
        <v>0</v>
      </c>
      <c r="Q17111" t="s">
        <v>47</v>
      </c>
      <c r="R17111">
        <v>4</v>
      </c>
      <c r="S17111">
        <v>4920</v>
      </c>
      <c r="T17111">
        <v>1840052473</v>
      </c>
      <c r="U17111">
        <v>43.2</v>
      </c>
      <c r="V17111">
        <v>49</v>
      </c>
      <c r="W17111">
        <v>51</v>
      </c>
      <c r="X17111">
        <v>40.6</v>
      </c>
      <c r="Y17111">
        <v>2.96</v>
      </c>
      <c r="Z17111">
        <v>36122</v>
      </c>
      <c r="AA17111">
        <v>4.7</v>
      </c>
      <c r="AB17111">
        <v>73.599999999999994</v>
      </c>
      <c r="AC17111">
        <v>74533</v>
      </c>
      <c r="AD17111">
        <v>620</v>
      </c>
      <c r="AE17111">
        <v>12.5</v>
      </c>
      <c r="AF17111">
        <v>52.1</v>
      </c>
      <c r="AG17111">
        <v>6.1</v>
      </c>
      <c r="AH17111">
        <v>95.3</v>
      </c>
      <c r="AI17111">
        <v>0</v>
      </c>
      <c r="AJ17111">
        <v>0.9</v>
      </c>
      <c r="AK17111">
        <v>0</v>
      </c>
      <c r="AL17111">
        <v>0</v>
      </c>
      <c r="AM17111">
        <v>0</v>
      </c>
      <c r="AN17111">
        <v>3.8</v>
      </c>
    </row>
    <row r="17112" spans="1:40" hidden="1" x14ac:dyDescent="0.2">
      <c r="A17112" t="s">
        <v>2231</v>
      </c>
      <c r="B17112" t="s">
        <v>204</v>
      </c>
      <c r="C17112" t="str">
        <f>Sheet1[[#This Row],[city]]&amp;Sheet1[[#This Row],[state_id]]</f>
        <v>HuntersvilleNC</v>
      </c>
      <c r="D17112" t="s">
        <v>205</v>
      </c>
      <c r="E17112">
        <v>37119</v>
      </c>
      <c r="F17112" t="s">
        <v>206</v>
      </c>
      <c r="G17112">
        <v>37119</v>
      </c>
      <c r="H17112" t="s">
        <v>206</v>
      </c>
      <c r="I17112">
        <v>35.405999999999999</v>
      </c>
      <c r="J17112">
        <v>-80.871600000000001</v>
      </c>
      <c r="K17112">
        <v>60166</v>
      </c>
      <c r="L17112">
        <v>60166</v>
      </c>
      <c r="M17112">
        <v>535</v>
      </c>
      <c r="N17112" t="s">
        <v>46</v>
      </c>
      <c r="O17112" t="b">
        <v>1</v>
      </c>
      <c r="P17112" t="b">
        <v>0</v>
      </c>
      <c r="Q17112" t="s">
        <v>47</v>
      </c>
      <c r="R17112">
        <v>3</v>
      </c>
      <c r="S17112" t="s">
        <v>2232</v>
      </c>
      <c r="T17112">
        <v>1840016349</v>
      </c>
      <c r="U17112">
        <v>39.1</v>
      </c>
      <c r="V17112">
        <v>49.9</v>
      </c>
      <c r="W17112">
        <v>50.1</v>
      </c>
      <c r="X17112">
        <v>57.4</v>
      </c>
      <c r="Y17112">
        <v>3.2</v>
      </c>
      <c r="Z17112">
        <v>102335</v>
      </c>
      <c r="AA17112">
        <v>52</v>
      </c>
      <c r="AB17112">
        <v>73.3</v>
      </c>
      <c r="AC17112">
        <v>332538</v>
      </c>
      <c r="AD17112">
        <v>1509</v>
      </c>
      <c r="AE17112">
        <v>55.4</v>
      </c>
      <c r="AF17112">
        <v>71.400000000000006</v>
      </c>
      <c r="AG17112">
        <v>3.7</v>
      </c>
      <c r="AH17112">
        <v>76.099999999999994</v>
      </c>
      <c r="AI17112">
        <v>12.4</v>
      </c>
      <c r="AJ17112">
        <v>4.2</v>
      </c>
      <c r="AK17112">
        <v>0.1</v>
      </c>
      <c r="AL17112">
        <v>0</v>
      </c>
      <c r="AM17112">
        <v>2.1</v>
      </c>
      <c r="AN17112">
        <v>5.2</v>
      </c>
    </row>
    <row r="17113" spans="1:40" hidden="1" x14ac:dyDescent="0.2">
      <c r="A17113" t="s">
        <v>1049</v>
      </c>
      <c r="B17113" t="s">
        <v>720</v>
      </c>
      <c r="C17113" t="str">
        <f>Sheet1[[#This Row],[city]]&amp;Sheet1[[#This Row],[state_id]]</f>
        <v>BurlingtonME</v>
      </c>
      <c r="D17113" t="s">
        <v>721</v>
      </c>
      <c r="E17113">
        <v>23019</v>
      </c>
      <c r="F17113" t="s">
        <v>3526</v>
      </c>
      <c r="G17113">
        <v>23019</v>
      </c>
      <c r="H17113" t="s">
        <v>3526</v>
      </c>
      <c r="I17113">
        <v>45.243499999999997</v>
      </c>
      <c r="J17113">
        <v>-68.382499999999993</v>
      </c>
      <c r="K17113">
        <v>335</v>
      </c>
      <c r="L17113">
        <v>335</v>
      </c>
      <c r="M17113">
        <v>2.5</v>
      </c>
      <c r="N17113" t="s">
        <v>46</v>
      </c>
      <c r="O17113" t="b">
        <v>0</v>
      </c>
      <c r="P17113" t="b">
        <v>0</v>
      </c>
      <c r="Q17113" t="s">
        <v>47</v>
      </c>
      <c r="R17113">
        <v>4</v>
      </c>
      <c r="S17113">
        <v>4417</v>
      </c>
      <c r="T17113">
        <v>1840052606</v>
      </c>
      <c r="U17113">
        <v>59.8</v>
      </c>
      <c r="V17113">
        <v>46</v>
      </c>
      <c r="W17113">
        <v>54</v>
      </c>
      <c r="X17113">
        <v>48.9</v>
      </c>
      <c r="Y17113">
        <v>2.5</v>
      </c>
      <c r="Z17113">
        <v>36083</v>
      </c>
      <c r="AA17113">
        <v>7.1</v>
      </c>
      <c r="AB17113">
        <v>95.5</v>
      </c>
      <c r="AC17113">
        <v>86379</v>
      </c>
      <c r="AE17113">
        <v>7.6</v>
      </c>
      <c r="AF17113">
        <v>46.9</v>
      </c>
      <c r="AG17113">
        <v>7.4</v>
      </c>
      <c r="AH17113">
        <v>99.4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.6</v>
      </c>
    </row>
    <row r="17114" spans="1:40" hidden="1" x14ac:dyDescent="0.2">
      <c r="A17114" t="s">
        <v>11677</v>
      </c>
      <c r="B17114" t="s">
        <v>130</v>
      </c>
      <c r="C17114" t="str">
        <f>Sheet1[[#This Row],[city]]&amp;Sheet1[[#This Row],[state_id]]</f>
        <v>Manitou SpringsCO</v>
      </c>
      <c r="D17114" t="s">
        <v>131</v>
      </c>
      <c r="E17114">
        <v>8041</v>
      </c>
      <c r="F17114" t="s">
        <v>290</v>
      </c>
      <c r="G17114">
        <v>8041</v>
      </c>
      <c r="H17114" t="s">
        <v>290</v>
      </c>
      <c r="I17114">
        <v>38.857500000000002</v>
      </c>
      <c r="J17114">
        <v>-104.9127</v>
      </c>
      <c r="K17114">
        <v>4912</v>
      </c>
      <c r="L17114">
        <v>4912</v>
      </c>
      <c r="M17114">
        <v>655</v>
      </c>
      <c r="N17114" t="s">
        <v>46</v>
      </c>
      <c r="O17114" t="b">
        <v>1</v>
      </c>
      <c r="P17114" t="b">
        <v>0</v>
      </c>
      <c r="Q17114" t="s">
        <v>132</v>
      </c>
      <c r="R17114">
        <v>3</v>
      </c>
      <c r="S17114">
        <v>80829</v>
      </c>
      <c r="T17114">
        <v>1840020237</v>
      </c>
      <c r="U17114">
        <v>42.8</v>
      </c>
      <c r="V17114">
        <v>58.2</v>
      </c>
      <c r="W17114">
        <v>41.8</v>
      </c>
      <c r="X17114">
        <v>47.2</v>
      </c>
      <c r="Y17114">
        <v>2.93</v>
      </c>
      <c r="Z17114">
        <v>65703</v>
      </c>
      <c r="AA17114">
        <v>36</v>
      </c>
      <c r="AB17114">
        <v>51.9</v>
      </c>
      <c r="AC17114">
        <v>455797</v>
      </c>
      <c r="AD17114">
        <v>991</v>
      </c>
      <c r="AE17114">
        <v>56.5</v>
      </c>
      <c r="AF17114">
        <v>71.8</v>
      </c>
      <c r="AG17114">
        <v>12.5</v>
      </c>
      <c r="AH17114">
        <v>91.2</v>
      </c>
      <c r="AI17114">
        <v>0.7</v>
      </c>
      <c r="AJ17114">
        <v>3</v>
      </c>
      <c r="AK17114">
        <v>1.5</v>
      </c>
      <c r="AL17114">
        <v>0</v>
      </c>
      <c r="AM17114">
        <v>1.3</v>
      </c>
      <c r="AN17114">
        <v>2.1</v>
      </c>
    </row>
    <row r="17115" spans="1:40" hidden="1" x14ac:dyDescent="0.2">
      <c r="A17115" t="s">
        <v>7340</v>
      </c>
      <c r="B17115" t="s">
        <v>773</v>
      </c>
      <c r="C17115" t="str">
        <f>Sheet1[[#This Row],[city]]&amp;Sheet1[[#This Row],[state_id]]</f>
        <v>CenterND</v>
      </c>
      <c r="D17115" t="s">
        <v>774</v>
      </c>
      <c r="E17115">
        <v>38065</v>
      </c>
      <c r="F17115" t="s">
        <v>16015</v>
      </c>
      <c r="G17115">
        <v>38065</v>
      </c>
      <c r="H17115" t="s">
        <v>16015</v>
      </c>
      <c r="I17115">
        <v>47.114899999999999</v>
      </c>
      <c r="J17115">
        <v>-101.29770000000001</v>
      </c>
      <c r="K17115">
        <v>624</v>
      </c>
      <c r="L17115">
        <v>624</v>
      </c>
      <c r="M17115">
        <v>541.6</v>
      </c>
      <c r="N17115" t="s">
        <v>46</v>
      </c>
      <c r="O17115" t="b">
        <v>1</v>
      </c>
      <c r="P17115" t="b">
        <v>0</v>
      </c>
      <c r="Q17115" t="s">
        <v>24264</v>
      </c>
      <c r="R17115">
        <v>3</v>
      </c>
      <c r="S17115">
        <v>58530</v>
      </c>
      <c r="T17115">
        <v>1840001928</v>
      </c>
      <c r="U17115">
        <v>36.1</v>
      </c>
      <c r="V17115">
        <v>51.9</v>
      </c>
      <c r="W17115">
        <v>48.1</v>
      </c>
      <c r="X17115">
        <v>59.6</v>
      </c>
      <c r="Y17115">
        <v>3.49</v>
      </c>
      <c r="Z17115">
        <v>57000</v>
      </c>
      <c r="AA17115">
        <v>17.399999999999999</v>
      </c>
      <c r="AB17115">
        <v>91.6</v>
      </c>
      <c r="AC17115">
        <v>156080</v>
      </c>
      <c r="AD17115">
        <v>509</v>
      </c>
      <c r="AE17115">
        <v>23.5</v>
      </c>
      <c r="AF17115">
        <v>45</v>
      </c>
      <c r="AG17115">
        <v>9.6</v>
      </c>
      <c r="AH17115">
        <v>85.4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14.6</v>
      </c>
    </row>
    <row r="17116" spans="1:40" hidden="1" x14ac:dyDescent="0.2">
      <c r="A17116" t="s">
        <v>3981</v>
      </c>
      <c r="B17116" t="s">
        <v>79</v>
      </c>
      <c r="C17116" t="str">
        <f>Sheet1[[#This Row],[city]]&amp;Sheet1[[#This Row],[state_id]]</f>
        <v>SwataraPA</v>
      </c>
      <c r="D17116" t="s">
        <v>80</v>
      </c>
      <c r="E17116">
        <v>42043</v>
      </c>
      <c r="F17116" t="s">
        <v>398</v>
      </c>
      <c r="G17116">
        <v>42043</v>
      </c>
      <c r="H17116" t="s">
        <v>398</v>
      </c>
      <c r="I17116">
        <v>40.246299999999998</v>
      </c>
      <c r="J17116">
        <v>-76.803100000000001</v>
      </c>
      <c r="K17116">
        <v>27318</v>
      </c>
      <c r="L17116">
        <v>27318</v>
      </c>
      <c r="M17116">
        <v>736.9</v>
      </c>
      <c r="N17116" t="s">
        <v>46</v>
      </c>
      <c r="O17116" t="b">
        <v>0</v>
      </c>
      <c r="P17116" t="b">
        <v>0</v>
      </c>
      <c r="Q17116" t="s">
        <v>47</v>
      </c>
      <c r="R17116">
        <v>3</v>
      </c>
      <c r="S17116" t="s">
        <v>3982</v>
      </c>
      <c r="T17116">
        <v>1840149538</v>
      </c>
      <c r="U17116">
        <v>38.9</v>
      </c>
      <c r="V17116">
        <v>50.8</v>
      </c>
      <c r="W17116">
        <v>49.2</v>
      </c>
      <c r="X17116">
        <v>47.1</v>
      </c>
      <c r="Y17116">
        <v>3.16</v>
      </c>
      <c r="Z17116">
        <v>69737</v>
      </c>
      <c r="AA17116">
        <v>31.9</v>
      </c>
      <c r="AB17116">
        <v>68.8</v>
      </c>
      <c r="AC17116">
        <v>162272</v>
      </c>
      <c r="AD17116">
        <v>1100</v>
      </c>
      <c r="AE17116">
        <v>26.1</v>
      </c>
      <c r="AF17116">
        <v>63.4</v>
      </c>
      <c r="AG17116">
        <v>3.1</v>
      </c>
      <c r="AH17116">
        <v>61.6</v>
      </c>
      <c r="AI17116">
        <v>17.600000000000001</v>
      </c>
      <c r="AJ17116">
        <v>12.8</v>
      </c>
      <c r="AK17116">
        <v>0.8</v>
      </c>
      <c r="AL17116">
        <v>0.2</v>
      </c>
      <c r="AM17116">
        <v>1.5</v>
      </c>
      <c r="AN17116">
        <v>5.5</v>
      </c>
    </row>
    <row r="17117" spans="1:40" hidden="1" x14ac:dyDescent="0.2">
      <c r="A17117" t="s">
        <v>822</v>
      </c>
      <c r="B17117" t="s">
        <v>204</v>
      </c>
      <c r="C17117" t="str">
        <f>Sheet1[[#This Row],[city]]&amp;Sheet1[[#This Row],[state_id]]</f>
        <v>GastoniaNC</v>
      </c>
      <c r="D17117" t="s">
        <v>205</v>
      </c>
      <c r="E17117">
        <v>37071</v>
      </c>
      <c r="F17117" t="s">
        <v>823</v>
      </c>
      <c r="G17117">
        <v>37071</v>
      </c>
      <c r="H17117" t="s">
        <v>823</v>
      </c>
      <c r="I17117">
        <v>35.249400000000001</v>
      </c>
      <c r="J17117">
        <v>-81.185400000000001</v>
      </c>
      <c r="K17117">
        <v>194190</v>
      </c>
      <c r="L17117">
        <v>79483</v>
      </c>
      <c r="M17117">
        <v>572</v>
      </c>
      <c r="N17117" t="s">
        <v>46</v>
      </c>
      <c r="O17117" t="b">
        <v>1</v>
      </c>
      <c r="P17117" t="b">
        <v>0</v>
      </c>
      <c r="Q17117" t="s">
        <v>47</v>
      </c>
      <c r="R17117">
        <v>2</v>
      </c>
      <c r="S17117" t="s">
        <v>824</v>
      </c>
      <c r="T17117">
        <v>1840013468</v>
      </c>
      <c r="U17117">
        <v>38</v>
      </c>
      <c r="V17117">
        <v>47.8</v>
      </c>
      <c r="W17117">
        <v>52.2</v>
      </c>
      <c r="X17117">
        <v>43.3</v>
      </c>
      <c r="Y17117">
        <v>3.18</v>
      </c>
      <c r="Z17117">
        <v>52990</v>
      </c>
      <c r="AA17117">
        <v>23.7</v>
      </c>
      <c r="AB17117">
        <v>54</v>
      </c>
      <c r="AC17117">
        <v>181773</v>
      </c>
      <c r="AD17117">
        <v>976</v>
      </c>
      <c r="AE17117">
        <v>24.9</v>
      </c>
      <c r="AF17117">
        <v>65</v>
      </c>
      <c r="AG17117">
        <v>5.6</v>
      </c>
      <c r="AH17117">
        <v>60.6</v>
      </c>
      <c r="AI17117">
        <v>29.6</v>
      </c>
      <c r="AJ17117">
        <v>1.4</v>
      </c>
      <c r="AK17117">
        <v>0.3</v>
      </c>
      <c r="AL17117">
        <v>0</v>
      </c>
      <c r="AM17117">
        <v>3.3</v>
      </c>
      <c r="AN17117">
        <v>4.8</v>
      </c>
    </row>
    <row r="17118" spans="1:40" hidden="1" x14ac:dyDescent="0.2">
      <c r="A17118" t="s">
        <v>3746</v>
      </c>
      <c r="B17118" t="s">
        <v>119</v>
      </c>
      <c r="C17118" t="str">
        <f>Sheet1[[#This Row],[city]]&amp;Sheet1[[#This Row],[state_id]]</f>
        <v>FountainMN</v>
      </c>
      <c r="D17118" t="s">
        <v>120</v>
      </c>
      <c r="E17118">
        <v>27045</v>
      </c>
      <c r="F17118" t="s">
        <v>5862</v>
      </c>
      <c r="G17118">
        <v>27045</v>
      </c>
      <c r="H17118" t="s">
        <v>5862</v>
      </c>
      <c r="I17118">
        <v>43.742600000000003</v>
      </c>
      <c r="J17118">
        <v>-92.134200000000007</v>
      </c>
      <c r="K17118">
        <v>517</v>
      </c>
      <c r="L17118">
        <v>517</v>
      </c>
      <c r="M17118">
        <v>189.2</v>
      </c>
      <c r="N17118" t="s">
        <v>46</v>
      </c>
      <c r="O17118" t="b">
        <v>1</v>
      </c>
      <c r="P17118" t="b">
        <v>0</v>
      </c>
      <c r="Q17118" t="s">
        <v>60</v>
      </c>
      <c r="R17118">
        <v>3</v>
      </c>
      <c r="S17118">
        <v>55935</v>
      </c>
      <c r="T17118">
        <v>1840007939</v>
      </c>
      <c r="U17118">
        <v>38.799999999999997</v>
      </c>
      <c r="V17118">
        <v>53.6</v>
      </c>
      <c r="W17118">
        <v>46.4</v>
      </c>
      <c r="X17118">
        <v>64.400000000000006</v>
      </c>
      <c r="Y17118">
        <v>3</v>
      </c>
      <c r="Z17118">
        <v>74688</v>
      </c>
      <c r="AA17118">
        <v>20.5</v>
      </c>
      <c r="AB17118">
        <v>89</v>
      </c>
      <c r="AC17118">
        <v>140188</v>
      </c>
      <c r="AD17118">
        <v>613</v>
      </c>
      <c r="AE17118">
        <v>14.5</v>
      </c>
      <c r="AF17118">
        <v>82.6</v>
      </c>
      <c r="AG17118">
        <v>5.9</v>
      </c>
      <c r="AH17118">
        <v>97.1</v>
      </c>
      <c r="AI17118">
        <v>0</v>
      </c>
      <c r="AJ17118">
        <v>0.4</v>
      </c>
      <c r="AK17118">
        <v>0</v>
      </c>
      <c r="AL17118">
        <v>0</v>
      </c>
      <c r="AM17118">
        <v>0.8</v>
      </c>
      <c r="AN17118">
        <v>1.7</v>
      </c>
    </row>
    <row r="17119" spans="1:40" hidden="1" x14ac:dyDescent="0.2">
      <c r="A17119" t="s">
        <v>13686</v>
      </c>
      <c r="B17119" t="s">
        <v>63</v>
      </c>
      <c r="C17119" t="str">
        <f>Sheet1[[#This Row],[city]]&amp;Sheet1[[#This Row],[state_id]]</f>
        <v>MonturaFL</v>
      </c>
      <c r="D17119" t="s">
        <v>64</v>
      </c>
      <c r="E17119">
        <v>12051</v>
      </c>
      <c r="F17119" t="s">
        <v>9541</v>
      </c>
      <c r="G17119">
        <v>12051</v>
      </c>
      <c r="H17119" t="s">
        <v>9541</v>
      </c>
      <c r="I17119">
        <v>26.642800000000001</v>
      </c>
      <c r="J17119">
        <v>-81.093699999999998</v>
      </c>
      <c r="K17119">
        <v>3424</v>
      </c>
      <c r="L17119">
        <v>3424</v>
      </c>
      <c r="M17119">
        <v>60.7</v>
      </c>
      <c r="N17119" t="s">
        <v>46</v>
      </c>
      <c r="O17119" t="b">
        <v>1</v>
      </c>
      <c r="P17119" t="b">
        <v>1</v>
      </c>
      <c r="Q17119" t="s">
        <v>47</v>
      </c>
      <c r="R17119">
        <v>4</v>
      </c>
      <c r="S17119">
        <v>33440</v>
      </c>
      <c r="T17119">
        <v>1840039004</v>
      </c>
      <c r="U17119">
        <v>44.2</v>
      </c>
      <c r="V17119">
        <v>54.7</v>
      </c>
      <c r="W17119">
        <v>45.3</v>
      </c>
      <c r="X17119">
        <v>48.7</v>
      </c>
      <c r="Y17119">
        <v>2.82</v>
      </c>
      <c r="Z17119">
        <v>35417</v>
      </c>
      <c r="AA17119">
        <v>22.1</v>
      </c>
      <c r="AB17119">
        <v>80.3</v>
      </c>
      <c r="AC17119">
        <v>82124</v>
      </c>
      <c r="AD17119">
        <v>1036</v>
      </c>
      <c r="AE17119">
        <v>2.1</v>
      </c>
      <c r="AF17119">
        <v>54</v>
      </c>
      <c r="AG17119">
        <v>5.8</v>
      </c>
      <c r="AH17119">
        <v>58.4</v>
      </c>
      <c r="AI17119">
        <v>1.3</v>
      </c>
      <c r="AJ17119">
        <v>0</v>
      </c>
      <c r="AK17119">
        <v>1.8</v>
      </c>
      <c r="AL17119">
        <v>0</v>
      </c>
      <c r="AM17119">
        <v>1.3</v>
      </c>
      <c r="AN17119">
        <v>37.200000000000003</v>
      </c>
    </row>
    <row r="17120" spans="1:40" hidden="1" x14ac:dyDescent="0.2">
      <c r="A17120" t="s">
        <v>31060</v>
      </c>
      <c r="B17120" t="s">
        <v>388</v>
      </c>
      <c r="C17120" t="str">
        <f>Sheet1[[#This Row],[city]]&amp;Sheet1[[#This Row],[state_id]]</f>
        <v>FurleyKS</v>
      </c>
      <c r="D17120" t="s">
        <v>389</v>
      </c>
      <c r="E17120">
        <v>20173</v>
      </c>
      <c r="F17120" t="s">
        <v>390</v>
      </c>
      <c r="G17120">
        <v>20173</v>
      </c>
      <c r="H17120" t="s">
        <v>390</v>
      </c>
      <c r="I17120">
        <v>37.880099999999999</v>
      </c>
      <c r="J17120">
        <v>-97.2119</v>
      </c>
      <c r="K17120">
        <v>49</v>
      </c>
      <c r="L17120">
        <v>49</v>
      </c>
      <c r="M17120">
        <v>51.3</v>
      </c>
      <c r="N17120" t="s">
        <v>46</v>
      </c>
      <c r="O17120" t="b">
        <v>0</v>
      </c>
      <c r="P17120" t="b">
        <v>1</v>
      </c>
      <c r="Q17120" t="s">
        <v>60</v>
      </c>
      <c r="R17120">
        <v>3</v>
      </c>
      <c r="S17120">
        <v>67147</v>
      </c>
      <c r="T17120">
        <v>1840030172</v>
      </c>
      <c r="U17120">
        <v>60.1</v>
      </c>
      <c r="V17120">
        <v>65.3</v>
      </c>
      <c r="W17120">
        <v>34.700000000000003</v>
      </c>
      <c r="X17120">
        <v>85.7</v>
      </c>
      <c r="Y17120">
        <v>2.33</v>
      </c>
      <c r="Z17120">
        <v>104028</v>
      </c>
      <c r="AA17120">
        <v>72</v>
      </c>
      <c r="AB17120">
        <v>100</v>
      </c>
      <c r="AE17120">
        <v>32.700000000000003</v>
      </c>
      <c r="AF17120">
        <v>100</v>
      </c>
      <c r="AG17120">
        <v>18.399999999999999</v>
      </c>
      <c r="AH17120">
        <v>10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0</v>
      </c>
    </row>
    <row r="17121" spans="1:40" hidden="1" x14ac:dyDescent="0.2">
      <c r="A17121" t="s">
        <v>14469</v>
      </c>
      <c r="B17121" t="s">
        <v>252</v>
      </c>
      <c r="C17121" t="str">
        <f>Sheet1[[#This Row],[city]]&amp;Sheet1[[#This Row],[state_id]]</f>
        <v>Bethel AcresOK</v>
      </c>
      <c r="D17121" t="s">
        <v>253</v>
      </c>
      <c r="E17121">
        <v>40125</v>
      </c>
      <c r="F17121" t="s">
        <v>3581</v>
      </c>
      <c r="G17121">
        <v>40125</v>
      </c>
      <c r="H17121" t="s">
        <v>3581</v>
      </c>
      <c r="I17121">
        <v>35.3048</v>
      </c>
      <c r="J17121">
        <v>-97.037000000000006</v>
      </c>
      <c r="K17121">
        <v>3041</v>
      </c>
      <c r="L17121">
        <v>3041</v>
      </c>
      <c r="M17121">
        <v>43.5</v>
      </c>
      <c r="N17121" t="s">
        <v>46</v>
      </c>
      <c r="O17121" t="b">
        <v>1</v>
      </c>
      <c r="P17121" t="b">
        <v>0</v>
      </c>
      <c r="Q17121" t="s">
        <v>60</v>
      </c>
      <c r="R17121">
        <v>3</v>
      </c>
      <c r="S17121" t="s">
        <v>14470</v>
      </c>
      <c r="T17121">
        <v>1840020443</v>
      </c>
      <c r="U17121">
        <v>35.200000000000003</v>
      </c>
      <c r="V17121">
        <v>50.8</v>
      </c>
      <c r="W17121">
        <v>49.2</v>
      </c>
      <c r="X17121">
        <v>62.7</v>
      </c>
      <c r="Y17121">
        <v>3.37</v>
      </c>
      <c r="Z17121">
        <v>72647</v>
      </c>
      <c r="AA17121">
        <v>34.4</v>
      </c>
      <c r="AB17121">
        <v>88.3</v>
      </c>
      <c r="AC17121">
        <v>134596</v>
      </c>
      <c r="AD17121">
        <v>855</v>
      </c>
      <c r="AE17121">
        <v>19.5</v>
      </c>
      <c r="AF17121">
        <v>60.1</v>
      </c>
      <c r="AG17121">
        <v>2.5</v>
      </c>
      <c r="AH17121">
        <v>78.3</v>
      </c>
      <c r="AI17121">
        <v>1.4</v>
      </c>
      <c r="AJ17121">
        <v>0.5</v>
      </c>
      <c r="AK17121">
        <v>8.3000000000000007</v>
      </c>
      <c r="AL17121">
        <v>0</v>
      </c>
      <c r="AM17121">
        <v>0.2</v>
      </c>
      <c r="AN17121">
        <v>11.3</v>
      </c>
    </row>
    <row r="17122" spans="1:40" hidden="1" x14ac:dyDescent="0.2">
      <c r="A17122" t="s">
        <v>6067</v>
      </c>
      <c r="B17122" t="s">
        <v>105</v>
      </c>
      <c r="C17122" t="str">
        <f>Sheet1[[#This Row],[city]]&amp;Sheet1[[#This Row],[state_id]]</f>
        <v>ElktonMI</v>
      </c>
      <c r="D17122" t="s">
        <v>106</v>
      </c>
      <c r="E17122">
        <v>26063</v>
      </c>
      <c r="F17122" t="s">
        <v>5709</v>
      </c>
      <c r="G17122">
        <v>26063</v>
      </c>
      <c r="H17122" t="s">
        <v>5709</v>
      </c>
      <c r="I17122">
        <v>43.818300000000001</v>
      </c>
      <c r="J17122">
        <v>-83.180899999999994</v>
      </c>
      <c r="K17122">
        <v>791</v>
      </c>
      <c r="L17122">
        <v>791</v>
      </c>
      <c r="M17122">
        <v>296.2</v>
      </c>
      <c r="N17122" t="s">
        <v>46</v>
      </c>
      <c r="O17122" t="b">
        <v>1</v>
      </c>
      <c r="P17122" t="b">
        <v>0</v>
      </c>
      <c r="Q17122" t="s">
        <v>108</v>
      </c>
      <c r="R17122">
        <v>3</v>
      </c>
      <c r="S17122">
        <v>48731</v>
      </c>
      <c r="T17122">
        <v>1840013148</v>
      </c>
      <c r="U17122">
        <v>43.5</v>
      </c>
      <c r="V17122">
        <v>51.5</v>
      </c>
      <c r="W17122">
        <v>48.5</v>
      </c>
      <c r="X17122">
        <v>41.9</v>
      </c>
      <c r="Y17122">
        <v>3.16</v>
      </c>
      <c r="Z17122">
        <v>43068</v>
      </c>
      <c r="AA17122">
        <v>14.9</v>
      </c>
      <c r="AB17122">
        <v>64.099999999999994</v>
      </c>
      <c r="AC17122">
        <v>72380</v>
      </c>
      <c r="AD17122">
        <v>746</v>
      </c>
      <c r="AE17122">
        <v>13.3</v>
      </c>
      <c r="AF17122">
        <v>56.8</v>
      </c>
      <c r="AG17122">
        <v>4.8</v>
      </c>
      <c r="AH17122">
        <v>96.3</v>
      </c>
      <c r="AI17122">
        <v>0</v>
      </c>
      <c r="AJ17122">
        <v>1.6</v>
      </c>
      <c r="AK17122">
        <v>0</v>
      </c>
      <c r="AL17122">
        <v>0</v>
      </c>
      <c r="AM17122">
        <v>1.3</v>
      </c>
      <c r="AN17122">
        <v>0.8</v>
      </c>
    </row>
    <row r="17123" spans="1:40" hidden="1" x14ac:dyDescent="0.2">
      <c r="A17123" t="s">
        <v>3881</v>
      </c>
      <c r="B17123" t="s">
        <v>79</v>
      </c>
      <c r="C17123" t="str">
        <f>Sheet1[[#This Row],[city]]&amp;Sheet1[[#This Row],[state_id]]</f>
        <v>BelmontPA</v>
      </c>
      <c r="D17123" t="s">
        <v>80</v>
      </c>
      <c r="E17123">
        <v>42021</v>
      </c>
      <c r="F17123" t="s">
        <v>5333</v>
      </c>
      <c r="G17123">
        <v>42021</v>
      </c>
      <c r="H17123" t="s">
        <v>5333</v>
      </c>
      <c r="I17123">
        <v>40.283000000000001</v>
      </c>
      <c r="J17123">
        <v>-78.890699999999995</v>
      </c>
      <c r="K17123">
        <v>2933</v>
      </c>
      <c r="L17123">
        <v>2933</v>
      </c>
      <c r="M17123">
        <v>595</v>
      </c>
      <c r="N17123" t="s">
        <v>46</v>
      </c>
      <c r="O17123" t="b">
        <v>0</v>
      </c>
      <c r="P17123" t="b">
        <v>1</v>
      </c>
      <c r="Q17123" t="s">
        <v>47</v>
      </c>
      <c r="R17123">
        <v>3</v>
      </c>
      <c r="S17123">
        <v>15904</v>
      </c>
      <c r="T17123">
        <v>1840005378</v>
      </c>
      <c r="U17123">
        <v>46.8</v>
      </c>
      <c r="V17123">
        <v>45.8</v>
      </c>
      <c r="W17123">
        <v>54.2</v>
      </c>
      <c r="X17123">
        <v>43.8</v>
      </c>
      <c r="Y17123">
        <v>3.14</v>
      </c>
      <c r="Z17123">
        <v>66433</v>
      </c>
      <c r="AA17123">
        <v>30</v>
      </c>
      <c r="AB17123">
        <v>73.400000000000006</v>
      </c>
      <c r="AC17123">
        <v>130114</v>
      </c>
      <c r="AD17123">
        <v>819</v>
      </c>
      <c r="AE17123">
        <v>38.9</v>
      </c>
      <c r="AF17123">
        <v>58.4</v>
      </c>
      <c r="AG17123">
        <v>3.6</v>
      </c>
      <c r="AH17123">
        <v>96.3</v>
      </c>
      <c r="AI17123">
        <v>3.1</v>
      </c>
      <c r="AJ17123">
        <v>0.5</v>
      </c>
      <c r="AK17123">
        <v>0</v>
      </c>
      <c r="AL17123">
        <v>0</v>
      </c>
      <c r="AM17123">
        <v>0</v>
      </c>
      <c r="AN17123">
        <v>0.1</v>
      </c>
    </row>
    <row r="17124" spans="1:40" hidden="1" x14ac:dyDescent="0.2">
      <c r="A17124" t="s">
        <v>17547</v>
      </c>
      <c r="B17124" t="s">
        <v>68</v>
      </c>
      <c r="C17124" t="str">
        <f>Sheet1[[#This Row],[city]]&amp;Sheet1[[#This Row],[state_id]]</f>
        <v>CorriganTX</v>
      </c>
      <c r="D17124" t="s">
        <v>69</v>
      </c>
      <c r="E17124">
        <v>48373</v>
      </c>
      <c r="F17124" t="s">
        <v>379</v>
      </c>
      <c r="G17124">
        <v>48373</v>
      </c>
      <c r="H17124" t="s">
        <v>379</v>
      </c>
      <c r="I17124">
        <v>30.998799999999999</v>
      </c>
      <c r="J17124">
        <v>-94.827399999999997</v>
      </c>
      <c r="K17124">
        <v>1882</v>
      </c>
      <c r="L17124">
        <v>1882</v>
      </c>
      <c r="M17124">
        <v>303.3</v>
      </c>
      <c r="N17124" t="s">
        <v>46</v>
      </c>
      <c r="O17124" t="b">
        <v>1</v>
      </c>
      <c r="P17124" t="b">
        <v>0</v>
      </c>
      <c r="Q17124" t="s">
        <v>60</v>
      </c>
      <c r="R17124">
        <v>3</v>
      </c>
      <c r="S17124">
        <v>75939</v>
      </c>
      <c r="T17124">
        <v>1840023132</v>
      </c>
      <c r="U17124">
        <v>35</v>
      </c>
      <c r="V17124">
        <v>49.5</v>
      </c>
      <c r="W17124">
        <v>50.5</v>
      </c>
      <c r="X17124">
        <v>44.8</v>
      </c>
      <c r="Y17124">
        <v>3.52</v>
      </c>
      <c r="Z17124">
        <v>39542</v>
      </c>
      <c r="AA17124">
        <v>11.3</v>
      </c>
      <c r="AB17124">
        <v>48</v>
      </c>
      <c r="AC17124">
        <v>90758</v>
      </c>
      <c r="AD17124">
        <v>638</v>
      </c>
      <c r="AE17124">
        <v>7.5</v>
      </c>
      <c r="AF17124">
        <v>59.4</v>
      </c>
      <c r="AG17124">
        <v>13.2</v>
      </c>
      <c r="AH17124">
        <v>46.4</v>
      </c>
      <c r="AI17124">
        <v>30.6</v>
      </c>
      <c r="AJ17124">
        <v>3</v>
      </c>
      <c r="AK17124">
        <v>0.2</v>
      </c>
      <c r="AL17124">
        <v>0</v>
      </c>
      <c r="AM17124">
        <v>8</v>
      </c>
      <c r="AN17124">
        <v>11.8</v>
      </c>
    </row>
    <row r="17125" spans="1:40" hidden="1" x14ac:dyDescent="0.2">
      <c r="A17125" t="s">
        <v>3818</v>
      </c>
      <c r="B17125" t="s">
        <v>318</v>
      </c>
      <c r="C17125" t="str">
        <f>Sheet1[[#This Row],[city]]&amp;Sheet1[[#This Row],[state_id]]</f>
        <v>Mount OliveAL</v>
      </c>
      <c r="D17125" t="s">
        <v>319</v>
      </c>
      <c r="E17125">
        <v>1073</v>
      </c>
      <c r="F17125" t="s">
        <v>244</v>
      </c>
      <c r="G17125">
        <v>1073</v>
      </c>
      <c r="H17125" t="s">
        <v>244</v>
      </c>
      <c r="I17125">
        <v>33.677799999999998</v>
      </c>
      <c r="J17125">
        <v>-86.872699999999995</v>
      </c>
      <c r="K17125">
        <v>4178</v>
      </c>
      <c r="L17125">
        <v>4178</v>
      </c>
      <c r="M17125">
        <v>168.3</v>
      </c>
      <c r="N17125" t="s">
        <v>46</v>
      </c>
      <c r="O17125" t="b">
        <v>0</v>
      </c>
      <c r="P17125" t="b">
        <v>0</v>
      </c>
      <c r="Q17125" t="s">
        <v>60</v>
      </c>
      <c r="R17125">
        <v>3</v>
      </c>
      <c r="S17125">
        <v>35117</v>
      </c>
      <c r="T17125">
        <v>1840013727</v>
      </c>
      <c r="U17125">
        <v>42.5</v>
      </c>
      <c r="V17125">
        <v>52.1</v>
      </c>
      <c r="W17125">
        <v>47.9</v>
      </c>
      <c r="X17125">
        <v>59.4</v>
      </c>
      <c r="Y17125">
        <v>3.32</v>
      </c>
      <c r="Z17125">
        <v>85597</v>
      </c>
      <c r="AA17125">
        <v>40.5</v>
      </c>
      <c r="AB17125">
        <v>94.5</v>
      </c>
      <c r="AC17125">
        <v>163455</v>
      </c>
      <c r="AD17125">
        <v>1004</v>
      </c>
      <c r="AE17125">
        <v>22.7</v>
      </c>
      <c r="AF17125">
        <v>60.5</v>
      </c>
      <c r="AG17125">
        <v>0.9</v>
      </c>
      <c r="AH17125">
        <v>89.4</v>
      </c>
      <c r="AI17125">
        <v>8.9</v>
      </c>
      <c r="AJ17125">
        <v>0</v>
      </c>
      <c r="AK17125">
        <v>0</v>
      </c>
      <c r="AL17125">
        <v>0</v>
      </c>
      <c r="AM17125">
        <v>0</v>
      </c>
      <c r="AN17125">
        <v>1.7</v>
      </c>
    </row>
    <row r="17126" spans="1:40" hidden="1" x14ac:dyDescent="0.2">
      <c r="A17126" t="s">
        <v>26064</v>
      </c>
      <c r="B17126" t="s">
        <v>835</v>
      </c>
      <c r="C17126" t="str">
        <f>Sheet1[[#This Row],[city]]&amp;Sheet1[[#This Row],[state_id]]</f>
        <v>HazelSD</v>
      </c>
      <c r="D17126" t="s">
        <v>836</v>
      </c>
      <c r="E17126">
        <v>46057</v>
      </c>
      <c r="F17126" t="s">
        <v>8708</v>
      </c>
      <c r="G17126">
        <v>46057</v>
      </c>
      <c r="H17126" t="s">
        <v>8708</v>
      </c>
      <c r="I17126">
        <v>44.758200000000002</v>
      </c>
      <c r="J17126">
        <v>-97.381</v>
      </c>
      <c r="K17126">
        <v>150</v>
      </c>
      <c r="L17126">
        <v>150</v>
      </c>
      <c r="M17126">
        <v>2.9</v>
      </c>
      <c r="N17126" t="s">
        <v>46</v>
      </c>
      <c r="O17126" t="b">
        <v>1</v>
      </c>
      <c r="P17126" t="b">
        <v>0</v>
      </c>
      <c r="Q17126" t="s">
        <v>60</v>
      </c>
      <c r="R17126">
        <v>3</v>
      </c>
      <c r="S17126">
        <v>57242</v>
      </c>
      <c r="T17126">
        <v>1840002301</v>
      </c>
      <c r="U17126">
        <v>22</v>
      </c>
      <c r="V17126">
        <v>57.3</v>
      </c>
      <c r="W17126">
        <v>42.7</v>
      </c>
      <c r="X17126">
        <v>48.3</v>
      </c>
      <c r="Y17126">
        <v>5.81</v>
      </c>
      <c r="Z17126">
        <v>64375</v>
      </c>
      <c r="AA17126">
        <v>29.3</v>
      </c>
      <c r="AB17126">
        <v>90.2</v>
      </c>
      <c r="AC17126">
        <v>120129</v>
      </c>
      <c r="AE17126">
        <v>6</v>
      </c>
      <c r="AF17126">
        <v>80.2</v>
      </c>
      <c r="AG17126">
        <v>0</v>
      </c>
      <c r="AH17126">
        <v>98</v>
      </c>
      <c r="AI17126">
        <v>2</v>
      </c>
      <c r="AJ17126">
        <v>0</v>
      </c>
      <c r="AK17126">
        <v>0</v>
      </c>
      <c r="AL17126">
        <v>0</v>
      </c>
      <c r="AM17126">
        <v>0</v>
      </c>
      <c r="AN17126">
        <v>0</v>
      </c>
    </row>
    <row r="17127" spans="1:40" hidden="1" x14ac:dyDescent="0.2">
      <c r="A17127" t="s">
        <v>9859</v>
      </c>
      <c r="B17127" t="s">
        <v>213</v>
      </c>
      <c r="C17127" t="str">
        <f>Sheet1[[#This Row],[city]]&amp;Sheet1[[#This Row],[state_id]]</f>
        <v>MilltownWI</v>
      </c>
      <c r="D17127" t="s">
        <v>214</v>
      </c>
      <c r="E17127">
        <v>55095</v>
      </c>
      <c r="F17127" t="s">
        <v>379</v>
      </c>
      <c r="G17127">
        <v>55095</v>
      </c>
      <c r="H17127" t="s">
        <v>379</v>
      </c>
      <c r="I17127">
        <v>45.5261</v>
      </c>
      <c r="J17127">
        <v>-92.501499999999993</v>
      </c>
      <c r="K17127">
        <v>981</v>
      </c>
      <c r="L17127">
        <v>981</v>
      </c>
      <c r="M17127">
        <v>214.7</v>
      </c>
      <c r="N17127" t="s">
        <v>46</v>
      </c>
      <c r="O17127" t="b">
        <v>1</v>
      </c>
      <c r="P17127" t="b">
        <v>0</v>
      </c>
      <c r="Q17127" t="s">
        <v>60</v>
      </c>
      <c r="R17127">
        <v>3</v>
      </c>
      <c r="S17127">
        <v>54858</v>
      </c>
      <c r="T17127">
        <v>1840002056</v>
      </c>
      <c r="U17127">
        <v>43.4</v>
      </c>
      <c r="V17127">
        <v>45.5</v>
      </c>
      <c r="W17127">
        <v>54.5</v>
      </c>
      <c r="X17127">
        <v>45.5</v>
      </c>
      <c r="Y17127">
        <v>3.21</v>
      </c>
      <c r="Z17127">
        <v>31417</v>
      </c>
      <c r="AA17127">
        <v>14.1</v>
      </c>
      <c r="AB17127">
        <v>60.1</v>
      </c>
      <c r="AC17127">
        <v>94648</v>
      </c>
      <c r="AD17127">
        <v>642</v>
      </c>
      <c r="AE17127">
        <v>8.1</v>
      </c>
      <c r="AF17127">
        <v>62.7</v>
      </c>
      <c r="AG17127">
        <v>6.8</v>
      </c>
      <c r="AH17127">
        <v>87.1</v>
      </c>
      <c r="AI17127">
        <v>1.3</v>
      </c>
      <c r="AJ17127">
        <v>0</v>
      </c>
      <c r="AK17127">
        <v>1.2</v>
      </c>
      <c r="AL17127">
        <v>0.2</v>
      </c>
      <c r="AM17127">
        <v>0</v>
      </c>
      <c r="AN17127">
        <v>10.199999999999999</v>
      </c>
    </row>
    <row r="17128" spans="1:40" hidden="1" x14ac:dyDescent="0.2">
      <c r="A17128" t="s">
        <v>21636</v>
      </c>
      <c r="B17128" t="s">
        <v>50</v>
      </c>
      <c r="C17128" t="str">
        <f>Sheet1[[#This Row],[city]]&amp;Sheet1[[#This Row],[state_id]]</f>
        <v>TalmageCA</v>
      </c>
      <c r="D17128" t="s">
        <v>51</v>
      </c>
      <c r="E17128">
        <v>6045</v>
      </c>
      <c r="F17128" t="s">
        <v>5788</v>
      </c>
      <c r="G17128">
        <v>6045</v>
      </c>
      <c r="H17128" t="s">
        <v>5788</v>
      </c>
      <c r="I17128">
        <v>39.131399999999999</v>
      </c>
      <c r="J17128">
        <v>-123.1648</v>
      </c>
      <c r="K17128">
        <v>989</v>
      </c>
      <c r="L17128">
        <v>989</v>
      </c>
      <c r="M17128">
        <v>275.89999999999998</v>
      </c>
      <c r="N17128" t="s">
        <v>46</v>
      </c>
      <c r="O17128" t="b">
        <v>0</v>
      </c>
      <c r="P17128" t="b">
        <v>1</v>
      </c>
      <c r="Q17128" t="s">
        <v>52</v>
      </c>
      <c r="R17128">
        <v>3</v>
      </c>
      <c r="S17128" t="s">
        <v>21637</v>
      </c>
      <c r="T17128">
        <v>1840018783</v>
      </c>
      <c r="U17128">
        <v>31.4</v>
      </c>
      <c r="V17128">
        <v>28.2</v>
      </c>
      <c r="W17128">
        <v>71.8</v>
      </c>
      <c r="X17128">
        <v>32.799999999999997</v>
      </c>
      <c r="Y17128">
        <v>2.62</v>
      </c>
      <c r="Z17128">
        <v>43258</v>
      </c>
      <c r="AA17128">
        <v>21</v>
      </c>
      <c r="AB17128">
        <v>49.6</v>
      </c>
      <c r="AD17128">
        <v>1114</v>
      </c>
      <c r="AE17128">
        <v>32.9</v>
      </c>
      <c r="AF17128">
        <v>37.799999999999997</v>
      </c>
      <c r="AG17128">
        <v>4</v>
      </c>
      <c r="AH17128">
        <v>66.900000000000006</v>
      </c>
      <c r="AI17128">
        <v>1</v>
      </c>
      <c r="AJ17128">
        <v>19.100000000000001</v>
      </c>
      <c r="AK17128">
        <v>7.7</v>
      </c>
      <c r="AL17128">
        <v>0</v>
      </c>
      <c r="AM17128">
        <v>0</v>
      </c>
      <c r="AN17128">
        <v>5.3</v>
      </c>
    </row>
    <row r="17129" spans="1:40" hidden="1" x14ac:dyDescent="0.2">
      <c r="A17129" t="s">
        <v>11071</v>
      </c>
      <c r="B17129" t="s">
        <v>377</v>
      </c>
      <c r="C17129" t="str">
        <f>Sheet1[[#This Row],[city]]&amp;Sheet1[[#This Row],[state_id]]</f>
        <v>SheldonIA</v>
      </c>
      <c r="D17129" t="s">
        <v>378</v>
      </c>
      <c r="E17129">
        <v>19141</v>
      </c>
      <c r="F17129" t="s">
        <v>11072</v>
      </c>
      <c r="G17129" t="s">
        <v>11073</v>
      </c>
      <c r="H17129" t="s">
        <v>11074</v>
      </c>
      <c r="I17129">
        <v>43.179699999999997</v>
      </c>
      <c r="J17129">
        <v>-95.843699999999998</v>
      </c>
      <c r="K17129">
        <v>5475</v>
      </c>
      <c r="L17129">
        <v>5475</v>
      </c>
      <c r="M17129">
        <v>421.3</v>
      </c>
      <c r="N17129" t="s">
        <v>46</v>
      </c>
      <c r="O17129" t="b">
        <v>1</v>
      </c>
      <c r="P17129" t="b">
        <v>0</v>
      </c>
      <c r="Q17129" t="s">
        <v>60</v>
      </c>
      <c r="R17129">
        <v>3</v>
      </c>
      <c r="S17129">
        <v>51201</v>
      </c>
      <c r="T17129">
        <v>1840009046</v>
      </c>
      <c r="U17129">
        <v>38.4</v>
      </c>
      <c r="V17129">
        <v>53.4</v>
      </c>
      <c r="W17129">
        <v>46.6</v>
      </c>
      <c r="X17129">
        <v>53.2</v>
      </c>
      <c r="Y17129">
        <v>2.89</v>
      </c>
      <c r="Z17129">
        <v>61369</v>
      </c>
      <c r="AA17129">
        <v>24.1</v>
      </c>
      <c r="AB17129">
        <v>65.599999999999994</v>
      </c>
      <c r="AC17129">
        <v>144296</v>
      </c>
      <c r="AD17129">
        <v>620</v>
      </c>
      <c r="AE17129">
        <v>19.7</v>
      </c>
      <c r="AF17129">
        <v>68.2</v>
      </c>
      <c r="AG17129">
        <v>1.6</v>
      </c>
      <c r="AH17129">
        <v>86.8</v>
      </c>
      <c r="AI17129">
        <v>2.4</v>
      </c>
      <c r="AJ17129">
        <v>1.1000000000000001</v>
      </c>
      <c r="AK17129">
        <v>2.1</v>
      </c>
      <c r="AL17129">
        <v>0</v>
      </c>
      <c r="AM17129">
        <v>4.8</v>
      </c>
      <c r="AN17129">
        <v>2.7</v>
      </c>
    </row>
    <row r="17130" spans="1:40" hidden="1" x14ac:dyDescent="0.2">
      <c r="A17130" t="s">
        <v>4792</v>
      </c>
      <c r="B17130" t="s">
        <v>213</v>
      </c>
      <c r="C17130" t="str">
        <f>Sheet1[[#This Row],[city]]&amp;Sheet1[[#This Row],[state_id]]</f>
        <v>UnityWI</v>
      </c>
      <c r="D17130" t="s">
        <v>214</v>
      </c>
      <c r="E17130">
        <v>55073</v>
      </c>
      <c r="F17130" t="s">
        <v>1776</v>
      </c>
      <c r="G17130" t="s">
        <v>16683</v>
      </c>
      <c r="H17130" t="s">
        <v>16684</v>
      </c>
      <c r="I17130">
        <v>44.851100000000002</v>
      </c>
      <c r="J17130">
        <v>-90.313100000000006</v>
      </c>
      <c r="K17130">
        <v>381</v>
      </c>
      <c r="L17130">
        <v>381</v>
      </c>
      <c r="M17130">
        <v>137.5</v>
      </c>
      <c r="N17130" t="s">
        <v>46</v>
      </c>
      <c r="O17130" t="b">
        <v>1</v>
      </c>
      <c r="P17130" t="b">
        <v>0</v>
      </c>
      <c r="Q17130" t="s">
        <v>60</v>
      </c>
      <c r="R17130">
        <v>3</v>
      </c>
      <c r="S17130">
        <v>54488</v>
      </c>
      <c r="T17130">
        <v>1840002177</v>
      </c>
      <c r="U17130">
        <v>41.6</v>
      </c>
      <c r="V17130">
        <v>57.5</v>
      </c>
      <c r="W17130">
        <v>42.5</v>
      </c>
      <c r="X17130">
        <v>44.4</v>
      </c>
      <c r="Y17130">
        <v>3.04</v>
      </c>
      <c r="Z17130">
        <v>40938</v>
      </c>
      <c r="AA17130">
        <v>16</v>
      </c>
      <c r="AB17130">
        <v>68.599999999999994</v>
      </c>
      <c r="AC17130">
        <v>92532</v>
      </c>
      <c r="AD17130">
        <v>647</v>
      </c>
      <c r="AE17130">
        <v>10.3</v>
      </c>
      <c r="AF17130">
        <v>77.400000000000006</v>
      </c>
      <c r="AG17130">
        <v>8.1999999999999993</v>
      </c>
      <c r="AH17130">
        <v>86.1</v>
      </c>
      <c r="AI17130">
        <v>0</v>
      </c>
      <c r="AJ17130">
        <v>0</v>
      </c>
      <c r="AK17130">
        <v>0</v>
      </c>
      <c r="AL17130">
        <v>0</v>
      </c>
      <c r="AM17130">
        <v>9.6999999999999993</v>
      </c>
      <c r="AN17130">
        <v>4.2</v>
      </c>
    </row>
    <row r="17131" spans="1:40" hidden="1" x14ac:dyDescent="0.2">
      <c r="A17131" t="s">
        <v>14818</v>
      </c>
      <c r="B17131" t="s">
        <v>432</v>
      </c>
      <c r="C17131" t="str">
        <f>Sheet1[[#This Row],[city]]&amp;Sheet1[[#This Row],[state_id]]</f>
        <v>Mountain Home AFBID</v>
      </c>
      <c r="D17131" t="s">
        <v>433</v>
      </c>
      <c r="E17131">
        <v>16039</v>
      </c>
      <c r="F17131" t="s">
        <v>5800</v>
      </c>
      <c r="G17131">
        <v>16039</v>
      </c>
      <c r="H17131" t="s">
        <v>5800</v>
      </c>
      <c r="I17131">
        <v>43.049599999999998</v>
      </c>
      <c r="J17131">
        <v>-115.8655</v>
      </c>
      <c r="K17131">
        <v>2863</v>
      </c>
      <c r="L17131">
        <v>2863</v>
      </c>
      <c r="M17131">
        <v>122</v>
      </c>
      <c r="N17131" t="s">
        <v>46</v>
      </c>
      <c r="O17131" t="b">
        <v>1</v>
      </c>
      <c r="P17131" t="b">
        <v>1</v>
      </c>
      <c r="Q17131" t="s">
        <v>435</v>
      </c>
      <c r="R17131">
        <v>4</v>
      </c>
      <c r="S17131">
        <v>83648</v>
      </c>
      <c r="T17131">
        <v>1840074437</v>
      </c>
      <c r="U17131">
        <v>21.9</v>
      </c>
      <c r="V17131">
        <v>60</v>
      </c>
      <c r="W17131">
        <v>40</v>
      </c>
      <c r="X17131">
        <v>68.7</v>
      </c>
      <c r="Y17131">
        <v>3.32</v>
      </c>
      <c r="Z17131">
        <v>54545</v>
      </c>
      <c r="AA17131">
        <v>12.6</v>
      </c>
      <c r="AB17131">
        <v>0.8</v>
      </c>
      <c r="AD17131">
        <v>1405</v>
      </c>
      <c r="AE17131">
        <v>35.5</v>
      </c>
      <c r="AF17131">
        <v>77.900000000000006</v>
      </c>
      <c r="AG17131">
        <v>11.8</v>
      </c>
      <c r="AH17131">
        <v>69.2</v>
      </c>
      <c r="AI17131">
        <v>6.4</v>
      </c>
      <c r="AJ17131">
        <v>6</v>
      </c>
      <c r="AK17131">
        <v>0.8</v>
      </c>
      <c r="AL17131">
        <v>1.2</v>
      </c>
      <c r="AM17131">
        <v>3.3</v>
      </c>
      <c r="AN17131">
        <v>13.2</v>
      </c>
    </row>
    <row r="17132" spans="1:40" hidden="1" x14ac:dyDescent="0.2">
      <c r="A17132" t="s">
        <v>10479</v>
      </c>
      <c r="B17132" t="s">
        <v>63</v>
      </c>
      <c r="C17132" t="str">
        <f>Sheet1[[#This Row],[city]]&amp;Sheet1[[#This Row],[state_id]]</f>
        <v>KathleenFL</v>
      </c>
      <c r="D17132" t="s">
        <v>64</v>
      </c>
      <c r="E17132">
        <v>12105</v>
      </c>
      <c r="F17132" t="s">
        <v>379</v>
      </c>
      <c r="G17132">
        <v>12105</v>
      </c>
      <c r="H17132" t="s">
        <v>379</v>
      </c>
      <c r="I17132">
        <v>28.122399999999999</v>
      </c>
      <c r="J17132">
        <v>-82.038700000000006</v>
      </c>
      <c r="K17132">
        <v>6146</v>
      </c>
      <c r="L17132">
        <v>6146</v>
      </c>
      <c r="M17132">
        <v>343.7</v>
      </c>
      <c r="N17132" t="s">
        <v>46</v>
      </c>
      <c r="O17132" t="b">
        <v>0</v>
      </c>
      <c r="P17132" t="b">
        <v>1</v>
      </c>
      <c r="Q17132" t="s">
        <v>47</v>
      </c>
      <c r="R17132">
        <v>3</v>
      </c>
      <c r="S17132">
        <v>33810</v>
      </c>
      <c r="T17132">
        <v>1840014129</v>
      </c>
      <c r="U17132">
        <v>36.9</v>
      </c>
      <c r="V17132">
        <v>49.7</v>
      </c>
      <c r="W17132">
        <v>50.3</v>
      </c>
      <c r="X17132">
        <v>47.4</v>
      </c>
      <c r="Y17132">
        <v>3.78</v>
      </c>
      <c r="Z17132">
        <v>50076</v>
      </c>
      <c r="AA17132">
        <v>19.899999999999999</v>
      </c>
      <c r="AB17132">
        <v>83.5</v>
      </c>
      <c r="AC17132">
        <v>129418</v>
      </c>
      <c r="AD17132">
        <v>1019</v>
      </c>
      <c r="AE17132">
        <v>8.9</v>
      </c>
      <c r="AF17132">
        <v>57.6</v>
      </c>
      <c r="AG17132">
        <v>4.4000000000000004</v>
      </c>
      <c r="AH17132">
        <v>84</v>
      </c>
      <c r="AI17132">
        <v>0.7</v>
      </c>
      <c r="AJ17132">
        <v>0.7</v>
      </c>
      <c r="AK17132">
        <v>1.9</v>
      </c>
      <c r="AL17132">
        <v>0</v>
      </c>
      <c r="AM17132">
        <v>7</v>
      </c>
      <c r="AN17132">
        <v>5.6</v>
      </c>
    </row>
    <row r="17133" spans="1:40" hidden="1" x14ac:dyDescent="0.2">
      <c r="A17133" t="s">
        <v>16591</v>
      </c>
      <c r="B17133" t="s">
        <v>42</v>
      </c>
      <c r="C17133" t="str">
        <f>Sheet1[[#This Row],[city]]&amp;Sheet1[[#This Row],[state_id]]</f>
        <v>ClymerNY</v>
      </c>
      <c r="D17133" t="s">
        <v>41</v>
      </c>
      <c r="E17133">
        <v>36013</v>
      </c>
      <c r="F17133" t="s">
        <v>3816</v>
      </c>
      <c r="G17133">
        <v>36013</v>
      </c>
      <c r="H17133" t="s">
        <v>3816</v>
      </c>
      <c r="I17133">
        <v>42.042299999999997</v>
      </c>
      <c r="J17133">
        <v>-79.586299999999994</v>
      </c>
      <c r="K17133">
        <v>2179</v>
      </c>
      <c r="L17133">
        <v>2179</v>
      </c>
      <c r="M17133">
        <v>22.1</v>
      </c>
      <c r="N17133" t="s">
        <v>46</v>
      </c>
      <c r="O17133" t="b">
        <v>0</v>
      </c>
      <c r="P17133" t="b">
        <v>0</v>
      </c>
      <c r="Q17133" t="s">
        <v>47</v>
      </c>
      <c r="R17133">
        <v>4</v>
      </c>
      <c r="S17133" t="s">
        <v>16592</v>
      </c>
      <c r="T17133">
        <v>1840057997</v>
      </c>
      <c r="U17133">
        <v>25.6</v>
      </c>
      <c r="V17133">
        <v>52.5</v>
      </c>
      <c r="W17133">
        <v>47.5</v>
      </c>
      <c r="X17133">
        <v>56.7</v>
      </c>
      <c r="Y17133">
        <v>4.34</v>
      </c>
      <c r="Z17133">
        <v>68194</v>
      </c>
      <c r="AA17133">
        <v>34</v>
      </c>
      <c r="AB17133">
        <v>89.4</v>
      </c>
      <c r="AC17133">
        <v>132381</v>
      </c>
      <c r="AD17133">
        <v>603</v>
      </c>
      <c r="AE17133">
        <v>15.6</v>
      </c>
      <c r="AF17133">
        <v>65.099999999999994</v>
      </c>
      <c r="AG17133">
        <v>1.6</v>
      </c>
      <c r="AH17133">
        <v>98.1</v>
      </c>
      <c r="AI17133">
        <v>0.1</v>
      </c>
      <c r="AJ17133">
        <v>0.5</v>
      </c>
      <c r="AK17133">
        <v>0</v>
      </c>
      <c r="AL17133">
        <v>0</v>
      </c>
      <c r="AM17133">
        <v>0</v>
      </c>
      <c r="AN17133">
        <v>1.3</v>
      </c>
    </row>
    <row r="17134" spans="1:40" hidden="1" x14ac:dyDescent="0.2">
      <c r="A17134" t="s">
        <v>6446</v>
      </c>
      <c r="B17134" t="s">
        <v>183</v>
      </c>
      <c r="C17134" t="str">
        <f>Sheet1[[#This Row],[city]]&amp;Sheet1[[#This Row],[state_id]]</f>
        <v>WhitewaterIN</v>
      </c>
      <c r="D17134" t="s">
        <v>184</v>
      </c>
      <c r="E17134">
        <v>18177</v>
      </c>
      <c r="F17134" t="s">
        <v>107</v>
      </c>
      <c r="G17134">
        <v>18177</v>
      </c>
      <c r="H17134" t="s">
        <v>107</v>
      </c>
      <c r="I17134">
        <v>39.944899999999997</v>
      </c>
      <c r="J17134">
        <v>-84.830699999999993</v>
      </c>
      <c r="K17134">
        <v>61</v>
      </c>
      <c r="L17134">
        <v>61</v>
      </c>
      <c r="M17134">
        <v>129.69999999999999</v>
      </c>
      <c r="N17134" t="s">
        <v>46</v>
      </c>
      <c r="O17134" t="b">
        <v>1</v>
      </c>
      <c r="P17134" t="b">
        <v>0</v>
      </c>
      <c r="Q17134" t="s">
        <v>186</v>
      </c>
      <c r="R17134">
        <v>3</v>
      </c>
      <c r="S17134">
        <v>47374</v>
      </c>
      <c r="T17134">
        <v>1840010548</v>
      </c>
      <c r="U17134">
        <v>45.8</v>
      </c>
      <c r="V17134">
        <v>67.2</v>
      </c>
      <c r="W17134">
        <v>32.799999999999997</v>
      </c>
      <c r="X17134">
        <v>90.2</v>
      </c>
      <c r="Y17134">
        <v>2.5499999999999998</v>
      </c>
      <c r="Z17134">
        <v>52708</v>
      </c>
      <c r="AA17134">
        <v>7.4</v>
      </c>
      <c r="AB17134">
        <v>96.3</v>
      </c>
      <c r="AE17134">
        <v>12.2</v>
      </c>
      <c r="AF17134">
        <v>52.9</v>
      </c>
      <c r="AG17134">
        <v>0</v>
      </c>
      <c r="AH17134">
        <v>10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</row>
    <row r="17135" spans="1:40" hidden="1" x14ac:dyDescent="0.2">
      <c r="A17135" t="s">
        <v>9858</v>
      </c>
      <c r="B17135" t="s">
        <v>263</v>
      </c>
      <c r="C17135" t="str">
        <f>Sheet1[[#This Row],[city]]&amp;Sheet1[[#This Row],[state_id]]</f>
        <v>PitkinLA</v>
      </c>
      <c r="D17135" t="s">
        <v>264</v>
      </c>
      <c r="E17135">
        <v>22115</v>
      </c>
      <c r="F17135" t="s">
        <v>3696</v>
      </c>
      <c r="G17135">
        <v>22115</v>
      </c>
      <c r="H17135" t="s">
        <v>3696</v>
      </c>
      <c r="I17135">
        <v>30.9344</v>
      </c>
      <c r="J17135">
        <v>-92.926699999999997</v>
      </c>
      <c r="K17135">
        <v>586</v>
      </c>
      <c r="L17135">
        <v>586</v>
      </c>
      <c r="M17135">
        <v>38.700000000000003</v>
      </c>
      <c r="N17135" t="s">
        <v>46</v>
      </c>
      <c r="O17135" t="b">
        <v>0</v>
      </c>
      <c r="P17135" t="b">
        <v>1</v>
      </c>
      <c r="Q17135" t="s">
        <v>60</v>
      </c>
      <c r="R17135">
        <v>3</v>
      </c>
      <c r="S17135">
        <v>70656</v>
      </c>
      <c r="T17135">
        <v>1840025974</v>
      </c>
      <c r="U17135">
        <v>36.4</v>
      </c>
      <c r="V17135">
        <v>58.2</v>
      </c>
      <c r="W17135">
        <v>41.8</v>
      </c>
      <c r="X17135">
        <v>53.9</v>
      </c>
      <c r="Y17135">
        <v>2.96</v>
      </c>
      <c r="Z17135">
        <v>92563</v>
      </c>
      <c r="AA17135">
        <v>4</v>
      </c>
      <c r="AB17135">
        <v>59.7</v>
      </c>
      <c r="AE17135">
        <v>5.6</v>
      </c>
      <c r="AF17135">
        <v>71.099999999999994</v>
      </c>
      <c r="AG17135">
        <v>13.7</v>
      </c>
      <c r="AH17135">
        <v>100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</row>
    <row r="17136" spans="1:40" hidden="1" x14ac:dyDescent="0.2">
      <c r="A17136" t="s">
        <v>9358</v>
      </c>
      <c r="B17136" t="s">
        <v>213</v>
      </c>
      <c r="C17136" t="str">
        <f>Sheet1[[#This Row],[city]]&amp;Sheet1[[#This Row],[state_id]]</f>
        <v>Mount HorebWI</v>
      </c>
      <c r="D17136" t="s">
        <v>214</v>
      </c>
      <c r="E17136">
        <v>55025</v>
      </c>
      <c r="F17136" t="s">
        <v>409</v>
      </c>
      <c r="G17136">
        <v>55025</v>
      </c>
      <c r="H17136" t="s">
        <v>409</v>
      </c>
      <c r="I17136">
        <v>43.006</v>
      </c>
      <c r="J17136">
        <v>-89.7316</v>
      </c>
      <c r="K17136">
        <v>7727</v>
      </c>
      <c r="L17136">
        <v>7727</v>
      </c>
      <c r="M17136">
        <v>897.1</v>
      </c>
      <c r="N17136" t="s">
        <v>46</v>
      </c>
      <c r="O17136" t="b">
        <v>1</v>
      </c>
      <c r="P17136" t="b">
        <v>0</v>
      </c>
      <c r="Q17136" t="s">
        <v>60</v>
      </c>
      <c r="R17136">
        <v>3</v>
      </c>
      <c r="S17136">
        <v>53572</v>
      </c>
      <c r="T17136">
        <v>1840002921</v>
      </c>
      <c r="U17136">
        <v>36.200000000000003</v>
      </c>
      <c r="V17136">
        <v>45.1</v>
      </c>
      <c r="W17136">
        <v>54.9</v>
      </c>
      <c r="X17136">
        <v>56.8</v>
      </c>
      <c r="Y17136">
        <v>3.42</v>
      </c>
      <c r="Z17136">
        <v>84259</v>
      </c>
      <c r="AA17136">
        <v>39</v>
      </c>
      <c r="AB17136">
        <v>67</v>
      </c>
      <c r="AC17136">
        <v>291312</v>
      </c>
      <c r="AD17136">
        <v>1074</v>
      </c>
      <c r="AE17136">
        <v>47.3</v>
      </c>
      <c r="AF17136">
        <v>77.900000000000006</v>
      </c>
      <c r="AG17136">
        <v>0.9</v>
      </c>
      <c r="AH17136">
        <v>92.6</v>
      </c>
      <c r="AI17136">
        <v>0.8</v>
      </c>
      <c r="AJ17136">
        <v>0.8</v>
      </c>
      <c r="AK17136">
        <v>0</v>
      </c>
      <c r="AL17136">
        <v>0</v>
      </c>
      <c r="AM17136">
        <v>0</v>
      </c>
      <c r="AN17136">
        <v>5.8</v>
      </c>
    </row>
    <row r="17137" spans="1:40" hidden="1" x14ac:dyDescent="0.2">
      <c r="A17137" t="s">
        <v>25546</v>
      </c>
      <c r="B17137" t="s">
        <v>318</v>
      </c>
      <c r="C17137" t="str">
        <f>Sheet1[[#This Row],[city]]&amp;Sheet1[[#This Row],[state_id]]</f>
        <v>Pleasant GrovesAL</v>
      </c>
      <c r="D17137" t="s">
        <v>319</v>
      </c>
      <c r="E17137">
        <v>1071</v>
      </c>
      <c r="F17137" t="s">
        <v>194</v>
      </c>
      <c r="G17137">
        <v>1071</v>
      </c>
      <c r="H17137" t="s">
        <v>194</v>
      </c>
      <c r="I17137">
        <v>34.734999999999999</v>
      </c>
      <c r="J17137">
        <v>-86.205399999999997</v>
      </c>
      <c r="K17137">
        <v>484</v>
      </c>
      <c r="L17137">
        <v>484</v>
      </c>
      <c r="M17137">
        <v>50.9</v>
      </c>
      <c r="N17137" t="s">
        <v>46</v>
      </c>
      <c r="O17137" t="b">
        <v>1</v>
      </c>
      <c r="P17137" t="b">
        <v>0</v>
      </c>
      <c r="Q17137" t="s">
        <v>60</v>
      </c>
      <c r="R17137">
        <v>4</v>
      </c>
      <c r="S17137">
        <v>35776</v>
      </c>
      <c r="T17137">
        <v>1840073888</v>
      </c>
      <c r="U17137">
        <v>47.4</v>
      </c>
      <c r="V17137">
        <v>47.1</v>
      </c>
      <c r="W17137">
        <v>52.9</v>
      </c>
      <c r="X17137">
        <v>53.6</v>
      </c>
      <c r="Y17137">
        <v>3.04</v>
      </c>
      <c r="Z17137">
        <v>53250</v>
      </c>
      <c r="AA17137">
        <v>15.4</v>
      </c>
      <c r="AB17137">
        <v>89.1</v>
      </c>
      <c r="AC17137">
        <v>122146</v>
      </c>
      <c r="AD17137">
        <v>655</v>
      </c>
      <c r="AE17137">
        <v>13.2</v>
      </c>
      <c r="AF17137">
        <v>58.1</v>
      </c>
      <c r="AG17137">
        <v>4.3</v>
      </c>
      <c r="AH17137">
        <v>97.9</v>
      </c>
      <c r="AI17137">
        <v>0</v>
      </c>
      <c r="AJ17137">
        <v>0</v>
      </c>
      <c r="AK17137">
        <v>1.2</v>
      </c>
      <c r="AL17137">
        <v>0</v>
      </c>
      <c r="AM17137">
        <v>0.6</v>
      </c>
      <c r="AN17137">
        <v>0.2</v>
      </c>
    </row>
    <row r="17138" spans="1:40" hidden="1" x14ac:dyDescent="0.2">
      <c r="A17138" t="s">
        <v>1108</v>
      </c>
      <c r="B17138" t="s">
        <v>42</v>
      </c>
      <c r="C17138" t="str">
        <f>Sheet1[[#This Row],[city]]&amp;Sheet1[[#This Row],[state_id]]</f>
        <v>AmherstNY</v>
      </c>
      <c r="D17138" t="s">
        <v>41</v>
      </c>
      <c r="E17138">
        <v>36029</v>
      </c>
      <c r="F17138" t="s">
        <v>249</v>
      </c>
      <c r="G17138">
        <v>36029</v>
      </c>
      <c r="H17138" t="s">
        <v>249</v>
      </c>
      <c r="I17138">
        <v>43.011699999999998</v>
      </c>
      <c r="J17138">
        <v>-78.757000000000005</v>
      </c>
      <c r="K17138">
        <v>128783</v>
      </c>
      <c r="L17138">
        <v>128783</v>
      </c>
      <c r="M17138">
        <v>912.9</v>
      </c>
      <c r="N17138" t="s">
        <v>46</v>
      </c>
      <c r="O17138" t="b">
        <v>0</v>
      </c>
      <c r="P17138" t="b">
        <v>0</v>
      </c>
      <c r="Q17138" t="s">
        <v>47</v>
      </c>
      <c r="R17138">
        <v>2</v>
      </c>
      <c r="S17138" t="s">
        <v>1109</v>
      </c>
      <c r="T17138">
        <v>1840057194</v>
      </c>
      <c r="U17138">
        <v>39.4</v>
      </c>
      <c r="V17138">
        <v>48.4</v>
      </c>
      <c r="W17138">
        <v>51.6</v>
      </c>
      <c r="X17138">
        <v>48.1</v>
      </c>
      <c r="Y17138">
        <v>3</v>
      </c>
      <c r="Z17138">
        <v>80744</v>
      </c>
      <c r="AA17138">
        <v>40.9</v>
      </c>
      <c r="AB17138">
        <v>71.2</v>
      </c>
      <c r="AC17138">
        <v>227422</v>
      </c>
      <c r="AD17138">
        <v>1182</v>
      </c>
      <c r="AE17138">
        <v>56.8</v>
      </c>
      <c r="AF17138">
        <v>61.8</v>
      </c>
      <c r="AG17138">
        <v>3.8</v>
      </c>
      <c r="AH17138">
        <v>78.8</v>
      </c>
      <c r="AI17138">
        <v>5.8</v>
      </c>
      <c r="AJ17138">
        <v>9.8000000000000007</v>
      </c>
      <c r="AK17138">
        <v>0.3</v>
      </c>
      <c r="AL17138">
        <v>0</v>
      </c>
      <c r="AM17138">
        <v>1</v>
      </c>
      <c r="AN17138">
        <v>4.3</v>
      </c>
    </row>
    <row r="17139" spans="1:40" hidden="1" x14ac:dyDescent="0.2">
      <c r="A17139" t="s">
        <v>1077</v>
      </c>
      <c r="B17139" t="s">
        <v>209</v>
      </c>
      <c r="C17139" t="str">
        <f>Sheet1[[#This Row],[city]]&amp;Sheet1[[#This Row],[state_id]]</f>
        <v>McLeanVA</v>
      </c>
      <c r="D17139" t="s">
        <v>210</v>
      </c>
      <c r="E17139">
        <v>51059</v>
      </c>
      <c r="F17139" t="s">
        <v>1861</v>
      </c>
      <c r="G17139">
        <v>51059</v>
      </c>
      <c r="H17139" t="s">
        <v>1861</v>
      </c>
      <c r="I17139">
        <v>38.943600000000004</v>
      </c>
      <c r="J17139">
        <v>-77.194299999999998</v>
      </c>
      <c r="K17139">
        <v>49310</v>
      </c>
      <c r="L17139">
        <v>49310</v>
      </c>
      <c r="M17139">
        <v>756.2</v>
      </c>
      <c r="N17139" t="s">
        <v>46</v>
      </c>
      <c r="O17139" t="b">
        <v>0</v>
      </c>
      <c r="P17139" t="b">
        <v>1</v>
      </c>
      <c r="Q17139" t="s">
        <v>47</v>
      </c>
      <c r="R17139">
        <v>3</v>
      </c>
      <c r="S17139" t="s">
        <v>2534</v>
      </c>
      <c r="T17139">
        <v>1840006018</v>
      </c>
      <c r="U17139">
        <v>46.4</v>
      </c>
      <c r="V17139">
        <v>49.1</v>
      </c>
      <c r="W17139">
        <v>50.9</v>
      </c>
      <c r="X17139">
        <v>64</v>
      </c>
      <c r="Y17139">
        <v>3.32</v>
      </c>
      <c r="Z17139">
        <v>242610</v>
      </c>
      <c r="AA17139">
        <v>81</v>
      </c>
      <c r="AB17139">
        <v>87.8</v>
      </c>
      <c r="AC17139">
        <v>1098220</v>
      </c>
      <c r="AD17139">
        <v>3148</v>
      </c>
      <c r="AE17139">
        <v>84.7</v>
      </c>
      <c r="AF17139">
        <v>62.9</v>
      </c>
      <c r="AG17139">
        <v>2.4</v>
      </c>
      <c r="AH17139">
        <v>70.2</v>
      </c>
      <c r="AI17139">
        <v>2.2999999999999998</v>
      </c>
      <c r="AJ17139">
        <v>21.3</v>
      </c>
      <c r="AK17139">
        <v>0.5</v>
      </c>
      <c r="AL17139">
        <v>0</v>
      </c>
      <c r="AM17139">
        <v>0.7</v>
      </c>
      <c r="AN17139">
        <v>4.9000000000000004</v>
      </c>
    </row>
    <row r="17140" spans="1:40" hidden="1" x14ac:dyDescent="0.2">
      <c r="A17140" t="s">
        <v>3647</v>
      </c>
      <c r="B17140" t="s">
        <v>68</v>
      </c>
      <c r="C17140" t="str">
        <f>Sheet1[[#This Row],[city]]&amp;Sheet1[[#This Row],[state_id]]</f>
        <v>Canyon LakeTX</v>
      </c>
      <c r="D17140" t="s">
        <v>69</v>
      </c>
      <c r="E17140">
        <v>48091</v>
      </c>
      <c r="F17140" t="s">
        <v>1572</v>
      </c>
      <c r="G17140">
        <v>48091</v>
      </c>
      <c r="H17140" t="s">
        <v>1572</v>
      </c>
      <c r="I17140">
        <v>29.876100000000001</v>
      </c>
      <c r="J17140">
        <v>-98.261099999999999</v>
      </c>
      <c r="K17140">
        <v>30641</v>
      </c>
      <c r="L17140">
        <v>30641</v>
      </c>
      <c r="M17140">
        <v>71.3</v>
      </c>
      <c r="N17140" t="s">
        <v>46</v>
      </c>
      <c r="O17140" t="b">
        <v>0</v>
      </c>
      <c r="P17140" t="b">
        <v>1</v>
      </c>
      <c r="Q17140" t="s">
        <v>60</v>
      </c>
      <c r="R17140">
        <v>3</v>
      </c>
      <c r="S17140" t="s">
        <v>3648</v>
      </c>
      <c r="T17140">
        <v>1840018260</v>
      </c>
      <c r="U17140">
        <v>48.7</v>
      </c>
      <c r="V17140">
        <v>49.3</v>
      </c>
      <c r="W17140">
        <v>50.7</v>
      </c>
      <c r="X17140">
        <v>65.2</v>
      </c>
      <c r="Y17140">
        <v>2.92</v>
      </c>
      <c r="Z17140">
        <v>80670</v>
      </c>
      <c r="AA17140">
        <v>36.6</v>
      </c>
      <c r="AB17140">
        <v>87.9</v>
      </c>
      <c r="AC17140">
        <v>258857</v>
      </c>
      <c r="AD17140">
        <v>1067</v>
      </c>
      <c r="AE17140">
        <v>30.7</v>
      </c>
      <c r="AF17140">
        <v>55.5</v>
      </c>
      <c r="AG17140">
        <v>2.2000000000000002</v>
      </c>
      <c r="AH17140">
        <v>84.9</v>
      </c>
      <c r="AI17140">
        <v>1.9</v>
      </c>
      <c r="AJ17140">
        <v>0.8</v>
      </c>
      <c r="AK17140">
        <v>0.2</v>
      </c>
      <c r="AL17140">
        <v>0</v>
      </c>
      <c r="AM17140">
        <v>4.9000000000000004</v>
      </c>
      <c r="AN17140">
        <v>7.3</v>
      </c>
    </row>
    <row r="17141" spans="1:40" hidden="1" x14ac:dyDescent="0.2">
      <c r="A17141" t="s">
        <v>1466</v>
      </c>
      <c r="B17141" t="s">
        <v>535</v>
      </c>
      <c r="C17141" t="str">
        <f>Sheet1[[#This Row],[city]]&amp;Sheet1[[#This Row],[state_id]]</f>
        <v>MiddletownNJ</v>
      </c>
      <c r="D17141" t="s">
        <v>536</v>
      </c>
      <c r="E17141">
        <v>34025</v>
      </c>
      <c r="F17141" t="s">
        <v>2013</v>
      </c>
      <c r="G17141">
        <v>34025</v>
      </c>
      <c r="H17141" t="s">
        <v>2013</v>
      </c>
      <c r="I17141">
        <v>40.389200000000002</v>
      </c>
      <c r="J17141">
        <v>-74.081999999999994</v>
      </c>
      <c r="K17141">
        <v>67007</v>
      </c>
      <c r="L17141">
        <v>67007</v>
      </c>
      <c r="M17141">
        <v>615.9</v>
      </c>
      <c r="N17141" t="s">
        <v>46</v>
      </c>
      <c r="O17141" t="b">
        <v>0</v>
      </c>
      <c r="P17141" t="b">
        <v>0</v>
      </c>
      <c r="Q17141" t="s">
        <v>47</v>
      </c>
      <c r="R17141">
        <v>3</v>
      </c>
      <c r="S17141" t="s">
        <v>2014</v>
      </c>
      <c r="T17141">
        <v>1840081835</v>
      </c>
      <c r="U17141">
        <v>44.6</v>
      </c>
      <c r="V17141">
        <v>50.5</v>
      </c>
      <c r="W17141">
        <v>49.5</v>
      </c>
      <c r="X17141">
        <v>57.7</v>
      </c>
      <c r="Y17141">
        <v>3.14</v>
      </c>
      <c r="Z17141">
        <v>126519</v>
      </c>
      <c r="AA17141">
        <v>60.7</v>
      </c>
      <c r="AB17141">
        <v>84.7</v>
      </c>
      <c r="AC17141">
        <v>450296</v>
      </c>
      <c r="AD17141">
        <v>1394</v>
      </c>
      <c r="AE17141">
        <v>47.9</v>
      </c>
      <c r="AF17141">
        <v>67.3</v>
      </c>
      <c r="AG17141">
        <v>5.9</v>
      </c>
      <c r="AH17141">
        <v>90.6</v>
      </c>
      <c r="AI17141">
        <v>1.5</v>
      </c>
      <c r="AJ17141">
        <v>2.9</v>
      </c>
      <c r="AK17141">
        <v>0.2</v>
      </c>
      <c r="AL17141">
        <v>0</v>
      </c>
      <c r="AM17141">
        <v>0.9</v>
      </c>
      <c r="AN17141">
        <v>3.8</v>
      </c>
    </row>
    <row r="17142" spans="1:40" hidden="1" x14ac:dyDescent="0.2">
      <c r="A17142" t="s">
        <v>21155</v>
      </c>
      <c r="B17142" t="s">
        <v>242</v>
      </c>
      <c r="C17142" t="str">
        <f>Sheet1[[#This Row],[city]]&amp;Sheet1[[#This Row],[state_id]]</f>
        <v>Hebron EstatesKY</v>
      </c>
      <c r="D17142" t="s">
        <v>243</v>
      </c>
      <c r="E17142">
        <v>21029</v>
      </c>
      <c r="F17142" t="s">
        <v>5556</v>
      </c>
      <c r="G17142">
        <v>21029</v>
      </c>
      <c r="H17142" t="s">
        <v>5556</v>
      </c>
      <c r="I17142">
        <v>38.0501</v>
      </c>
      <c r="J17142">
        <v>-85.668199999999999</v>
      </c>
      <c r="K17142">
        <v>1069</v>
      </c>
      <c r="L17142">
        <v>1069</v>
      </c>
      <c r="M17142">
        <v>738.7</v>
      </c>
      <c r="N17142" t="s">
        <v>46</v>
      </c>
      <c r="O17142" t="b">
        <v>1</v>
      </c>
      <c r="P17142" t="b">
        <v>0</v>
      </c>
      <c r="Q17142" t="s">
        <v>47</v>
      </c>
      <c r="R17142">
        <v>3</v>
      </c>
      <c r="S17142">
        <v>40165</v>
      </c>
      <c r="T17142">
        <v>1840014324</v>
      </c>
      <c r="U17142">
        <v>56</v>
      </c>
      <c r="V17142">
        <v>49.7</v>
      </c>
      <c r="W17142">
        <v>50.3</v>
      </c>
      <c r="X17142">
        <v>47.3</v>
      </c>
      <c r="Y17142">
        <v>2.48</v>
      </c>
      <c r="Z17142">
        <v>60568</v>
      </c>
      <c r="AA17142">
        <v>27</v>
      </c>
      <c r="AB17142">
        <v>62.7</v>
      </c>
      <c r="AC17142">
        <v>225458</v>
      </c>
      <c r="AD17142">
        <v>685</v>
      </c>
      <c r="AE17142">
        <v>14.9</v>
      </c>
      <c r="AF17142">
        <v>66.8</v>
      </c>
      <c r="AG17142">
        <v>12.8</v>
      </c>
      <c r="AH17142">
        <v>88.3</v>
      </c>
      <c r="AI17142">
        <v>6.5</v>
      </c>
      <c r="AJ17142">
        <v>0</v>
      </c>
      <c r="AK17142">
        <v>0.6</v>
      </c>
      <c r="AL17142">
        <v>0</v>
      </c>
      <c r="AM17142">
        <v>0.7</v>
      </c>
      <c r="AN17142">
        <v>3.8</v>
      </c>
    </row>
    <row r="17143" spans="1:40" hidden="1" x14ac:dyDescent="0.2">
      <c r="A17143" t="s">
        <v>5246</v>
      </c>
      <c r="B17143" t="s">
        <v>79</v>
      </c>
      <c r="C17143" t="str">
        <f>Sheet1[[#This Row],[city]]&amp;Sheet1[[#This Row],[state_id]]</f>
        <v>AlleganyPA</v>
      </c>
      <c r="D17143" t="s">
        <v>80</v>
      </c>
      <c r="E17143">
        <v>42105</v>
      </c>
      <c r="F17143" t="s">
        <v>778</v>
      </c>
      <c r="G17143">
        <v>42105</v>
      </c>
      <c r="H17143" t="s">
        <v>778</v>
      </c>
      <c r="I17143">
        <v>41.864800000000002</v>
      </c>
      <c r="J17143">
        <v>-77.904300000000006</v>
      </c>
      <c r="K17143">
        <v>369</v>
      </c>
      <c r="L17143">
        <v>369</v>
      </c>
      <c r="M17143">
        <v>3.3</v>
      </c>
      <c r="N17143" t="s">
        <v>46</v>
      </c>
      <c r="O17143" t="b">
        <v>0</v>
      </c>
      <c r="P17143" t="b">
        <v>0</v>
      </c>
      <c r="Q17143" t="s">
        <v>47</v>
      </c>
      <c r="R17143">
        <v>4</v>
      </c>
      <c r="S17143" t="s">
        <v>26798</v>
      </c>
      <c r="T17143">
        <v>1840147221</v>
      </c>
      <c r="U17143">
        <v>55.8</v>
      </c>
      <c r="V17143">
        <v>50.7</v>
      </c>
      <c r="W17143">
        <v>49.3</v>
      </c>
      <c r="X17143">
        <v>66.2</v>
      </c>
      <c r="Y17143">
        <v>2.75</v>
      </c>
      <c r="Z17143">
        <v>54167</v>
      </c>
      <c r="AA17143">
        <v>18.899999999999999</v>
      </c>
      <c r="AB17143">
        <v>89</v>
      </c>
      <c r="AC17143">
        <v>137482</v>
      </c>
      <c r="AD17143">
        <v>900</v>
      </c>
      <c r="AE17143">
        <v>14.9</v>
      </c>
      <c r="AF17143">
        <v>57.8</v>
      </c>
      <c r="AG17143">
        <v>1.6</v>
      </c>
      <c r="AH17143">
        <v>98.6</v>
      </c>
      <c r="AI17143">
        <v>0</v>
      </c>
      <c r="AJ17143">
        <v>0.3</v>
      </c>
      <c r="AK17143">
        <v>0</v>
      </c>
      <c r="AL17143">
        <v>0</v>
      </c>
      <c r="AM17143">
        <v>0</v>
      </c>
      <c r="AN17143">
        <v>1.1000000000000001</v>
      </c>
    </row>
    <row r="17144" spans="1:40" hidden="1" x14ac:dyDescent="0.2">
      <c r="A17144" t="s">
        <v>8990</v>
      </c>
      <c r="B17144" t="s">
        <v>204</v>
      </c>
      <c r="C17144" t="str">
        <f>Sheet1[[#This Row],[city]]&amp;Sheet1[[#This Row],[state_id]]</f>
        <v>BuxtonNC</v>
      </c>
      <c r="D17144" t="s">
        <v>205</v>
      </c>
      <c r="E17144">
        <v>37055</v>
      </c>
      <c r="F17144" t="s">
        <v>9476</v>
      </c>
      <c r="G17144">
        <v>37055</v>
      </c>
      <c r="H17144" t="s">
        <v>9476</v>
      </c>
      <c r="I17144">
        <v>35.251100000000001</v>
      </c>
      <c r="J17144">
        <v>-75.547499999999999</v>
      </c>
      <c r="K17144">
        <v>1551</v>
      </c>
      <c r="L17144">
        <v>1551</v>
      </c>
      <c r="M17144">
        <v>76.7</v>
      </c>
      <c r="N17144" t="s">
        <v>46</v>
      </c>
      <c r="O17144" t="b">
        <v>0</v>
      </c>
      <c r="P17144" t="b">
        <v>1</v>
      </c>
      <c r="Q17144" t="s">
        <v>47</v>
      </c>
      <c r="R17144">
        <v>3</v>
      </c>
      <c r="S17144">
        <v>27920</v>
      </c>
      <c r="T17144">
        <v>1840025781</v>
      </c>
      <c r="U17144">
        <v>46.3</v>
      </c>
      <c r="V17144">
        <v>49.1</v>
      </c>
      <c r="W17144">
        <v>50.9</v>
      </c>
      <c r="X17144">
        <v>46.8</v>
      </c>
      <c r="Y17144">
        <v>2.67</v>
      </c>
      <c r="Z17144">
        <v>66472</v>
      </c>
      <c r="AA17144">
        <v>39.799999999999997</v>
      </c>
      <c r="AB17144">
        <v>77.3</v>
      </c>
      <c r="AC17144">
        <v>298707</v>
      </c>
      <c r="AD17144">
        <v>2023</v>
      </c>
      <c r="AE17144">
        <v>28.8</v>
      </c>
      <c r="AF17144">
        <v>65.7</v>
      </c>
      <c r="AG17144">
        <v>7.9</v>
      </c>
      <c r="AH17144">
        <v>94.1</v>
      </c>
      <c r="AI17144">
        <v>0</v>
      </c>
      <c r="AJ17144">
        <v>0</v>
      </c>
      <c r="AK17144">
        <v>2.2999999999999998</v>
      </c>
      <c r="AL17144">
        <v>0</v>
      </c>
      <c r="AM17144">
        <v>0.1</v>
      </c>
      <c r="AN17144">
        <v>3.5</v>
      </c>
    </row>
    <row r="17145" spans="1:40" hidden="1" x14ac:dyDescent="0.2">
      <c r="A17145" t="s">
        <v>15262</v>
      </c>
      <c r="B17145" t="s">
        <v>42</v>
      </c>
      <c r="C17145" t="str">
        <f>Sheet1[[#This Row],[city]]&amp;Sheet1[[#This Row],[state_id]]</f>
        <v>MorichesNY</v>
      </c>
      <c r="D17145" t="s">
        <v>41</v>
      </c>
      <c r="E17145">
        <v>36103</v>
      </c>
      <c r="F17145" t="s">
        <v>96</v>
      </c>
      <c r="G17145">
        <v>36103</v>
      </c>
      <c r="H17145" t="s">
        <v>96</v>
      </c>
      <c r="I17145">
        <v>40.807000000000002</v>
      </c>
      <c r="J17145">
        <v>-72.823499999999996</v>
      </c>
      <c r="K17145">
        <v>2685</v>
      </c>
      <c r="L17145">
        <v>2685</v>
      </c>
      <c r="M17145">
        <v>463.1</v>
      </c>
      <c r="N17145" t="s">
        <v>46</v>
      </c>
      <c r="O17145" t="b">
        <v>0</v>
      </c>
      <c r="P17145" t="b">
        <v>1</v>
      </c>
      <c r="Q17145" t="s">
        <v>47</v>
      </c>
      <c r="R17145">
        <v>3</v>
      </c>
      <c r="S17145">
        <v>11955</v>
      </c>
      <c r="T17145">
        <v>1840005048</v>
      </c>
      <c r="U17145">
        <v>56.3</v>
      </c>
      <c r="V17145">
        <v>46</v>
      </c>
      <c r="W17145">
        <v>54</v>
      </c>
      <c r="X17145">
        <v>57.2</v>
      </c>
      <c r="Y17145">
        <v>2.6</v>
      </c>
      <c r="Z17145">
        <v>66762</v>
      </c>
      <c r="AA17145">
        <v>26.2</v>
      </c>
      <c r="AB17145">
        <v>50.9</v>
      </c>
      <c r="AC17145">
        <v>357913</v>
      </c>
      <c r="AD17145">
        <v>1779</v>
      </c>
      <c r="AE17145">
        <v>37.5</v>
      </c>
      <c r="AF17145">
        <v>47.5</v>
      </c>
      <c r="AG17145">
        <v>6</v>
      </c>
      <c r="AH17145">
        <v>92.3</v>
      </c>
      <c r="AI17145">
        <v>2.4</v>
      </c>
      <c r="AJ17145">
        <v>1.4</v>
      </c>
      <c r="AK17145">
        <v>0</v>
      </c>
      <c r="AL17145">
        <v>0</v>
      </c>
      <c r="AM17145">
        <v>0</v>
      </c>
      <c r="AN17145">
        <v>3.8</v>
      </c>
    </row>
    <row r="17146" spans="1:40" hidden="1" x14ac:dyDescent="0.2">
      <c r="A17146" t="s">
        <v>5617</v>
      </c>
      <c r="B17146" t="s">
        <v>68</v>
      </c>
      <c r="C17146" t="str">
        <f>Sheet1[[#This Row],[city]]&amp;Sheet1[[#This Row],[state_id]]</f>
        <v>BrenhamTX</v>
      </c>
      <c r="D17146" t="s">
        <v>69</v>
      </c>
      <c r="E17146">
        <v>48477</v>
      </c>
      <c r="F17146" t="s">
        <v>89</v>
      </c>
      <c r="G17146">
        <v>48477</v>
      </c>
      <c r="H17146" t="s">
        <v>89</v>
      </c>
      <c r="I17146">
        <v>30.1584</v>
      </c>
      <c r="J17146">
        <v>-96.396600000000007</v>
      </c>
      <c r="K17146">
        <v>17385</v>
      </c>
      <c r="L17146">
        <v>17385</v>
      </c>
      <c r="M17146">
        <v>511.6</v>
      </c>
      <c r="N17146" t="s">
        <v>46</v>
      </c>
      <c r="O17146" t="b">
        <v>1</v>
      </c>
      <c r="P17146" t="b">
        <v>0</v>
      </c>
      <c r="Q17146" t="s">
        <v>60</v>
      </c>
      <c r="R17146">
        <v>3</v>
      </c>
      <c r="S17146" t="s">
        <v>5618</v>
      </c>
      <c r="T17146">
        <v>1840019604</v>
      </c>
      <c r="U17146">
        <v>35</v>
      </c>
      <c r="V17146">
        <v>45.4</v>
      </c>
      <c r="W17146">
        <v>54.6</v>
      </c>
      <c r="X17146">
        <v>42.4</v>
      </c>
      <c r="Y17146">
        <v>3.21</v>
      </c>
      <c r="Z17146">
        <v>54536</v>
      </c>
      <c r="AA17146">
        <v>21.2</v>
      </c>
      <c r="AB17146">
        <v>56.3</v>
      </c>
      <c r="AC17146">
        <v>158269</v>
      </c>
      <c r="AD17146">
        <v>1035</v>
      </c>
      <c r="AE17146">
        <v>27.4</v>
      </c>
      <c r="AF17146">
        <v>54.8</v>
      </c>
      <c r="AG17146">
        <v>5.5</v>
      </c>
      <c r="AH17146">
        <v>65.3</v>
      </c>
      <c r="AI17146">
        <v>22.7</v>
      </c>
      <c r="AJ17146">
        <v>1.7</v>
      </c>
      <c r="AK17146">
        <v>0.4</v>
      </c>
      <c r="AL17146">
        <v>0</v>
      </c>
      <c r="AM17146">
        <v>2.2999999999999998</v>
      </c>
      <c r="AN17146">
        <v>7.6</v>
      </c>
    </row>
    <row r="17147" spans="1:40" hidden="1" x14ac:dyDescent="0.2">
      <c r="A17147" t="s">
        <v>9781</v>
      </c>
      <c r="B17147" t="s">
        <v>119</v>
      </c>
      <c r="C17147" t="str">
        <f>Sheet1[[#This Row],[city]]&amp;Sheet1[[#This Row],[state_id]]</f>
        <v>StaplesMN</v>
      </c>
      <c r="D17147" t="s">
        <v>120</v>
      </c>
      <c r="E17147">
        <v>27159</v>
      </c>
      <c r="F17147" t="s">
        <v>12457</v>
      </c>
      <c r="G17147" t="s">
        <v>16224</v>
      </c>
      <c r="H17147" t="s">
        <v>16225</v>
      </c>
      <c r="I17147">
        <v>46.369</v>
      </c>
      <c r="J17147">
        <v>-94.801900000000003</v>
      </c>
      <c r="K17147">
        <v>2314</v>
      </c>
      <c r="L17147">
        <v>2314</v>
      </c>
      <c r="M17147">
        <v>211.9</v>
      </c>
      <c r="N17147" t="s">
        <v>46</v>
      </c>
      <c r="O17147" t="b">
        <v>1</v>
      </c>
      <c r="P17147" t="b">
        <v>0</v>
      </c>
      <c r="Q17147" t="s">
        <v>60</v>
      </c>
      <c r="R17147">
        <v>3</v>
      </c>
      <c r="S17147">
        <v>56479</v>
      </c>
      <c r="T17147">
        <v>1840008860</v>
      </c>
      <c r="U17147">
        <v>47.3</v>
      </c>
      <c r="V17147">
        <v>49.4</v>
      </c>
      <c r="W17147">
        <v>50.6</v>
      </c>
      <c r="X17147">
        <v>41.4</v>
      </c>
      <c r="Y17147">
        <v>2.84</v>
      </c>
      <c r="Z17147">
        <v>39113</v>
      </c>
      <c r="AA17147">
        <v>12.5</v>
      </c>
      <c r="AB17147">
        <v>70</v>
      </c>
      <c r="AC17147">
        <v>102586</v>
      </c>
      <c r="AD17147">
        <v>862</v>
      </c>
      <c r="AE17147">
        <v>18</v>
      </c>
      <c r="AF17147">
        <v>47.8</v>
      </c>
      <c r="AG17147">
        <v>4.5</v>
      </c>
      <c r="AH17147">
        <v>93.4</v>
      </c>
      <c r="AI17147">
        <v>0.2</v>
      </c>
      <c r="AJ17147">
        <v>0</v>
      </c>
      <c r="AK17147">
        <v>1.6</v>
      </c>
      <c r="AL17147">
        <v>0</v>
      </c>
      <c r="AM17147">
        <v>2.4</v>
      </c>
      <c r="AN17147">
        <v>2.2999999999999998</v>
      </c>
    </row>
    <row r="17148" spans="1:40" hidden="1" x14ac:dyDescent="0.2">
      <c r="A17148" t="s">
        <v>23353</v>
      </c>
      <c r="B17148" t="s">
        <v>242</v>
      </c>
      <c r="C17148" t="str">
        <f>Sheet1[[#This Row],[city]]&amp;Sheet1[[#This Row],[state_id]]</f>
        <v>Payne GapKY</v>
      </c>
      <c r="D17148" t="s">
        <v>243</v>
      </c>
      <c r="E17148">
        <v>21133</v>
      </c>
      <c r="F17148" t="s">
        <v>16212</v>
      </c>
      <c r="G17148">
        <v>21133</v>
      </c>
      <c r="H17148" t="s">
        <v>16212</v>
      </c>
      <c r="I17148">
        <v>37.151000000000003</v>
      </c>
      <c r="J17148">
        <v>-82.666899999999998</v>
      </c>
      <c r="K17148">
        <v>738</v>
      </c>
      <c r="L17148">
        <v>738</v>
      </c>
      <c r="M17148">
        <v>98.6</v>
      </c>
      <c r="N17148" t="s">
        <v>46</v>
      </c>
      <c r="O17148" t="b">
        <v>0</v>
      </c>
      <c r="P17148" t="b">
        <v>1</v>
      </c>
      <c r="Q17148" t="s">
        <v>47</v>
      </c>
      <c r="R17148">
        <v>3</v>
      </c>
      <c r="S17148">
        <v>41537</v>
      </c>
      <c r="T17148">
        <v>1840026875</v>
      </c>
      <c r="U17148">
        <v>38.200000000000003</v>
      </c>
      <c r="V17148">
        <v>45.3</v>
      </c>
      <c r="W17148">
        <v>54.7</v>
      </c>
      <c r="X17148">
        <v>42.6</v>
      </c>
      <c r="Y17148">
        <v>3.72</v>
      </c>
      <c r="Z17148">
        <v>29375</v>
      </c>
      <c r="AA17148">
        <v>18.100000000000001</v>
      </c>
      <c r="AB17148">
        <v>94.9</v>
      </c>
      <c r="AE17148">
        <v>20.6</v>
      </c>
      <c r="AF17148">
        <v>54.8</v>
      </c>
      <c r="AG17148">
        <v>27.3</v>
      </c>
      <c r="AH17148">
        <v>93.2</v>
      </c>
      <c r="AI17148">
        <v>0</v>
      </c>
      <c r="AJ17148">
        <v>0</v>
      </c>
      <c r="AK17148">
        <v>0</v>
      </c>
      <c r="AL17148">
        <v>0</v>
      </c>
      <c r="AM17148">
        <v>6.8</v>
      </c>
      <c r="AN17148">
        <v>0</v>
      </c>
    </row>
    <row r="17149" spans="1:40" hidden="1" x14ac:dyDescent="0.2">
      <c r="A17149" t="s">
        <v>7650</v>
      </c>
      <c r="B17149" t="s">
        <v>42</v>
      </c>
      <c r="C17149" t="str">
        <f>Sheet1[[#This Row],[city]]&amp;Sheet1[[#This Row],[state_id]]</f>
        <v>TriangleNY</v>
      </c>
      <c r="D17149" t="s">
        <v>41</v>
      </c>
      <c r="E17149">
        <v>36007</v>
      </c>
      <c r="F17149" t="s">
        <v>999</v>
      </c>
      <c r="G17149">
        <v>36007</v>
      </c>
      <c r="H17149" t="s">
        <v>999</v>
      </c>
      <c r="I17149">
        <v>42.367800000000003</v>
      </c>
      <c r="J17149">
        <v>-75.920599999999993</v>
      </c>
      <c r="K17149">
        <v>2826</v>
      </c>
      <c r="L17149">
        <v>2826</v>
      </c>
      <c r="M17149">
        <v>28.4</v>
      </c>
      <c r="N17149" t="s">
        <v>46</v>
      </c>
      <c r="O17149" t="b">
        <v>0</v>
      </c>
      <c r="P17149" t="b">
        <v>0</v>
      </c>
      <c r="Q17149" t="s">
        <v>47</v>
      </c>
      <c r="R17149">
        <v>4</v>
      </c>
      <c r="S17149" t="s">
        <v>14895</v>
      </c>
      <c r="T17149">
        <v>1840058547</v>
      </c>
      <c r="U17149">
        <v>40.700000000000003</v>
      </c>
      <c r="V17149">
        <v>50.3</v>
      </c>
      <c r="W17149">
        <v>49.7</v>
      </c>
      <c r="X17149">
        <v>47.5</v>
      </c>
      <c r="Y17149">
        <v>2.97</v>
      </c>
      <c r="Z17149">
        <v>48646</v>
      </c>
      <c r="AA17149">
        <v>23.6</v>
      </c>
      <c r="AB17149">
        <v>69.2</v>
      </c>
      <c r="AC17149">
        <v>112426</v>
      </c>
      <c r="AD17149">
        <v>723</v>
      </c>
      <c r="AE17149">
        <v>18.600000000000001</v>
      </c>
      <c r="AF17149">
        <v>59.5</v>
      </c>
      <c r="AG17149">
        <v>16.5</v>
      </c>
      <c r="AH17149">
        <v>97.4</v>
      </c>
      <c r="AI17149">
        <v>1.3</v>
      </c>
      <c r="AJ17149">
        <v>0</v>
      </c>
      <c r="AK17149">
        <v>0</v>
      </c>
      <c r="AL17149">
        <v>0</v>
      </c>
      <c r="AM17149">
        <v>0.2</v>
      </c>
      <c r="AN17149">
        <v>1.1000000000000001</v>
      </c>
    </row>
    <row r="17150" spans="1:40" hidden="1" x14ac:dyDescent="0.2">
      <c r="A17150" t="s">
        <v>30941</v>
      </c>
      <c r="B17150" t="s">
        <v>773</v>
      </c>
      <c r="C17150" t="str">
        <f>Sheet1[[#This Row],[city]]&amp;Sheet1[[#This Row],[state_id]]</f>
        <v>DazeyND</v>
      </c>
      <c r="D17150" t="s">
        <v>774</v>
      </c>
      <c r="E17150">
        <v>38003</v>
      </c>
      <c r="F17150" t="s">
        <v>10142</v>
      </c>
      <c r="G17150">
        <v>38003</v>
      </c>
      <c r="H17150" t="s">
        <v>10142</v>
      </c>
      <c r="I17150">
        <v>47.188299999999998</v>
      </c>
      <c r="J17150">
        <v>-98.200699999999998</v>
      </c>
      <c r="K17150">
        <v>59</v>
      </c>
      <c r="L17150">
        <v>59</v>
      </c>
      <c r="M17150">
        <v>98.5</v>
      </c>
      <c r="N17150" t="s">
        <v>46</v>
      </c>
      <c r="O17150" t="b">
        <v>1</v>
      </c>
      <c r="P17150" t="b">
        <v>0</v>
      </c>
      <c r="Q17150" t="s">
        <v>60</v>
      </c>
      <c r="R17150">
        <v>3</v>
      </c>
      <c r="S17150">
        <v>58429</v>
      </c>
      <c r="T17150">
        <v>1840000161</v>
      </c>
      <c r="U17150">
        <v>42.3</v>
      </c>
      <c r="V17150">
        <v>72.900000000000006</v>
      </c>
      <c r="W17150">
        <v>27.1</v>
      </c>
      <c r="X17150">
        <v>28.3</v>
      </c>
      <c r="Y17150">
        <v>4.43</v>
      </c>
      <c r="Z17150">
        <v>38611</v>
      </c>
      <c r="AA17150">
        <v>9.4</v>
      </c>
      <c r="AB17150">
        <v>84.4</v>
      </c>
      <c r="AE17150">
        <v>11.9</v>
      </c>
      <c r="AF17150">
        <v>76.099999999999994</v>
      </c>
      <c r="AG17150">
        <v>0</v>
      </c>
      <c r="AH17150">
        <v>10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</row>
    <row r="17151" spans="1:40" hidden="1" x14ac:dyDescent="0.2">
      <c r="A17151" t="s">
        <v>13777</v>
      </c>
      <c r="B17151" t="s">
        <v>50</v>
      </c>
      <c r="C17151" t="str">
        <f>Sheet1[[#This Row],[city]]&amp;Sheet1[[#This Row],[state_id]]</f>
        <v>Humboldt HillCA</v>
      </c>
      <c r="D17151" t="s">
        <v>51</v>
      </c>
      <c r="E17151">
        <v>6023</v>
      </c>
      <c r="F17151" t="s">
        <v>4044</v>
      </c>
      <c r="G17151">
        <v>6023</v>
      </c>
      <c r="H17151" t="s">
        <v>4044</v>
      </c>
      <c r="I17151">
        <v>40.721899999999998</v>
      </c>
      <c r="J17151">
        <v>-124.1987</v>
      </c>
      <c r="K17151">
        <v>3386</v>
      </c>
      <c r="L17151">
        <v>3386</v>
      </c>
      <c r="M17151">
        <v>319.2</v>
      </c>
      <c r="N17151" t="s">
        <v>46</v>
      </c>
      <c r="O17151" t="b">
        <v>0</v>
      </c>
      <c r="P17151" t="b">
        <v>1</v>
      </c>
      <c r="Q17151" t="s">
        <v>52</v>
      </c>
      <c r="R17151">
        <v>3</v>
      </c>
      <c r="S17151">
        <v>95503</v>
      </c>
      <c r="T17151">
        <v>1840028380</v>
      </c>
      <c r="U17151">
        <v>39.1</v>
      </c>
      <c r="V17151">
        <v>53.1</v>
      </c>
      <c r="W17151">
        <v>46.9</v>
      </c>
      <c r="X17151">
        <v>37.9</v>
      </c>
      <c r="Y17151">
        <v>3.03</v>
      </c>
      <c r="Z17151">
        <v>75085</v>
      </c>
      <c r="AA17151">
        <v>33.799999999999997</v>
      </c>
      <c r="AB17151">
        <v>69.7</v>
      </c>
      <c r="AC17151">
        <v>221467</v>
      </c>
      <c r="AD17151">
        <v>1335</v>
      </c>
      <c r="AE17151">
        <v>23.4</v>
      </c>
      <c r="AF17151">
        <v>65.3</v>
      </c>
      <c r="AG17151">
        <v>13.9</v>
      </c>
      <c r="AH17151">
        <v>76.900000000000006</v>
      </c>
      <c r="AI17151">
        <v>1</v>
      </c>
      <c r="AJ17151">
        <v>3.4</v>
      </c>
      <c r="AK17151">
        <v>0.7</v>
      </c>
      <c r="AL17151">
        <v>1.6</v>
      </c>
      <c r="AM17151">
        <v>7</v>
      </c>
      <c r="AN17151">
        <v>9.4</v>
      </c>
    </row>
    <row r="17152" spans="1:40" hidden="1" x14ac:dyDescent="0.2">
      <c r="A17152" t="s">
        <v>3983</v>
      </c>
      <c r="B17152" t="s">
        <v>55</v>
      </c>
      <c r="C17152" t="str">
        <f>Sheet1[[#This Row],[city]]&amp;Sheet1[[#This Row],[state_id]]</f>
        <v>HuntleyIL</v>
      </c>
      <c r="D17152" t="s">
        <v>56</v>
      </c>
      <c r="E17152">
        <v>17111</v>
      </c>
      <c r="F17152" t="s">
        <v>2954</v>
      </c>
      <c r="G17152" t="s">
        <v>3711</v>
      </c>
      <c r="H17152" t="s">
        <v>3712</v>
      </c>
      <c r="I17152">
        <v>42.1599</v>
      </c>
      <c r="J17152">
        <v>-88.433000000000007</v>
      </c>
      <c r="K17152">
        <v>27314</v>
      </c>
      <c r="L17152">
        <v>27314</v>
      </c>
      <c r="M17152">
        <v>740.7</v>
      </c>
      <c r="N17152" t="s">
        <v>46</v>
      </c>
      <c r="O17152" t="b">
        <v>1</v>
      </c>
      <c r="P17152" t="b">
        <v>0</v>
      </c>
      <c r="Q17152" t="s">
        <v>60</v>
      </c>
      <c r="R17152">
        <v>3</v>
      </c>
      <c r="S17152">
        <v>60142</v>
      </c>
      <c r="T17152">
        <v>1840011134</v>
      </c>
      <c r="U17152">
        <v>48.3</v>
      </c>
      <c r="V17152">
        <v>48.5</v>
      </c>
      <c r="W17152">
        <v>51.5</v>
      </c>
      <c r="X17152">
        <v>54.9</v>
      </c>
      <c r="Y17152">
        <v>3.01</v>
      </c>
      <c r="Z17152">
        <v>76612</v>
      </c>
      <c r="AA17152">
        <v>35.5</v>
      </c>
      <c r="AB17152">
        <v>89</v>
      </c>
      <c r="AC17152">
        <v>271807</v>
      </c>
      <c r="AD17152">
        <v>1367</v>
      </c>
      <c r="AE17152">
        <v>36.700000000000003</v>
      </c>
      <c r="AF17152">
        <v>53.2</v>
      </c>
      <c r="AG17152">
        <v>3.1</v>
      </c>
      <c r="AH17152">
        <v>86.4</v>
      </c>
      <c r="AI17152">
        <v>4.7</v>
      </c>
      <c r="AJ17152">
        <v>5.4</v>
      </c>
      <c r="AK17152">
        <v>0</v>
      </c>
      <c r="AL17152">
        <v>0</v>
      </c>
      <c r="AM17152">
        <v>1.4</v>
      </c>
      <c r="AN17152">
        <v>2</v>
      </c>
    </row>
    <row r="17153" spans="1:40" hidden="1" x14ac:dyDescent="0.2">
      <c r="A17153" t="s">
        <v>2056</v>
      </c>
      <c r="B17153" t="s">
        <v>1767</v>
      </c>
      <c r="C17153" t="str">
        <f>Sheet1[[#This Row],[city]]&amp;Sheet1[[#This Row],[state_id]]</f>
        <v>StoryWY</v>
      </c>
      <c r="D17153" t="s">
        <v>1764</v>
      </c>
      <c r="E17153">
        <v>56033</v>
      </c>
      <c r="F17153" t="s">
        <v>5329</v>
      </c>
      <c r="G17153">
        <v>56033</v>
      </c>
      <c r="H17153" t="s">
        <v>5329</v>
      </c>
      <c r="I17153">
        <v>44.573099999999997</v>
      </c>
      <c r="J17153">
        <v>-106.91419999999999</v>
      </c>
      <c r="K17153">
        <v>887</v>
      </c>
      <c r="L17153">
        <v>887</v>
      </c>
      <c r="M17153">
        <v>43.6</v>
      </c>
      <c r="N17153" t="s">
        <v>46</v>
      </c>
      <c r="O17153" t="b">
        <v>0</v>
      </c>
      <c r="P17153" t="b">
        <v>1</v>
      </c>
      <c r="Q17153" t="s">
        <v>132</v>
      </c>
      <c r="R17153">
        <v>3</v>
      </c>
      <c r="S17153" t="s">
        <v>22290</v>
      </c>
      <c r="T17153">
        <v>1840018597</v>
      </c>
      <c r="U17153">
        <v>53.6</v>
      </c>
      <c r="V17153">
        <v>52.9</v>
      </c>
      <c r="W17153">
        <v>47.1</v>
      </c>
      <c r="X17153">
        <v>67.099999999999994</v>
      </c>
      <c r="Y17153">
        <v>2.69</v>
      </c>
      <c r="Z17153">
        <v>99195</v>
      </c>
      <c r="AA17153">
        <v>45.4</v>
      </c>
      <c r="AB17153">
        <v>77.400000000000006</v>
      </c>
      <c r="AD17153">
        <v>1424</v>
      </c>
      <c r="AE17153">
        <v>15.4</v>
      </c>
      <c r="AF17153">
        <v>75.099999999999994</v>
      </c>
      <c r="AG17153">
        <v>2.6</v>
      </c>
      <c r="AH17153">
        <v>10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</row>
    <row r="17154" spans="1:40" hidden="1" x14ac:dyDescent="0.2">
      <c r="A17154" t="s">
        <v>9308</v>
      </c>
      <c r="B17154" t="s">
        <v>42</v>
      </c>
      <c r="C17154" t="str">
        <f>Sheet1[[#This Row],[city]]&amp;Sheet1[[#This Row],[state_id]]</f>
        <v>Mount IvyNY</v>
      </c>
      <c r="D17154" t="s">
        <v>41</v>
      </c>
      <c r="E17154">
        <v>36087</v>
      </c>
      <c r="F17154" t="s">
        <v>996</v>
      </c>
      <c r="G17154">
        <v>36087</v>
      </c>
      <c r="H17154" t="s">
        <v>996</v>
      </c>
      <c r="I17154">
        <v>41.192700000000002</v>
      </c>
      <c r="J17154">
        <v>-74.029600000000002</v>
      </c>
      <c r="K17154">
        <v>7792</v>
      </c>
      <c r="L17154">
        <v>7792</v>
      </c>
      <c r="M17154">
        <v>1936.3</v>
      </c>
      <c r="N17154" t="s">
        <v>46</v>
      </c>
      <c r="O17154" t="b">
        <v>0</v>
      </c>
      <c r="P17154" t="b">
        <v>1</v>
      </c>
      <c r="Q17154" t="s">
        <v>47</v>
      </c>
      <c r="R17154">
        <v>3</v>
      </c>
      <c r="S17154" t="s">
        <v>9309</v>
      </c>
      <c r="T17154">
        <v>1840004962</v>
      </c>
      <c r="U17154">
        <v>39.299999999999997</v>
      </c>
      <c r="V17154">
        <v>47.4</v>
      </c>
      <c r="W17154">
        <v>52.6</v>
      </c>
      <c r="X17154">
        <v>51.4</v>
      </c>
      <c r="Y17154">
        <v>3.36</v>
      </c>
      <c r="Z17154">
        <v>87109</v>
      </c>
      <c r="AA17154">
        <v>44.3</v>
      </c>
      <c r="AB17154">
        <v>62.6</v>
      </c>
      <c r="AC17154">
        <v>252217</v>
      </c>
      <c r="AD17154">
        <v>1424</v>
      </c>
      <c r="AE17154">
        <v>33.1</v>
      </c>
      <c r="AF17154">
        <v>68.400000000000006</v>
      </c>
      <c r="AG17154">
        <v>5.6</v>
      </c>
      <c r="AH17154">
        <v>51.3</v>
      </c>
      <c r="AI17154">
        <v>23.8</v>
      </c>
      <c r="AJ17154">
        <v>3.3</v>
      </c>
      <c r="AK17154">
        <v>0</v>
      </c>
      <c r="AL17154">
        <v>0</v>
      </c>
      <c r="AM17154">
        <v>14.7</v>
      </c>
      <c r="AN17154">
        <v>7</v>
      </c>
    </row>
    <row r="17155" spans="1:40" hidden="1" x14ac:dyDescent="0.2">
      <c r="A17155" t="s">
        <v>914</v>
      </c>
      <c r="B17155" t="s">
        <v>105</v>
      </c>
      <c r="C17155" t="str">
        <f>Sheet1[[#This Row],[city]]&amp;Sheet1[[#This Row],[state_id]]</f>
        <v>MuskegonMI</v>
      </c>
      <c r="D17155" t="s">
        <v>106</v>
      </c>
      <c r="E17155">
        <v>26121</v>
      </c>
      <c r="F17155" t="s">
        <v>914</v>
      </c>
      <c r="G17155">
        <v>26121</v>
      </c>
      <c r="H17155" t="s">
        <v>914</v>
      </c>
      <c r="I17155">
        <v>43.228099999999998</v>
      </c>
      <c r="J17155">
        <v>-86.256200000000007</v>
      </c>
      <c r="K17155">
        <v>164136</v>
      </c>
      <c r="L17155">
        <v>37632</v>
      </c>
      <c r="M17155">
        <v>1018.7</v>
      </c>
      <c r="N17155" t="s">
        <v>46</v>
      </c>
      <c r="O17155" t="b">
        <v>1</v>
      </c>
      <c r="P17155" t="b">
        <v>0</v>
      </c>
      <c r="Q17155" t="s">
        <v>108</v>
      </c>
      <c r="R17155">
        <v>2</v>
      </c>
      <c r="S17155" t="s">
        <v>915</v>
      </c>
      <c r="T17155">
        <v>1840002870</v>
      </c>
      <c r="U17155">
        <v>35.299999999999997</v>
      </c>
      <c r="V17155">
        <v>51.2</v>
      </c>
      <c r="W17155">
        <v>48.8</v>
      </c>
      <c r="X17155">
        <v>27.2</v>
      </c>
      <c r="Y17155">
        <v>3.17</v>
      </c>
      <c r="Z17155">
        <v>37827</v>
      </c>
      <c r="AA17155">
        <v>10.4</v>
      </c>
      <c r="AB17155">
        <v>50.8</v>
      </c>
      <c r="AC17155">
        <v>83921</v>
      </c>
      <c r="AD17155">
        <v>778</v>
      </c>
      <c r="AE17155">
        <v>14</v>
      </c>
      <c r="AF17155">
        <v>51.9</v>
      </c>
      <c r="AG17155">
        <v>10.3</v>
      </c>
      <c r="AH17155">
        <v>57.3</v>
      </c>
      <c r="AI17155">
        <v>31.7</v>
      </c>
      <c r="AJ17155">
        <v>0.7</v>
      </c>
      <c r="AK17155">
        <v>0.6</v>
      </c>
      <c r="AL17155">
        <v>0.1</v>
      </c>
      <c r="AM17155">
        <v>1.1000000000000001</v>
      </c>
      <c r="AN17155">
        <v>8.6</v>
      </c>
    </row>
    <row r="17156" spans="1:40" hidden="1" x14ac:dyDescent="0.2">
      <c r="A17156" t="s">
        <v>6801</v>
      </c>
      <c r="B17156" t="s">
        <v>68</v>
      </c>
      <c r="C17156" t="str">
        <f>Sheet1[[#This Row],[city]]&amp;Sheet1[[#This Row],[state_id]]</f>
        <v>AndrewsTX</v>
      </c>
      <c r="D17156" t="s">
        <v>69</v>
      </c>
      <c r="E17156">
        <v>48003</v>
      </c>
      <c r="F17156" t="s">
        <v>6801</v>
      </c>
      <c r="G17156">
        <v>48003</v>
      </c>
      <c r="H17156" t="s">
        <v>6801</v>
      </c>
      <c r="I17156">
        <v>32.320700000000002</v>
      </c>
      <c r="J17156">
        <v>-102.55200000000001</v>
      </c>
      <c r="K17156">
        <v>13234</v>
      </c>
      <c r="L17156">
        <v>13234</v>
      </c>
      <c r="M17156">
        <v>766.5</v>
      </c>
      <c r="N17156" t="s">
        <v>46</v>
      </c>
      <c r="O17156" t="b">
        <v>1</v>
      </c>
      <c r="P17156" t="b">
        <v>0</v>
      </c>
      <c r="Q17156" t="s">
        <v>60</v>
      </c>
      <c r="R17156">
        <v>3</v>
      </c>
      <c r="S17156">
        <v>79714</v>
      </c>
      <c r="T17156">
        <v>1840019474</v>
      </c>
      <c r="U17156">
        <v>33.1</v>
      </c>
      <c r="V17156">
        <v>47.3</v>
      </c>
      <c r="W17156">
        <v>52.7</v>
      </c>
      <c r="X17156">
        <v>59.3</v>
      </c>
      <c r="Y17156">
        <v>3.09</v>
      </c>
      <c r="Z17156">
        <v>76161</v>
      </c>
      <c r="AA17156">
        <v>34.299999999999997</v>
      </c>
      <c r="AB17156">
        <v>69</v>
      </c>
      <c r="AC17156">
        <v>144357</v>
      </c>
      <c r="AD17156">
        <v>1229</v>
      </c>
      <c r="AE17156">
        <v>20.2</v>
      </c>
      <c r="AF17156">
        <v>70.5</v>
      </c>
      <c r="AG17156">
        <v>2.8</v>
      </c>
      <c r="AH17156">
        <v>72.5</v>
      </c>
      <c r="AI17156">
        <v>3</v>
      </c>
      <c r="AJ17156">
        <v>0.6</v>
      </c>
      <c r="AK17156">
        <v>0</v>
      </c>
      <c r="AL17156">
        <v>0.3</v>
      </c>
      <c r="AM17156">
        <v>11.8</v>
      </c>
      <c r="AN17156">
        <v>11.8</v>
      </c>
    </row>
    <row r="17157" spans="1:40" hidden="1" x14ac:dyDescent="0.2">
      <c r="A17157" t="s">
        <v>23363</v>
      </c>
      <c r="B17157" t="s">
        <v>79</v>
      </c>
      <c r="C17157" t="str">
        <f>Sheet1[[#This Row],[city]]&amp;Sheet1[[#This Row],[state_id]]</f>
        <v>SaltsburgPA</v>
      </c>
      <c r="D17157" t="s">
        <v>80</v>
      </c>
      <c r="E17157">
        <v>42063</v>
      </c>
      <c r="F17157" t="s">
        <v>184</v>
      </c>
      <c r="G17157">
        <v>42063</v>
      </c>
      <c r="H17157" t="s">
        <v>184</v>
      </c>
      <c r="I17157">
        <v>40.4848</v>
      </c>
      <c r="J17157">
        <v>-79.447999999999993</v>
      </c>
      <c r="K17157">
        <v>736</v>
      </c>
      <c r="L17157">
        <v>736</v>
      </c>
      <c r="M17157">
        <v>967.8</v>
      </c>
      <c r="N17157" t="s">
        <v>46</v>
      </c>
      <c r="O17157" t="b">
        <v>1</v>
      </c>
      <c r="P17157" t="b">
        <v>0</v>
      </c>
      <c r="Q17157" t="s">
        <v>47</v>
      </c>
      <c r="R17157">
        <v>3</v>
      </c>
      <c r="S17157">
        <v>15681</v>
      </c>
      <c r="T17157">
        <v>1840002788</v>
      </c>
      <c r="U17157">
        <v>43.4</v>
      </c>
      <c r="V17157">
        <v>48.8</v>
      </c>
      <c r="W17157">
        <v>51.2</v>
      </c>
      <c r="X17157">
        <v>43.6</v>
      </c>
      <c r="Y17157">
        <v>2.87</v>
      </c>
      <c r="Z17157">
        <v>49453</v>
      </c>
      <c r="AA17157">
        <v>15.9</v>
      </c>
      <c r="AB17157">
        <v>68.5</v>
      </c>
      <c r="AC17157">
        <v>121964</v>
      </c>
      <c r="AD17157">
        <v>647</v>
      </c>
      <c r="AE17157">
        <v>33</v>
      </c>
      <c r="AF17157">
        <v>58.7</v>
      </c>
      <c r="AG17157">
        <v>2.9</v>
      </c>
      <c r="AH17157">
        <v>84.8</v>
      </c>
      <c r="AI17157">
        <v>0</v>
      </c>
      <c r="AJ17157">
        <v>6.7</v>
      </c>
      <c r="AK17157">
        <v>0</v>
      </c>
      <c r="AL17157">
        <v>0</v>
      </c>
      <c r="AM17157">
        <v>0</v>
      </c>
      <c r="AN17157">
        <v>8.6</v>
      </c>
    </row>
    <row r="17158" spans="1:40" hidden="1" x14ac:dyDescent="0.2">
      <c r="A17158" t="s">
        <v>691</v>
      </c>
      <c r="B17158" t="s">
        <v>535</v>
      </c>
      <c r="C17158" t="str">
        <f>Sheet1[[#This Row],[city]]&amp;Sheet1[[#This Row],[state_id]]</f>
        <v>Atlantic CityNJ</v>
      </c>
      <c r="D17158" t="s">
        <v>536</v>
      </c>
      <c r="E17158">
        <v>34001</v>
      </c>
      <c r="F17158" t="s">
        <v>692</v>
      </c>
      <c r="G17158">
        <v>34001</v>
      </c>
      <c r="H17158" t="s">
        <v>692</v>
      </c>
      <c r="I17158">
        <v>39.3797</v>
      </c>
      <c r="J17158">
        <v>-74.452699999999993</v>
      </c>
      <c r="K17158">
        <v>236314</v>
      </c>
      <c r="L17158">
        <v>38481</v>
      </c>
      <c r="M17158">
        <v>1356.1</v>
      </c>
      <c r="N17158" t="s">
        <v>46</v>
      </c>
      <c r="O17158" t="b">
        <v>1</v>
      </c>
      <c r="P17158" t="b">
        <v>0</v>
      </c>
      <c r="Q17158" t="s">
        <v>47</v>
      </c>
      <c r="R17158">
        <v>2</v>
      </c>
      <c r="S17158" t="s">
        <v>693</v>
      </c>
      <c r="T17158">
        <v>1840003798</v>
      </c>
      <c r="U17158">
        <v>37.6</v>
      </c>
      <c r="V17158">
        <v>49.1</v>
      </c>
      <c r="W17158">
        <v>50.9</v>
      </c>
      <c r="X17158">
        <v>30</v>
      </c>
      <c r="Y17158">
        <v>3.3</v>
      </c>
      <c r="Z17158">
        <v>29773</v>
      </c>
      <c r="AA17158">
        <v>11.6</v>
      </c>
      <c r="AB17158">
        <v>27.9</v>
      </c>
      <c r="AC17158">
        <v>147538</v>
      </c>
      <c r="AD17158">
        <v>963</v>
      </c>
      <c r="AE17158">
        <v>18.5</v>
      </c>
      <c r="AF17158">
        <v>57.3</v>
      </c>
      <c r="AG17158">
        <v>13.8</v>
      </c>
      <c r="AH17158">
        <v>21.4</v>
      </c>
      <c r="AI17158">
        <v>32.700000000000003</v>
      </c>
      <c r="AJ17158">
        <v>16.8</v>
      </c>
      <c r="AK17158">
        <v>1.1000000000000001</v>
      </c>
      <c r="AL17158">
        <v>0</v>
      </c>
      <c r="AM17158">
        <v>20.5</v>
      </c>
      <c r="AN17158">
        <v>7.5</v>
      </c>
    </row>
    <row r="17159" spans="1:40" hidden="1" x14ac:dyDescent="0.2">
      <c r="A17159" t="s">
        <v>185</v>
      </c>
      <c r="B17159" t="s">
        <v>213</v>
      </c>
      <c r="C17159" t="str">
        <f>Sheet1[[#This Row],[city]]&amp;Sheet1[[#This Row],[state_id]]</f>
        <v>MarionWI</v>
      </c>
      <c r="D17159" t="s">
        <v>214</v>
      </c>
      <c r="E17159">
        <v>55135</v>
      </c>
      <c r="F17159" t="s">
        <v>9721</v>
      </c>
      <c r="G17159" t="s">
        <v>21220</v>
      </c>
      <c r="H17159" t="s">
        <v>21221</v>
      </c>
      <c r="I17159">
        <v>44.674300000000002</v>
      </c>
      <c r="J17159">
        <v>-88.890299999999996</v>
      </c>
      <c r="K17159">
        <v>1056</v>
      </c>
      <c r="L17159">
        <v>1056</v>
      </c>
      <c r="M17159">
        <v>177.9</v>
      </c>
      <c r="N17159" t="s">
        <v>46</v>
      </c>
      <c r="O17159" t="b">
        <v>1</v>
      </c>
      <c r="P17159" t="b">
        <v>0</v>
      </c>
      <c r="Q17159" t="s">
        <v>60</v>
      </c>
      <c r="R17159">
        <v>3</v>
      </c>
      <c r="S17159">
        <v>54950</v>
      </c>
      <c r="T17159">
        <v>1840002360</v>
      </c>
      <c r="U17159">
        <v>41.5</v>
      </c>
      <c r="V17159">
        <v>47.9</v>
      </c>
      <c r="W17159">
        <v>52.1</v>
      </c>
      <c r="X17159">
        <v>45.4</v>
      </c>
      <c r="Y17159">
        <v>2.73</v>
      </c>
      <c r="Z17159">
        <v>55833</v>
      </c>
      <c r="AA17159">
        <v>14.6</v>
      </c>
      <c r="AB17159">
        <v>66.2</v>
      </c>
      <c r="AC17159">
        <v>84557</v>
      </c>
      <c r="AD17159">
        <v>681</v>
      </c>
      <c r="AE17159">
        <v>8.1</v>
      </c>
      <c r="AF17159">
        <v>66.5</v>
      </c>
      <c r="AG17159">
        <v>2.2999999999999998</v>
      </c>
      <c r="AH17159">
        <v>95.5</v>
      </c>
      <c r="AI17159">
        <v>0</v>
      </c>
      <c r="AJ17159">
        <v>0</v>
      </c>
      <c r="AK17159">
        <v>0</v>
      </c>
      <c r="AL17159">
        <v>0</v>
      </c>
      <c r="AM17159">
        <v>0</v>
      </c>
      <c r="AN17159">
        <v>4.5</v>
      </c>
    </row>
    <row r="17160" spans="1:40" hidden="1" x14ac:dyDescent="0.2">
      <c r="A17160" t="s">
        <v>3376</v>
      </c>
      <c r="B17160" t="s">
        <v>183</v>
      </c>
      <c r="C17160" t="str">
        <f>Sheet1[[#This Row],[city]]&amp;Sheet1[[#This Row],[state_id]]</f>
        <v>ValparaisoIN</v>
      </c>
      <c r="D17160" t="s">
        <v>184</v>
      </c>
      <c r="E17160">
        <v>18127</v>
      </c>
      <c r="F17160" t="s">
        <v>3124</v>
      </c>
      <c r="G17160">
        <v>18127</v>
      </c>
      <c r="H17160" t="s">
        <v>3124</v>
      </c>
      <c r="I17160">
        <v>41.478299999999997</v>
      </c>
      <c r="J17160">
        <v>-87.050600000000003</v>
      </c>
      <c r="K17160">
        <v>33820</v>
      </c>
      <c r="L17160">
        <v>33820</v>
      </c>
      <c r="M17160">
        <v>795.3</v>
      </c>
      <c r="N17160" t="s">
        <v>46</v>
      </c>
      <c r="O17160" t="b">
        <v>1</v>
      </c>
      <c r="P17160" t="b">
        <v>0</v>
      </c>
      <c r="Q17160" t="s">
        <v>60</v>
      </c>
      <c r="R17160">
        <v>3</v>
      </c>
      <c r="S17160" t="s">
        <v>3377</v>
      </c>
      <c r="T17160">
        <v>1840014674</v>
      </c>
      <c r="U17160">
        <v>36.5</v>
      </c>
      <c r="V17160">
        <v>48</v>
      </c>
      <c r="W17160">
        <v>52</v>
      </c>
      <c r="X17160">
        <v>42.9</v>
      </c>
      <c r="Y17160">
        <v>2.87</v>
      </c>
      <c r="Z17160">
        <v>56465</v>
      </c>
      <c r="AA17160">
        <v>27.1</v>
      </c>
      <c r="AB17160">
        <v>53.8</v>
      </c>
      <c r="AC17160">
        <v>199197</v>
      </c>
      <c r="AD17160">
        <v>995</v>
      </c>
      <c r="AE17160">
        <v>41.3</v>
      </c>
      <c r="AF17160">
        <v>60.4</v>
      </c>
      <c r="AG17160">
        <v>3.5</v>
      </c>
      <c r="AH17160">
        <v>86.3</v>
      </c>
      <c r="AI17160">
        <v>4.2</v>
      </c>
      <c r="AJ17160">
        <v>2.9</v>
      </c>
      <c r="AK17160">
        <v>0.2</v>
      </c>
      <c r="AL17160">
        <v>0</v>
      </c>
      <c r="AM17160">
        <v>1.1000000000000001</v>
      </c>
      <c r="AN17160">
        <v>5.3</v>
      </c>
    </row>
    <row r="17161" spans="1:40" hidden="1" x14ac:dyDescent="0.2">
      <c r="A17161" t="s">
        <v>13247</v>
      </c>
      <c r="B17161" t="s">
        <v>42</v>
      </c>
      <c r="C17161" t="str">
        <f>Sheet1[[#This Row],[city]]&amp;Sheet1[[#This Row],[state_id]]</f>
        <v>Walton ParkNY</v>
      </c>
      <c r="D17161" t="s">
        <v>41</v>
      </c>
      <c r="E17161">
        <v>36071</v>
      </c>
      <c r="F17161" t="s">
        <v>157</v>
      </c>
      <c r="G17161">
        <v>36071</v>
      </c>
      <c r="H17161" t="s">
        <v>157</v>
      </c>
      <c r="I17161">
        <v>41.3142</v>
      </c>
      <c r="J17161">
        <v>-74.223699999999994</v>
      </c>
      <c r="K17161">
        <v>3724</v>
      </c>
      <c r="L17161">
        <v>3724</v>
      </c>
      <c r="M17161">
        <v>421.7</v>
      </c>
      <c r="N17161" t="s">
        <v>46</v>
      </c>
      <c r="O17161" t="b">
        <v>0</v>
      </c>
      <c r="P17161" t="b">
        <v>1</v>
      </c>
      <c r="Q17161" t="s">
        <v>47</v>
      </c>
      <c r="R17161">
        <v>3</v>
      </c>
      <c r="S17161">
        <v>10950</v>
      </c>
      <c r="T17161">
        <v>1840004864</v>
      </c>
      <c r="U17161">
        <v>42.5</v>
      </c>
      <c r="V17161">
        <v>48.5</v>
      </c>
      <c r="W17161">
        <v>51.5</v>
      </c>
      <c r="X17161">
        <v>57.8</v>
      </c>
      <c r="Y17161">
        <v>3.24</v>
      </c>
      <c r="Z17161">
        <v>132535</v>
      </c>
      <c r="AA17161">
        <v>62.4</v>
      </c>
      <c r="AB17161">
        <v>94.4</v>
      </c>
      <c r="AC17161">
        <v>333530</v>
      </c>
      <c r="AD17161">
        <v>1456</v>
      </c>
      <c r="AE17161">
        <v>41.4</v>
      </c>
      <c r="AF17161">
        <v>69.900000000000006</v>
      </c>
      <c r="AG17161">
        <v>4.2</v>
      </c>
      <c r="AH17161">
        <v>69.7</v>
      </c>
      <c r="AI17161">
        <v>11.1</v>
      </c>
      <c r="AJ17161">
        <v>0.4</v>
      </c>
      <c r="AK17161">
        <v>0.7</v>
      </c>
      <c r="AL17161">
        <v>0</v>
      </c>
      <c r="AM17161">
        <v>3.7</v>
      </c>
      <c r="AN17161">
        <v>14.4</v>
      </c>
    </row>
    <row r="17162" spans="1:40" hidden="1" x14ac:dyDescent="0.2">
      <c r="A17162" t="s">
        <v>11969</v>
      </c>
      <c r="B17162" t="s">
        <v>68</v>
      </c>
      <c r="C17162" t="str">
        <f>Sheet1[[#This Row],[city]]&amp;Sheet1[[#This Row],[state_id]]</f>
        <v>AlvaradoTX</v>
      </c>
      <c r="D17162" t="s">
        <v>69</v>
      </c>
      <c r="E17162">
        <v>48251</v>
      </c>
      <c r="F17162" t="s">
        <v>815</v>
      </c>
      <c r="G17162">
        <v>48251</v>
      </c>
      <c r="H17162" t="s">
        <v>815</v>
      </c>
      <c r="I17162">
        <v>32.406799999999997</v>
      </c>
      <c r="J17162">
        <v>-97.2149</v>
      </c>
      <c r="K17162">
        <v>4660</v>
      </c>
      <c r="L17162">
        <v>4660</v>
      </c>
      <c r="M17162">
        <v>362.1</v>
      </c>
      <c r="N17162" t="s">
        <v>46</v>
      </c>
      <c r="O17162" t="b">
        <v>1</v>
      </c>
      <c r="P17162" t="b">
        <v>0</v>
      </c>
      <c r="Q17162" t="s">
        <v>60</v>
      </c>
      <c r="R17162">
        <v>3</v>
      </c>
      <c r="S17162">
        <v>76009</v>
      </c>
      <c r="T17162">
        <v>1840019465</v>
      </c>
      <c r="U17162">
        <v>29.4</v>
      </c>
      <c r="V17162">
        <v>50.9</v>
      </c>
      <c r="W17162">
        <v>49.1</v>
      </c>
      <c r="X17162">
        <v>51.3</v>
      </c>
      <c r="Y17162">
        <v>3.28</v>
      </c>
      <c r="Z17162">
        <v>60264</v>
      </c>
      <c r="AA17162">
        <v>29.3</v>
      </c>
      <c r="AB17162">
        <v>54.5</v>
      </c>
      <c r="AC17162">
        <v>133742</v>
      </c>
      <c r="AD17162">
        <v>871</v>
      </c>
      <c r="AE17162">
        <v>14.5</v>
      </c>
      <c r="AF17162">
        <v>58.8</v>
      </c>
      <c r="AG17162">
        <v>1.3</v>
      </c>
      <c r="AH17162">
        <v>75.3</v>
      </c>
      <c r="AI17162">
        <v>13.3</v>
      </c>
      <c r="AJ17162">
        <v>0</v>
      </c>
      <c r="AK17162">
        <v>0</v>
      </c>
      <c r="AL17162">
        <v>0</v>
      </c>
      <c r="AM17162">
        <v>6.3</v>
      </c>
      <c r="AN17162">
        <v>5</v>
      </c>
    </row>
    <row r="17163" spans="1:40" hidden="1" x14ac:dyDescent="0.2">
      <c r="A17163" t="s">
        <v>1279</v>
      </c>
      <c r="B17163" t="s">
        <v>63</v>
      </c>
      <c r="C17163" t="str">
        <f>Sheet1[[#This Row],[city]]&amp;Sheet1[[#This Row],[state_id]]</f>
        <v>Pompano BeachFL</v>
      </c>
      <c r="D17163" t="s">
        <v>64</v>
      </c>
      <c r="E17163">
        <v>12011</v>
      </c>
      <c r="F17163" t="s">
        <v>859</v>
      </c>
      <c r="G17163">
        <v>12011</v>
      </c>
      <c r="H17163" t="s">
        <v>859</v>
      </c>
      <c r="I17163">
        <v>26.242799999999999</v>
      </c>
      <c r="J17163">
        <v>-80.131200000000007</v>
      </c>
      <c r="K17163">
        <v>111423</v>
      </c>
      <c r="L17163">
        <v>111423</v>
      </c>
      <c r="M17163">
        <v>1787.3</v>
      </c>
      <c r="N17163" t="s">
        <v>46</v>
      </c>
      <c r="O17163" t="b">
        <v>1</v>
      </c>
      <c r="P17163" t="b">
        <v>0</v>
      </c>
      <c r="Q17163" t="s">
        <v>47</v>
      </c>
      <c r="R17163">
        <v>2</v>
      </c>
      <c r="S17163" t="s">
        <v>1280</v>
      </c>
      <c r="T17163">
        <v>1840015143</v>
      </c>
      <c r="U17163">
        <v>41.7</v>
      </c>
      <c r="V17163">
        <v>52.2</v>
      </c>
      <c r="W17163">
        <v>47.8</v>
      </c>
      <c r="X17163">
        <v>39.5</v>
      </c>
      <c r="Y17163">
        <v>3.18</v>
      </c>
      <c r="Z17163">
        <v>56109</v>
      </c>
      <c r="AA17163">
        <v>24.8</v>
      </c>
      <c r="AB17163">
        <v>53</v>
      </c>
      <c r="AC17163">
        <v>245722</v>
      </c>
      <c r="AD17163">
        <v>1390</v>
      </c>
      <c r="AE17163">
        <v>29</v>
      </c>
      <c r="AF17163">
        <v>61.7</v>
      </c>
      <c r="AG17163">
        <v>8.6</v>
      </c>
      <c r="AH17163">
        <v>55</v>
      </c>
      <c r="AI17163">
        <v>30</v>
      </c>
      <c r="AJ17163">
        <v>1.8</v>
      </c>
      <c r="AK17163">
        <v>0.1</v>
      </c>
      <c r="AL17163">
        <v>0</v>
      </c>
      <c r="AM17163">
        <v>2.5</v>
      </c>
      <c r="AN17163">
        <v>10.5</v>
      </c>
    </row>
    <row r="17164" spans="1:40" hidden="1" x14ac:dyDescent="0.2">
      <c r="A17164" t="s">
        <v>1798</v>
      </c>
      <c r="B17164" t="s">
        <v>119</v>
      </c>
      <c r="C17164" t="str">
        <f>Sheet1[[#This Row],[city]]&amp;Sheet1[[#This Row],[state_id]]</f>
        <v>Apple ValleyMN</v>
      </c>
      <c r="D17164" t="s">
        <v>120</v>
      </c>
      <c r="E17164">
        <v>27037</v>
      </c>
      <c r="F17164" t="s">
        <v>1945</v>
      </c>
      <c r="G17164">
        <v>27037</v>
      </c>
      <c r="H17164" t="s">
        <v>1945</v>
      </c>
      <c r="I17164">
        <v>44.745699999999999</v>
      </c>
      <c r="J17164">
        <v>-93.200400000000002</v>
      </c>
      <c r="K17164">
        <v>55237</v>
      </c>
      <c r="L17164">
        <v>55237</v>
      </c>
      <c r="M17164">
        <v>1229.5999999999999</v>
      </c>
      <c r="N17164" t="s">
        <v>46</v>
      </c>
      <c r="O17164" t="b">
        <v>1</v>
      </c>
      <c r="P17164" t="b">
        <v>0</v>
      </c>
      <c r="Q17164" t="s">
        <v>60</v>
      </c>
      <c r="R17164">
        <v>3</v>
      </c>
      <c r="S17164">
        <v>55124</v>
      </c>
      <c r="T17164">
        <v>1840006768</v>
      </c>
      <c r="U17164">
        <v>37.5</v>
      </c>
      <c r="V17164">
        <v>49.3</v>
      </c>
      <c r="W17164">
        <v>50.7</v>
      </c>
      <c r="X17164">
        <v>54.4</v>
      </c>
      <c r="Y17164">
        <v>3.14</v>
      </c>
      <c r="Z17164">
        <v>91936</v>
      </c>
      <c r="AA17164">
        <v>44.9</v>
      </c>
      <c r="AB17164">
        <v>75.8</v>
      </c>
      <c r="AC17164">
        <v>291641</v>
      </c>
      <c r="AD17164">
        <v>1458</v>
      </c>
      <c r="AE17164">
        <v>45</v>
      </c>
      <c r="AF17164">
        <v>73</v>
      </c>
      <c r="AG17164">
        <v>4.3</v>
      </c>
      <c r="AH17164">
        <v>74</v>
      </c>
      <c r="AI17164">
        <v>9.9</v>
      </c>
      <c r="AJ17164">
        <v>6</v>
      </c>
      <c r="AK17164">
        <v>0.1</v>
      </c>
      <c r="AL17164">
        <v>0</v>
      </c>
      <c r="AM17164">
        <v>2.2000000000000002</v>
      </c>
      <c r="AN17164">
        <v>7.8</v>
      </c>
    </row>
    <row r="17165" spans="1:40" hidden="1" x14ac:dyDescent="0.2">
      <c r="A17165" t="s">
        <v>6875</v>
      </c>
      <c r="B17165" t="s">
        <v>183</v>
      </c>
      <c r="C17165" t="str">
        <f>Sheet1[[#This Row],[city]]&amp;Sheet1[[#This Row],[state_id]]</f>
        <v>KingsburyIN</v>
      </c>
      <c r="D17165" t="s">
        <v>184</v>
      </c>
      <c r="E17165">
        <v>18091</v>
      </c>
      <c r="F17165" t="s">
        <v>2060</v>
      </c>
      <c r="G17165">
        <v>18091</v>
      </c>
      <c r="H17165" t="s">
        <v>2060</v>
      </c>
      <c r="I17165">
        <v>41.530200000000001</v>
      </c>
      <c r="J17165">
        <v>-86.697199999999995</v>
      </c>
      <c r="K17165">
        <v>223</v>
      </c>
      <c r="L17165">
        <v>223</v>
      </c>
      <c r="M17165">
        <v>123.2</v>
      </c>
      <c r="N17165" t="s">
        <v>46</v>
      </c>
      <c r="O17165" t="b">
        <v>1</v>
      </c>
      <c r="P17165" t="b">
        <v>0</v>
      </c>
      <c r="Q17165" t="s">
        <v>60</v>
      </c>
      <c r="R17165">
        <v>3</v>
      </c>
      <c r="S17165" t="s">
        <v>28606</v>
      </c>
      <c r="T17165">
        <v>1840010200</v>
      </c>
      <c r="U17165">
        <v>48.4</v>
      </c>
      <c r="V17165">
        <v>61.9</v>
      </c>
      <c r="W17165">
        <v>38.1</v>
      </c>
      <c r="X17165">
        <v>55</v>
      </c>
      <c r="Y17165">
        <v>2.95</v>
      </c>
      <c r="Z17165">
        <v>39750</v>
      </c>
      <c r="AA17165">
        <v>18.899999999999999</v>
      </c>
      <c r="AB17165">
        <v>83.2</v>
      </c>
      <c r="AC17165">
        <v>136826</v>
      </c>
      <c r="AD17165">
        <v>867</v>
      </c>
      <c r="AE17165">
        <v>5.4</v>
      </c>
      <c r="AF17165">
        <v>50.7</v>
      </c>
      <c r="AG17165">
        <v>5.7</v>
      </c>
      <c r="AH17165">
        <v>91.9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8.1</v>
      </c>
    </row>
    <row r="17166" spans="1:40" hidden="1" x14ac:dyDescent="0.2">
      <c r="A17166" t="s">
        <v>24164</v>
      </c>
      <c r="B17166" t="s">
        <v>535</v>
      </c>
      <c r="C17166" t="str">
        <f>Sheet1[[#This Row],[city]]&amp;Sheet1[[#This Row],[state_id]]</f>
        <v>Encore at MonroeNJ</v>
      </c>
      <c r="D17166" t="s">
        <v>536</v>
      </c>
      <c r="E17166">
        <v>34023</v>
      </c>
      <c r="F17166" t="s">
        <v>1201</v>
      </c>
      <c r="G17166">
        <v>34023</v>
      </c>
      <c r="H17166" t="s">
        <v>1201</v>
      </c>
      <c r="I17166">
        <v>40.319699999999997</v>
      </c>
      <c r="J17166">
        <v>-74.466300000000004</v>
      </c>
      <c r="K17166">
        <v>637</v>
      </c>
      <c r="L17166">
        <v>637</v>
      </c>
      <c r="M17166">
        <v>903</v>
      </c>
      <c r="N17166" t="s">
        <v>46</v>
      </c>
      <c r="O17166" t="b">
        <v>0</v>
      </c>
      <c r="P17166" t="b">
        <v>1</v>
      </c>
      <c r="Q17166" t="s">
        <v>47</v>
      </c>
      <c r="R17166">
        <v>3</v>
      </c>
      <c r="S17166">
        <v>8831</v>
      </c>
      <c r="T17166">
        <v>1840148360</v>
      </c>
      <c r="U17166">
        <v>75.8</v>
      </c>
      <c r="V17166">
        <v>34.9</v>
      </c>
      <c r="W17166">
        <v>65.099999999999994</v>
      </c>
      <c r="X17166">
        <v>59.2</v>
      </c>
      <c r="Y17166">
        <v>2.29</v>
      </c>
      <c r="Z17166">
        <v>64763</v>
      </c>
      <c r="AA17166">
        <v>28.7</v>
      </c>
      <c r="AB17166">
        <v>100</v>
      </c>
      <c r="AC17166">
        <v>395652</v>
      </c>
      <c r="AE17166">
        <v>47.6</v>
      </c>
      <c r="AF17166">
        <v>8</v>
      </c>
      <c r="AG17166">
        <v>0</v>
      </c>
      <c r="AH17166">
        <v>92.2</v>
      </c>
      <c r="AI17166">
        <v>0</v>
      </c>
      <c r="AJ17166">
        <v>7.8</v>
      </c>
      <c r="AK17166">
        <v>0</v>
      </c>
      <c r="AL17166">
        <v>0</v>
      </c>
      <c r="AM17166">
        <v>0</v>
      </c>
      <c r="AN17166">
        <v>0</v>
      </c>
    </row>
    <row r="17167" spans="1:40" hidden="1" x14ac:dyDescent="0.2">
      <c r="A17167" t="s">
        <v>22385</v>
      </c>
      <c r="B17167" t="s">
        <v>105</v>
      </c>
      <c r="C17167" t="str">
        <f>Sheet1[[#This Row],[city]]&amp;Sheet1[[#This Row],[state_id]]</f>
        <v>ClimaxMI</v>
      </c>
      <c r="D17167" t="s">
        <v>106</v>
      </c>
      <c r="E17167">
        <v>26077</v>
      </c>
      <c r="F17167" t="s">
        <v>753</v>
      </c>
      <c r="G17167">
        <v>26077</v>
      </c>
      <c r="H17167" t="s">
        <v>753</v>
      </c>
      <c r="I17167">
        <v>42.238300000000002</v>
      </c>
      <c r="J17167">
        <v>-85.335999999999999</v>
      </c>
      <c r="K17167">
        <v>873</v>
      </c>
      <c r="L17167">
        <v>873</v>
      </c>
      <c r="M17167">
        <v>348.7</v>
      </c>
      <c r="N17167" t="s">
        <v>46</v>
      </c>
      <c r="O17167" t="b">
        <v>1</v>
      </c>
      <c r="P17167" t="b">
        <v>0</v>
      </c>
      <c r="Q17167" t="s">
        <v>108</v>
      </c>
      <c r="R17167">
        <v>3</v>
      </c>
      <c r="S17167">
        <v>49034</v>
      </c>
      <c r="T17167">
        <v>1840011210</v>
      </c>
      <c r="U17167">
        <v>32.1</v>
      </c>
      <c r="V17167">
        <v>53.2</v>
      </c>
      <c r="W17167">
        <v>46.8</v>
      </c>
      <c r="X17167">
        <v>60.7</v>
      </c>
      <c r="Y17167">
        <v>3.08</v>
      </c>
      <c r="Z17167">
        <v>68438</v>
      </c>
      <c r="AA17167">
        <v>29.9</v>
      </c>
      <c r="AB17167">
        <v>79.900000000000006</v>
      </c>
      <c r="AC17167">
        <v>156847</v>
      </c>
      <c r="AD17167">
        <v>759</v>
      </c>
      <c r="AE17167">
        <v>25.3</v>
      </c>
      <c r="AF17167">
        <v>61.4</v>
      </c>
      <c r="AG17167">
        <v>19.2</v>
      </c>
      <c r="AH17167">
        <v>95.8</v>
      </c>
      <c r="AI17167">
        <v>0.8</v>
      </c>
      <c r="AJ17167">
        <v>0</v>
      </c>
      <c r="AK17167">
        <v>0.7</v>
      </c>
      <c r="AL17167">
        <v>0</v>
      </c>
      <c r="AM17167">
        <v>0</v>
      </c>
      <c r="AN17167">
        <v>2.7</v>
      </c>
    </row>
    <row r="17168" spans="1:40" hidden="1" x14ac:dyDescent="0.2">
      <c r="A17168" t="s">
        <v>1060</v>
      </c>
      <c r="B17168" t="s">
        <v>55</v>
      </c>
      <c r="C17168" t="str">
        <f>Sheet1[[#This Row],[city]]&amp;Sheet1[[#This Row],[state_id]]</f>
        <v>ElizabethIL</v>
      </c>
      <c r="D17168" t="s">
        <v>56</v>
      </c>
      <c r="E17168">
        <v>17085</v>
      </c>
      <c r="F17168" t="s">
        <v>14131</v>
      </c>
      <c r="G17168">
        <v>17085</v>
      </c>
      <c r="H17168" t="s">
        <v>14131</v>
      </c>
      <c r="I17168">
        <v>42.316400000000002</v>
      </c>
      <c r="J17168">
        <v>-90.221599999999995</v>
      </c>
      <c r="K17168">
        <v>921</v>
      </c>
      <c r="L17168">
        <v>921</v>
      </c>
      <c r="M17168">
        <v>380.2</v>
      </c>
      <c r="N17168" t="s">
        <v>46</v>
      </c>
      <c r="O17168" t="b">
        <v>1</v>
      </c>
      <c r="P17168" t="b">
        <v>0</v>
      </c>
      <c r="Q17168" t="s">
        <v>60</v>
      </c>
      <c r="R17168">
        <v>3</v>
      </c>
      <c r="S17168">
        <v>61028</v>
      </c>
      <c r="T17168">
        <v>1840011105</v>
      </c>
      <c r="U17168">
        <v>36.1</v>
      </c>
      <c r="V17168">
        <v>47.9</v>
      </c>
      <c r="W17168">
        <v>52.1</v>
      </c>
      <c r="X17168">
        <v>39.799999999999997</v>
      </c>
      <c r="Y17168">
        <v>2.82</v>
      </c>
      <c r="Z17168">
        <v>43393</v>
      </c>
      <c r="AA17168">
        <v>20.100000000000001</v>
      </c>
      <c r="AB17168">
        <v>64</v>
      </c>
      <c r="AC17168">
        <v>94420</v>
      </c>
      <c r="AD17168">
        <v>781</v>
      </c>
      <c r="AE17168">
        <v>25.7</v>
      </c>
      <c r="AF17168">
        <v>64.400000000000006</v>
      </c>
      <c r="AG17168">
        <v>0</v>
      </c>
      <c r="AH17168">
        <v>97.1</v>
      </c>
      <c r="AI17168">
        <v>1.1000000000000001</v>
      </c>
      <c r="AJ17168">
        <v>0.3</v>
      </c>
      <c r="AK17168">
        <v>0</v>
      </c>
      <c r="AL17168">
        <v>0</v>
      </c>
      <c r="AM17168">
        <v>0.4</v>
      </c>
      <c r="AN17168">
        <v>1.1000000000000001</v>
      </c>
    </row>
    <row r="17169" spans="1:40" hidden="1" x14ac:dyDescent="0.2">
      <c r="A17169" t="s">
        <v>26984</v>
      </c>
      <c r="B17169" t="s">
        <v>79</v>
      </c>
      <c r="C17169" t="str">
        <f>Sheet1[[#This Row],[city]]&amp;Sheet1[[#This Row],[state_id]]</f>
        <v>SeltzerPA</v>
      </c>
      <c r="D17169" t="s">
        <v>80</v>
      </c>
      <c r="E17169">
        <v>42107</v>
      </c>
      <c r="F17169" t="s">
        <v>6742</v>
      </c>
      <c r="G17169">
        <v>42107</v>
      </c>
      <c r="H17169" t="s">
        <v>6742</v>
      </c>
      <c r="I17169">
        <v>40.695999999999998</v>
      </c>
      <c r="J17169">
        <v>-76.236599999999996</v>
      </c>
      <c r="K17169">
        <v>351</v>
      </c>
      <c r="L17169">
        <v>351</v>
      </c>
      <c r="M17169">
        <v>580.6</v>
      </c>
      <c r="N17169" t="s">
        <v>46</v>
      </c>
      <c r="O17169" t="b">
        <v>0</v>
      </c>
      <c r="P17169" t="b">
        <v>1</v>
      </c>
      <c r="Q17169" t="s">
        <v>47</v>
      </c>
      <c r="R17169">
        <v>3</v>
      </c>
      <c r="S17169" t="s">
        <v>26985</v>
      </c>
      <c r="T17169">
        <v>1840035191</v>
      </c>
      <c r="U17169">
        <v>33.700000000000003</v>
      </c>
      <c r="V17169">
        <v>37.6</v>
      </c>
      <c r="W17169">
        <v>62.4</v>
      </c>
      <c r="X17169">
        <v>58.1</v>
      </c>
      <c r="Y17169">
        <v>3.08</v>
      </c>
      <c r="Z17169">
        <v>58750</v>
      </c>
      <c r="AA17169">
        <v>8.8000000000000007</v>
      </c>
      <c r="AB17169">
        <v>73.7</v>
      </c>
      <c r="AE17169">
        <v>16.2</v>
      </c>
      <c r="AF17169">
        <v>41.9</v>
      </c>
      <c r="AG17169">
        <v>14.7</v>
      </c>
      <c r="AH17169">
        <v>100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</row>
    <row r="17170" spans="1:40" hidden="1" x14ac:dyDescent="0.2">
      <c r="A17170" t="s">
        <v>3696</v>
      </c>
      <c r="B17170" t="s">
        <v>535</v>
      </c>
      <c r="C17170" t="str">
        <f>Sheet1[[#This Row],[city]]&amp;Sheet1[[#This Row],[state_id]]</f>
        <v>VernonNJ</v>
      </c>
      <c r="D17170" t="s">
        <v>536</v>
      </c>
      <c r="E17170">
        <v>34037</v>
      </c>
      <c r="F17170" t="s">
        <v>4674</v>
      </c>
      <c r="G17170">
        <v>34037</v>
      </c>
      <c r="H17170" t="s">
        <v>4674</v>
      </c>
      <c r="I17170">
        <v>41.197299999999998</v>
      </c>
      <c r="J17170">
        <v>-74.485699999999994</v>
      </c>
      <c r="K17170">
        <v>22399</v>
      </c>
      <c r="L17170">
        <v>22399</v>
      </c>
      <c r="M17170">
        <v>126.2</v>
      </c>
      <c r="N17170" t="s">
        <v>46</v>
      </c>
      <c r="O17170" t="b">
        <v>0</v>
      </c>
      <c r="P17170" t="b">
        <v>0</v>
      </c>
      <c r="Q17170" t="s">
        <v>47</v>
      </c>
      <c r="R17170">
        <v>3</v>
      </c>
      <c r="S17170" t="s">
        <v>4675</v>
      </c>
      <c r="T17170">
        <v>1840081777</v>
      </c>
      <c r="U17170">
        <v>44.8</v>
      </c>
      <c r="V17170">
        <v>51.4</v>
      </c>
      <c r="W17170">
        <v>48.6</v>
      </c>
      <c r="X17170">
        <v>58.3</v>
      </c>
      <c r="Y17170">
        <v>3.03</v>
      </c>
      <c r="Z17170">
        <v>104136</v>
      </c>
      <c r="AA17170">
        <v>53.1</v>
      </c>
      <c r="AB17170">
        <v>89.1</v>
      </c>
      <c r="AC17170">
        <v>245720</v>
      </c>
      <c r="AD17170">
        <v>1575</v>
      </c>
      <c r="AE17170">
        <v>32.6</v>
      </c>
      <c r="AF17170">
        <v>71.900000000000006</v>
      </c>
      <c r="AG17170">
        <v>6</v>
      </c>
      <c r="AH17170">
        <v>92.3</v>
      </c>
      <c r="AI17170">
        <v>2.8</v>
      </c>
      <c r="AJ17170">
        <v>0.3</v>
      </c>
      <c r="AK17170">
        <v>0</v>
      </c>
      <c r="AL17170">
        <v>0</v>
      </c>
      <c r="AM17170">
        <v>1.8</v>
      </c>
      <c r="AN17170">
        <v>2.8</v>
      </c>
    </row>
    <row r="17171" spans="1:40" hidden="1" x14ac:dyDescent="0.2">
      <c r="A17171" t="s">
        <v>9540</v>
      </c>
      <c r="B17171" t="s">
        <v>63</v>
      </c>
      <c r="C17171" t="str">
        <f>Sheet1[[#This Row],[city]]&amp;Sheet1[[#This Row],[state_id]]</f>
        <v>ClewistonFL</v>
      </c>
      <c r="D17171" t="s">
        <v>64</v>
      </c>
      <c r="E17171">
        <v>12051</v>
      </c>
      <c r="F17171" t="s">
        <v>9541</v>
      </c>
      <c r="G17171">
        <v>12051</v>
      </c>
      <c r="H17171" t="s">
        <v>9541</v>
      </c>
      <c r="I17171">
        <v>26.7529</v>
      </c>
      <c r="J17171">
        <v>-80.939899999999994</v>
      </c>
      <c r="K17171">
        <v>7447</v>
      </c>
      <c r="L17171">
        <v>7447</v>
      </c>
      <c r="M17171">
        <v>678.6</v>
      </c>
      <c r="N17171" t="s">
        <v>46</v>
      </c>
      <c r="O17171" t="b">
        <v>1</v>
      </c>
      <c r="P17171" t="b">
        <v>0</v>
      </c>
      <c r="Q17171" t="s">
        <v>47</v>
      </c>
      <c r="R17171">
        <v>3</v>
      </c>
      <c r="S17171">
        <v>33440</v>
      </c>
      <c r="T17171">
        <v>1840015128</v>
      </c>
      <c r="U17171">
        <v>33.9</v>
      </c>
      <c r="V17171">
        <v>46.8</v>
      </c>
      <c r="W17171">
        <v>53.2</v>
      </c>
      <c r="X17171">
        <v>41.7</v>
      </c>
      <c r="Y17171">
        <v>3.24</v>
      </c>
      <c r="Z17171">
        <v>41125</v>
      </c>
      <c r="AA17171">
        <v>17.5</v>
      </c>
      <c r="AB17171">
        <v>61.9</v>
      </c>
      <c r="AC17171">
        <v>147995</v>
      </c>
      <c r="AD17171">
        <v>827</v>
      </c>
      <c r="AE17171">
        <v>9.9</v>
      </c>
      <c r="AF17171">
        <v>65.5</v>
      </c>
      <c r="AG17171">
        <v>6.2</v>
      </c>
      <c r="AH17171">
        <v>79.900000000000006</v>
      </c>
      <c r="AI17171">
        <v>10.5</v>
      </c>
      <c r="AJ17171">
        <v>2.1</v>
      </c>
      <c r="AK17171">
        <v>0</v>
      </c>
      <c r="AL17171">
        <v>0</v>
      </c>
      <c r="AM17171">
        <v>3.8</v>
      </c>
      <c r="AN17171">
        <v>3.6</v>
      </c>
    </row>
    <row r="17172" spans="1:40" hidden="1" x14ac:dyDescent="0.2">
      <c r="A17172" t="s">
        <v>28789</v>
      </c>
      <c r="B17172" t="s">
        <v>174</v>
      </c>
      <c r="C17172" t="str">
        <f>Sheet1[[#This Row],[city]]&amp;Sheet1[[#This Row],[state_id]]</f>
        <v>Ludlow FallsOH</v>
      </c>
      <c r="D17172" t="s">
        <v>175</v>
      </c>
      <c r="E17172">
        <v>39109</v>
      </c>
      <c r="F17172" t="s">
        <v>62</v>
      </c>
      <c r="G17172">
        <v>39109</v>
      </c>
      <c r="H17172" t="s">
        <v>62</v>
      </c>
      <c r="I17172">
        <v>39.998100000000001</v>
      </c>
      <c r="J17172">
        <v>-84.339200000000005</v>
      </c>
      <c r="K17172">
        <v>210</v>
      </c>
      <c r="L17172">
        <v>210</v>
      </c>
      <c r="M17172">
        <v>252.7</v>
      </c>
      <c r="N17172" t="s">
        <v>46</v>
      </c>
      <c r="O17172" t="b">
        <v>1</v>
      </c>
      <c r="P17172" t="b">
        <v>0</v>
      </c>
      <c r="Q17172" t="s">
        <v>47</v>
      </c>
      <c r="R17172">
        <v>3</v>
      </c>
      <c r="S17172">
        <v>45339</v>
      </c>
      <c r="T17172">
        <v>1840012377</v>
      </c>
      <c r="U17172">
        <v>42.8</v>
      </c>
      <c r="V17172">
        <v>51</v>
      </c>
      <c r="W17172">
        <v>49</v>
      </c>
      <c r="X17172">
        <v>43.6</v>
      </c>
      <c r="Y17172">
        <v>3.33</v>
      </c>
      <c r="Z17172">
        <v>63000</v>
      </c>
      <c r="AA17172">
        <v>23</v>
      </c>
      <c r="AB17172">
        <v>68.900000000000006</v>
      </c>
      <c r="AC17172">
        <v>88633</v>
      </c>
      <c r="AD17172">
        <v>850</v>
      </c>
      <c r="AE17172">
        <v>12.9</v>
      </c>
      <c r="AF17172">
        <v>56.5</v>
      </c>
      <c r="AG17172">
        <v>7</v>
      </c>
      <c r="AH17172">
        <v>98.6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1.4</v>
      </c>
    </row>
    <row r="17173" spans="1:40" hidden="1" x14ac:dyDescent="0.2">
      <c r="A17173" t="s">
        <v>17979</v>
      </c>
      <c r="B17173" t="s">
        <v>695</v>
      </c>
      <c r="C17173" t="str">
        <f>Sheet1[[#This Row],[city]]&amp;Sheet1[[#This Row],[state_id]]</f>
        <v>CornishNH</v>
      </c>
      <c r="D17173" t="s">
        <v>696</v>
      </c>
      <c r="E17173">
        <v>33019</v>
      </c>
      <c r="F17173" t="s">
        <v>1418</v>
      </c>
      <c r="G17173">
        <v>33019</v>
      </c>
      <c r="H17173" t="s">
        <v>1418</v>
      </c>
      <c r="I17173">
        <v>43.4741</v>
      </c>
      <c r="J17173">
        <v>-72.319999999999993</v>
      </c>
      <c r="K17173">
        <v>1700</v>
      </c>
      <c r="L17173">
        <v>1700</v>
      </c>
      <c r="M17173">
        <v>15.2</v>
      </c>
      <c r="N17173" t="s">
        <v>46</v>
      </c>
      <c r="O17173" t="b">
        <v>0</v>
      </c>
      <c r="P17173" t="b">
        <v>0</v>
      </c>
      <c r="Q17173" t="s">
        <v>47</v>
      </c>
      <c r="R17173">
        <v>4</v>
      </c>
      <c r="S17173" t="s">
        <v>18221</v>
      </c>
      <c r="T17173">
        <v>1840080268</v>
      </c>
      <c r="U17173">
        <v>55.8</v>
      </c>
      <c r="V17173">
        <v>49.1</v>
      </c>
      <c r="W17173">
        <v>50.9</v>
      </c>
      <c r="X17173">
        <v>55.6</v>
      </c>
      <c r="Y17173">
        <v>3.22</v>
      </c>
      <c r="Z17173">
        <v>78894</v>
      </c>
      <c r="AA17173">
        <v>33</v>
      </c>
      <c r="AB17173">
        <v>97</v>
      </c>
      <c r="AC17173">
        <v>247222</v>
      </c>
      <c r="AD17173">
        <v>1313</v>
      </c>
      <c r="AE17173">
        <v>40.9</v>
      </c>
      <c r="AF17173">
        <v>62.5</v>
      </c>
      <c r="AG17173">
        <v>2</v>
      </c>
      <c r="AH17173">
        <v>90.6</v>
      </c>
      <c r="AI17173">
        <v>0</v>
      </c>
      <c r="AJ17173">
        <v>0.6</v>
      </c>
      <c r="AK17173">
        <v>0</v>
      </c>
      <c r="AL17173">
        <v>0</v>
      </c>
      <c r="AM17173">
        <v>6.6</v>
      </c>
      <c r="AN17173">
        <v>2.2000000000000002</v>
      </c>
    </row>
    <row r="17174" spans="1:40" hidden="1" x14ac:dyDescent="0.2">
      <c r="A17174" t="s">
        <v>10032</v>
      </c>
      <c r="B17174" t="s">
        <v>148</v>
      </c>
      <c r="C17174" t="str">
        <f>Sheet1[[#This Row],[city]]&amp;Sheet1[[#This Row],[state_id]]</f>
        <v>Raleigh HillsOR</v>
      </c>
      <c r="D17174" t="s">
        <v>149</v>
      </c>
      <c r="E17174">
        <v>41067</v>
      </c>
      <c r="F17174" t="s">
        <v>89</v>
      </c>
      <c r="G17174">
        <v>41067</v>
      </c>
      <c r="H17174" t="s">
        <v>89</v>
      </c>
      <c r="I17174">
        <v>45.485100000000003</v>
      </c>
      <c r="J17174">
        <v>-122.7567</v>
      </c>
      <c r="K17174">
        <v>6726</v>
      </c>
      <c r="L17174">
        <v>6726</v>
      </c>
      <c r="M17174">
        <v>1692.7</v>
      </c>
      <c r="N17174" t="s">
        <v>46</v>
      </c>
      <c r="O17174" t="b">
        <v>0</v>
      </c>
      <c r="P17174" t="b">
        <v>1</v>
      </c>
      <c r="Q17174" t="s">
        <v>52</v>
      </c>
      <c r="R17174">
        <v>3</v>
      </c>
      <c r="S17174" t="s">
        <v>10033</v>
      </c>
      <c r="T17174">
        <v>1840034810</v>
      </c>
      <c r="U17174">
        <v>44.6</v>
      </c>
      <c r="V17174">
        <v>47.8</v>
      </c>
      <c r="W17174">
        <v>52.2</v>
      </c>
      <c r="X17174">
        <v>56.5</v>
      </c>
      <c r="Y17174">
        <v>2.83</v>
      </c>
      <c r="Z17174">
        <v>110296</v>
      </c>
      <c r="AA17174">
        <v>52.1</v>
      </c>
      <c r="AB17174">
        <v>56.5</v>
      </c>
      <c r="AC17174">
        <v>746011</v>
      </c>
      <c r="AD17174">
        <v>1314</v>
      </c>
      <c r="AE17174">
        <v>59.4</v>
      </c>
      <c r="AF17174">
        <v>67</v>
      </c>
      <c r="AG17174">
        <v>4.7</v>
      </c>
      <c r="AH17174">
        <v>83.7</v>
      </c>
      <c r="AI17174">
        <v>0.4</v>
      </c>
      <c r="AJ17174">
        <v>7.2</v>
      </c>
      <c r="AK17174">
        <v>0.7</v>
      </c>
      <c r="AL17174">
        <v>0.4</v>
      </c>
      <c r="AM17174">
        <v>1</v>
      </c>
      <c r="AN17174">
        <v>6.6</v>
      </c>
    </row>
    <row r="17175" spans="1:40" hidden="1" x14ac:dyDescent="0.2">
      <c r="A17175" t="s">
        <v>6810</v>
      </c>
      <c r="B17175" t="s">
        <v>148</v>
      </c>
      <c r="C17175" t="str">
        <f>Sheet1[[#This Row],[city]]&amp;Sheet1[[#This Row],[state_id]]</f>
        <v>La GrandeOR</v>
      </c>
      <c r="D17175" t="s">
        <v>149</v>
      </c>
      <c r="E17175">
        <v>41061</v>
      </c>
      <c r="F17175" t="s">
        <v>1061</v>
      </c>
      <c r="G17175">
        <v>41061</v>
      </c>
      <c r="H17175" t="s">
        <v>1061</v>
      </c>
      <c r="I17175">
        <v>45.324199999999998</v>
      </c>
      <c r="J17175">
        <v>-118.0865</v>
      </c>
      <c r="K17175">
        <v>13212</v>
      </c>
      <c r="L17175">
        <v>13212</v>
      </c>
      <c r="M17175">
        <v>1128.0999999999999</v>
      </c>
      <c r="N17175" t="s">
        <v>46</v>
      </c>
      <c r="O17175" t="b">
        <v>1</v>
      </c>
      <c r="P17175" t="b">
        <v>0</v>
      </c>
      <c r="Q17175" t="s">
        <v>52</v>
      </c>
      <c r="R17175">
        <v>3</v>
      </c>
      <c r="S17175">
        <v>97850</v>
      </c>
      <c r="T17175">
        <v>1840019924</v>
      </c>
      <c r="U17175">
        <v>34</v>
      </c>
      <c r="V17175">
        <v>47.6</v>
      </c>
      <c r="W17175">
        <v>52.4</v>
      </c>
      <c r="X17175">
        <v>40.1</v>
      </c>
      <c r="Y17175">
        <v>2.97</v>
      </c>
      <c r="Z17175">
        <v>44868</v>
      </c>
      <c r="AA17175">
        <v>16.100000000000001</v>
      </c>
      <c r="AB17175">
        <v>54.4</v>
      </c>
      <c r="AC17175">
        <v>188714</v>
      </c>
      <c r="AD17175">
        <v>862</v>
      </c>
      <c r="AE17175">
        <v>22.5</v>
      </c>
      <c r="AF17175">
        <v>58.7</v>
      </c>
      <c r="AG17175">
        <v>9.9</v>
      </c>
      <c r="AH17175">
        <v>89.6</v>
      </c>
      <c r="AI17175">
        <v>0.7</v>
      </c>
      <c r="AJ17175">
        <v>1.1000000000000001</v>
      </c>
      <c r="AK17175">
        <v>1.2</v>
      </c>
      <c r="AL17175">
        <v>2.5</v>
      </c>
      <c r="AM17175">
        <v>0.8</v>
      </c>
      <c r="AN17175">
        <v>4.0999999999999996</v>
      </c>
    </row>
    <row r="17176" spans="1:40" hidden="1" x14ac:dyDescent="0.2">
      <c r="A17176" t="s">
        <v>4552</v>
      </c>
      <c r="B17176" t="s">
        <v>278</v>
      </c>
      <c r="C17176" t="str">
        <f>Sheet1[[#This Row],[city]]&amp;Sheet1[[#This Row],[state_id]]</f>
        <v>KapoleiHI</v>
      </c>
      <c r="D17176" t="s">
        <v>279</v>
      </c>
      <c r="E17176">
        <v>15003</v>
      </c>
      <c r="F17176" t="s">
        <v>277</v>
      </c>
      <c r="G17176">
        <v>15003</v>
      </c>
      <c r="H17176" t="s">
        <v>277</v>
      </c>
      <c r="I17176">
        <v>21.3399</v>
      </c>
      <c r="J17176">
        <v>-158.0677</v>
      </c>
      <c r="K17176">
        <v>23248</v>
      </c>
      <c r="L17176">
        <v>23248</v>
      </c>
      <c r="M17176">
        <v>1903.5</v>
      </c>
      <c r="N17176" t="s">
        <v>46</v>
      </c>
      <c r="O17176" t="b">
        <v>0</v>
      </c>
      <c r="P17176" t="b">
        <v>1</v>
      </c>
      <c r="Q17176" t="s">
        <v>280</v>
      </c>
      <c r="R17176">
        <v>3</v>
      </c>
      <c r="S17176">
        <v>96707</v>
      </c>
      <c r="T17176">
        <v>1840025211</v>
      </c>
      <c r="U17176">
        <v>32.700000000000003</v>
      </c>
      <c r="V17176">
        <v>49.5</v>
      </c>
      <c r="W17176">
        <v>50.5</v>
      </c>
      <c r="X17176">
        <v>57.2</v>
      </c>
      <c r="Y17176">
        <v>3.63</v>
      </c>
      <c r="Z17176">
        <v>116128</v>
      </c>
      <c r="AA17176">
        <v>60.9</v>
      </c>
      <c r="AB17176">
        <v>75.400000000000006</v>
      </c>
      <c r="AC17176">
        <v>625835</v>
      </c>
      <c r="AD17176">
        <v>1975</v>
      </c>
      <c r="AE17176">
        <v>33.6</v>
      </c>
      <c r="AF17176">
        <v>74.3</v>
      </c>
      <c r="AG17176">
        <v>5.0999999999999996</v>
      </c>
      <c r="AH17176">
        <v>14</v>
      </c>
      <c r="AI17176">
        <v>2.5</v>
      </c>
      <c r="AJ17176">
        <v>29.7</v>
      </c>
      <c r="AK17176">
        <v>0</v>
      </c>
      <c r="AL17176">
        <v>15.8</v>
      </c>
      <c r="AM17176">
        <v>0.9</v>
      </c>
      <c r="AN17176">
        <v>37.200000000000003</v>
      </c>
    </row>
    <row r="17177" spans="1:40" hidden="1" x14ac:dyDescent="0.2">
      <c r="A17177" t="s">
        <v>30637</v>
      </c>
      <c r="B17177" t="s">
        <v>144</v>
      </c>
      <c r="C17177" t="str">
        <f>Sheet1[[#This Row],[city]]&amp;Sheet1[[#This Row],[state_id]]</f>
        <v>Old AppletonMO</v>
      </c>
      <c r="D17177" t="s">
        <v>145</v>
      </c>
      <c r="E17177">
        <v>29031</v>
      </c>
      <c r="F17177" t="s">
        <v>2997</v>
      </c>
      <c r="G17177">
        <v>29031</v>
      </c>
      <c r="H17177" t="s">
        <v>2997</v>
      </c>
      <c r="I17177">
        <v>37.593899999999998</v>
      </c>
      <c r="J17177">
        <v>-89.710800000000006</v>
      </c>
      <c r="K17177">
        <v>83</v>
      </c>
      <c r="L17177">
        <v>83</v>
      </c>
      <c r="M17177">
        <v>145</v>
      </c>
      <c r="N17177" t="s">
        <v>46</v>
      </c>
      <c r="O17177" t="b">
        <v>1</v>
      </c>
      <c r="P17177" t="b">
        <v>0</v>
      </c>
      <c r="Q17177" t="s">
        <v>60</v>
      </c>
      <c r="R17177">
        <v>3</v>
      </c>
      <c r="S17177">
        <v>63770</v>
      </c>
      <c r="T17177">
        <v>1840009891</v>
      </c>
      <c r="U17177">
        <v>35.799999999999997</v>
      </c>
      <c r="V17177">
        <v>68.7</v>
      </c>
      <c r="W17177">
        <v>31.3</v>
      </c>
      <c r="X17177">
        <v>34.799999999999997</v>
      </c>
      <c r="Y17177">
        <v>3.35</v>
      </c>
      <c r="Z17177">
        <v>71250</v>
      </c>
      <c r="AA17177">
        <v>16.100000000000001</v>
      </c>
      <c r="AB17177">
        <v>51.6</v>
      </c>
      <c r="AD17177">
        <v>700</v>
      </c>
      <c r="AE17177">
        <v>15.3</v>
      </c>
      <c r="AF17177">
        <v>79.7</v>
      </c>
      <c r="AG17177">
        <v>0</v>
      </c>
      <c r="AH17177">
        <v>85.5</v>
      </c>
      <c r="AI17177">
        <v>0</v>
      </c>
      <c r="AJ17177">
        <v>0</v>
      </c>
      <c r="AK17177">
        <v>0</v>
      </c>
      <c r="AL17177">
        <v>0</v>
      </c>
      <c r="AM17177">
        <v>0</v>
      </c>
      <c r="AN17177">
        <v>14.5</v>
      </c>
    </row>
    <row r="17178" spans="1:40" hidden="1" x14ac:dyDescent="0.2">
      <c r="A17178" t="s">
        <v>28373</v>
      </c>
      <c r="B17178" t="s">
        <v>213</v>
      </c>
      <c r="C17178" t="str">
        <f>Sheet1[[#This Row],[city]]&amp;Sheet1[[#This Row],[state_id]]</f>
        <v>WabenoWI</v>
      </c>
      <c r="D17178" t="s">
        <v>214</v>
      </c>
      <c r="E17178">
        <v>55041</v>
      </c>
      <c r="F17178" t="s">
        <v>7570</v>
      </c>
      <c r="G17178">
        <v>55041</v>
      </c>
      <c r="H17178" t="s">
        <v>7570</v>
      </c>
      <c r="I17178">
        <v>45.439399999999999</v>
      </c>
      <c r="J17178">
        <v>-88.658000000000001</v>
      </c>
      <c r="K17178">
        <v>240</v>
      </c>
      <c r="L17178">
        <v>240</v>
      </c>
      <c r="M17178">
        <v>46.7</v>
      </c>
      <c r="N17178" t="s">
        <v>46</v>
      </c>
      <c r="O17178" t="b">
        <v>0</v>
      </c>
      <c r="P17178" t="b">
        <v>1</v>
      </c>
      <c r="Q17178" t="s">
        <v>60</v>
      </c>
      <c r="R17178">
        <v>3</v>
      </c>
      <c r="S17178">
        <v>54566</v>
      </c>
      <c r="T17178">
        <v>1840025287</v>
      </c>
      <c r="U17178">
        <v>47.8</v>
      </c>
      <c r="V17178">
        <v>61.3</v>
      </c>
      <c r="W17178">
        <v>38.799999999999997</v>
      </c>
      <c r="X17178">
        <v>29.6</v>
      </c>
      <c r="Y17178">
        <v>2.27</v>
      </c>
      <c r="Z17178">
        <v>26250</v>
      </c>
      <c r="AA17178">
        <v>4.4000000000000004</v>
      </c>
      <c r="AB17178">
        <v>62.3</v>
      </c>
      <c r="AC17178">
        <v>93715</v>
      </c>
      <c r="AD17178">
        <v>510</v>
      </c>
      <c r="AE17178">
        <v>0</v>
      </c>
      <c r="AF17178">
        <v>41.3</v>
      </c>
      <c r="AG17178">
        <v>4.7</v>
      </c>
      <c r="AH17178">
        <v>89.2</v>
      </c>
      <c r="AI17178">
        <v>0</v>
      </c>
      <c r="AJ17178">
        <v>0</v>
      </c>
      <c r="AK17178">
        <v>5.8</v>
      </c>
      <c r="AL17178">
        <v>0</v>
      </c>
      <c r="AM17178">
        <v>0</v>
      </c>
      <c r="AN17178">
        <v>5</v>
      </c>
    </row>
    <row r="17179" spans="1:40" hidden="1" x14ac:dyDescent="0.2">
      <c r="A17179" t="s">
        <v>29484</v>
      </c>
      <c r="B17179" t="s">
        <v>183</v>
      </c>
      <c r="C17179" t="str">
        <f>Sheet1[[#This Row],[city]]&amp;Sheet1[[#This Row],[state_id]]</f>
        <v>MeromIN</v>
      </c>
      <c r="D17179" t="s">
        <v>184</v>
      </c>
      <c r="E17179">
        <v>18153</v>
      </c>
      <c r="F17179" t="s">
        <v>1418</v>
      </c>
      <c r="G17179">
        <v>18153</v>
      </c>
      <c r="H17179" t="s">
        <v>1418</v>
      </c>
      <c r="I17179">
        <v>39.055900000000001</v>
      </c>
      <c r="J17179">
        <v>-87.5672</v>
      </c>
      <c r="K17179">
        <v>163</v>
      </c>
      <c r="L17179">
        <v>163</v>
      </c>
      <c r="M17179">
        <v>138.80000000000001</v>
      </c>
      <c r="N17179" t="s">
        <v>46</v>
      </c>
      <c r="O17179" t="b">
        <v>1</v>
      </c>
      <c r="P17179" t="b">
        <v>0</v>
      </c>
      <c r="Q17179" t="s">
        <v>186</v>
      </c>
      <c r="R17179">
        <v>3</v>
      </c>
      <c r="S17179">
        <v>47861</v>
      </c>
      <c r="T17179">
        <v>1840009631</v>
      </c>
      <c r="U17179">
        <v>30.5</v>
      </c>
      <c r="V17179">
        <v>54</v>
      </c>
      <c r="W17179">
        <v>46</v>
      </c>
      <c r="X17179">
        <v>71.8</v>
      </c>
      <c r="Y17179">
        <v>3.46</v>
      </c>
      <c r="Z17179">
        <v>40938</v>
      </c>
      <c r="AA17179">
        <v>1.8</v>
      </c>
      <c r="AB17179">
        <v>100</v>
      </c>
      <c r="AE17179">
        <v>9.8000000000000007</v>
      </c>
      <c r="AF17179">
        <v>50</v>
      </c>
      <c r="AG17179">
        <v>7.3</v>
      </c>
      <c r="AH17179">
        <v>89.6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10.4</v>
      </c>
    </row>
    <row r="17180" spans="1:40" hidden="1" x14ac:dyDescent="0.2">
      <c r="A17180" t="s">
        <v>13221</v>
      </c>
      <c r="B17180" t="s">
        <v>119</v>
      </c>
      <c r="C17180" t="str">
        <f>Sheet1[[#This Row],[city]]&amp;Sheet1[[#This Row],[state_id]]</f>
        <v>La SalleMN</v>
      </c>
      <c r="D17180" t="s">
        <v>120</v>
      </c>
      <c r="E17180">
        <v>27165</v>
      </c>
      <c r="F17180" t="s">
        <v>11883</v>
      </c>
      <c r="G17180">
        <v>27165</v>
      </c>
      <c r="H17180" t="s">
        <v>11883</v>
      </c>
      <c r="I17180">
        <v>44.071100000000001</v>
      </c>
      <c r="J17180">
        <v>-94.571299999999994</v>
      </c>
      <c r="K17180">
        <v>66</v>
      </c>
      <c r="L17180">
        <v>66</v>
      </c>
      <c r="M17180">
        <v>135.69999999999999</v>
      </c>
      <c r="N17180" t="s">
        <v>46</v>
      </c>
      <c r="O17180" t="b">
        <v>1</v>
      </c>
      <c r="P17180" t="b">
        <v>0</v>
      </c>
      <c r="Q17180" t="s">
        <v>60</v>
      </c>
      <c r="R17180">
        <v>3</v>
      </c>
      <c r="S17180">
        <v>56056</v>
      </c>
      <c r="T17180">
        <v>1840007923</v>
      </c>
      <c r="U17180">
        <v>42</v>
      </c>
      <c r="V17180">
        <v>39.4</v>
      </c>
      <c r="W17180">
        <v>60.6</v>
      </c>
      <c r="X17180">
        <v>46.6</v>
      </c>
      <c r="Y17180">
        <v>2.83</v>
      </c>
      <c r="Z17180">
        <v>41563</v>
      </c>
      <c r="AA17180">
        <v>6.9</v>
      </c>
      <c r="AB17180">
        <v>96.6</v>
      </c>
      <c r="AC17180">
        <v>63785</v>
      </c>
      <c r="AE17180">
        <v>23.2</v>
      </c>
      <c r="AF17180">
        <v>81</v>
      </c>
      <c r="AG17180">
        <v>0</v>
      </c>
      <c r="AH17180">
        <v>100</v>
      </c>
      <c r="AI17180">
        <v>0</v>
      </c>
      <c r="AJ17180">
        <v>0</v>
      </c>
      <c r="AK17180">
        <v>0</v>
      </c>
      <c r="AL17180">
        <v>0</v>
      </c>
      <c r="AM17180">
        <v>0</v>
      </c>
      <c r="AN17180">
        <v>0</v>
      </c>
    </row>
    <row r="17181" spans="1:40" hidden="1" x14ac:dyDescent="0.2">
      <c r="A17181" t="s">
        <v>26608</v>
      </c>
      <c r="B17181" t="s">
        <v>79</v>
      </c>
      <c r="C17181" t="str">
        <f>Sheet1[[#This Row],[city]]&amp;Sheet1[[#This Row],[state_id]]</f>
        <v>StonerstownPA</v>
      </c>
      <c r="D17181" t="s">
        <v>80</v>
      </c>
      <c r="E17181">
        <v>42009</v>
      </c>
      <c r="F17181" t="s">
        <v>2524</v>
      </c>
      <c r="G17181">
        <v>42009</v>
      </c>
      <c r="H17181" t="s">
        <v>2524</v>
      </c>
      <c r="I17181">
        <v>40.215499999999999</v>
      </c>
      <c r="J17181">
        <v>-78.257199999999997</v>
      </c>
      <c r="K17181">
        <v>384</v>
      </c>
      <c r="L17181">
        <v>384</v>
      </c>
      <c r="M17181">
        <v>403.5</v>
      </c>
      <c r="N17181" t="s">
        <v>46</v>
      </c>
      <c r="O17181" t="b">
        <v>0</v>
      </c>
      <c r="P17181" t="b">
        <v>1</v>
      </c>
      <c r="Q17181" t="s">
        <v>47</v>
      </c>
      <c r="R17181">
        <v>3</v>
      </c>
      <c r="S17181">
        <v>16678</v>
      </c>
      <c r="T17181">
        <v>1840026525</v>
      </c>
      <c r="U17181">
        <v>31.4</v>
      </c>
      <c r="V17181">
        <v>44.5</v>
      </c>
      <c r="W17181">
        <v>55.5</v>
      </c>
      <c r="X17181">
        <v>57.7</v>
      </c>
      <c r="Y17181">
        <v>3.2</v>
      </c>
      <c r="Z17181">
        <v>41989</v>
      </c>
      <c r="AA17181">
        <v>13.2</v>
      </c>
      <c r="AB17181">
        <v>89.4</v>
      </c>
      <c r="AC17181">
        <v>99742</v>
      </c>
      <c r="AE17181">
        <v>18.899999999999999</v>
      </c>
      <c r="AF17181">
        <v>69.8</v>
      </c>
      <c r="AG17181">
        <v>8.9</v>
      </c>
      <c r="AH17181">
        <v>98.7</v>
      </c>
      <c r="AI17181">
        <v>1.3</v>
      </c>
      <c r="AJ17181">
        <v>0</v>
      </c>
      <c r="AK17181">
        <v>0</v>
      </c>
      <c r="AL17181">
        <v>0</v>
      </c>
      <c r="AM17181">
        <v>0</v>
      </c>
      <c r="AN17181">
        <v>0</v>
      </c>
    </row>
    <row r="17182" spans="1:40" hidden="1" x14ac:dyDescent="0.2">
      <c r="A17182" t="s">
        <v>15742</v>
      </c>
      <c r="B17182" t="s">
        <v>50</v>
      </c>
      <c r="C17182" t="str">
        <f>Sheet1[[#This Row],[city]]&amp;Sheet1[[#This Row],[state_id]]</f>
        <v>SevilleCA</v>
      </c>
      <c r="D17182" t="s">
        <v>51</v>
      </c>
      <c r="E17182">
        <v>6107</v>
      </c>
      <c r="F17182" t="s">
        <v>662</v>
      </c>
      <c r="G17182">
        <v>6107</v>
      </c>
      <c r="H17182" t="s">
        <v>662</v>
      </c>
      <c r="I17182">
        <v>36.483499999999999</v>
      </c>
      <c r="J17182">
        <v>-119.2259</v>
      </c>
      <c r="K17182">
        <v>426</v>
      </c>
      <c r="L17182">
        <v>426</v>
      </c>
      <c r="M17182">
        <v>146.6</v>
      </c>
      <c r="N17182" t="s">
        <v>46</v>
      </c>
      <c r="O17182" t="b">
        <v>0</v>
      </c>
      <c r="P17182" t="b">
        <v>1</v>
      </c>
      <c r="Q17182" t="s">
        <v>52</v>
      </c>
      <c r="R17182">
        <v>3</v>
      </c>
      <c r="S17182">
        <v>93292</v>
      </c>
      <c r="T17182">
        <v>1840024879</v>
      </c>
      <c r="U17182">
        <v>21.4</v>
      </c>
      <c r="V17182">
        <v>51.9</v>
      </c>
      <c r="W17182">
        <v>48.1</v>
      </c>
      <c r="X17182">
        <v>42.1</v>
      </c>
      <c r="Y17182">
        <v>5.41</v>
      </c>
      <c r="Z17182">
        <v>41667</v>
      </c>
      <c r="AA17182">
        <v>3.3</v>
      </c>
      <c r="AB17182">
        <v>61.1</v>
      </c>
      <c r="AD17182">
        <v>967</v>
      </c>
      <c r="AE17182">
        <v>4</v>
      </c>
      <c r="AF17182">
        <v>55.9</v>
      </c>
      <c r="AG17182">
        <v>20.3</v>
      </c>
      <c r="AH17182">
        <v>35</v>
      </c>
      <c r="AI17182">
        <v>0</v>
      </c>
      <c r="AJ17182">
        <v>0</v>
      </c>
      <c r="AK17182">
        <v>1.9</v>
      </c>
      <c r="AL17182">
        <v>0</v>
      </c>
      <c r="AM17182">
        <v>59.4</v>
      </c>
      <c r="AN17182">
        <v>3.8</v>
      </c>
    </row>
    <row r="17183" spans="1:40" hidden="1" x14ac:dyDescent="0.2">
      <c r="A17183" t="s">
        <v>13137</v>
      </c>
      <c r="B17183" t="s">
        <v>318</v>
      </c>
      <c r="C17183" t="str">
        <f>Sheet1[[#This Row],[city]]&amp;Sheet1[[#This Row],[state_id]]</f>
        <v>Hazel GreenAL</v>
      </c>
      <c r="D17183" t="s">
        <v>319</v>
      </c>
      <c r="E17183">
        <v>1089</v>
      </c>
      <c r="F17183" t="s">
        <v>408</v>
      </c>
      <c r="G17183">
        <v>1089</v>
      </c>
      <c r="H17183" t="s">
        <v>408</v>
      </c>
      <c r="I17183">
        <v>34.9236</v>
      </c>
      <c r="J17183">
        <v>-86.567099999999996</v>
      </c>
      <c r="K17183">
        <v>3811</v>
      </c>
      <c r="L17183">
        <v>3811</v>
      </c>
      <c r="M17183">
        <v>139.69999999999999</v>
      </c>
      <c r="N17183" t="s">
        <v>46</v>
      </c>
      <c r="O17183" t="b">
        <v>0</v>
      </c>
      <c r="P17183" t="b">
        <v>1</v>
      </c>
      <c r="Q17183" t="s">
        <v>60</v>
      </c>
      <c r="R17183">
        <v>3</v>
      </c>
      <c r="S17183">
        <v>35750</v>
      </c>
      <c r="T17183">
        <v>1840013545</v>
      </c>
      <c r="U17183">
        <v>38.700000000000003</v>
      </c>
      <c r="V17183">
        <v>47.4</v>
      </c>
      <c r="W17183">
        <v>52.6</v>
      </c>
      <c r="X17183">
        <v>54.9</v>
      </c>
      <c r="Y17183">
        <v>2.93</v>
      </c>
      <c r="Z17183">
        <v>55786</v>
      </c>
      <c r="AA17183">
        <v>27</v>
      </c>
      <c r="AB17183">
        <v>71.7</v>
      </c>
      <c r="AC17183">
        <v>142265</v>
      </c>
      <c r="AD17183">
        <v>879</v>
      </c>
      <c r="AE17183">
        <v>25.6</v>
      </c>
      <c r="AF17183">
        <v>67.8</v>
      </c>
      <c r="AG17183">
        <v>6.3</v>
      </c>
      <c r="AH17183">
        <v>83.9</v>
      </c>
      <c r="AI17183">
        <v>10</v>
      </c>
      <c r="AJ17183">
        <v>0.9</v>
      </c>
      <c r="AK17183">
        <v>0</v>
      </c>
      <c r="AL17183">
        <v>0</v>
      </c>
      <c r="AM17183">
        <v>0</v>
      </c>
      <c r="AN17183">
        <v>5.2</v>
      </c>
    </row>
    <row r="17184" spans="1:40" hidden="1" x14ac:dyDescent="0.2">
      <c r="A17184" t="s">
        <v>19697</v>
      </c>
      <c r="B17184" t="s">
        <v>252</v>
      </c>
      <c r="C17184" t="str">
        <f>Sheet1[[#This Row],[city]]&amp;Sheet1[[#This Row],[state_id]]</f>
        <v>CashionOK</v>
      </c>
      <c r="D17184" t="s">
        <v>253</v>
      </c>
      <c r="E17184">
        <v>40073</v>
      </c>
      <c r="F17184" t="s">
        <v>11804</v>
      </c>
      <c r="G17184" t="s">
        <v>19698</v>
      </c>
      <c r="H17184" t="s">
        <v>19699</v>
      </c>
      <c r="I17184">
        <v>35.800899999999999</v>
      </c>
      <c r="J17184">
        <v>-97.677099999999996</v>
      </c>
      <c r="K17184">
        <v>1342</v>
      </c>
      <c r="L17184">
        <v>1342</v>
      </c>
      <c r="M17184">
        <v>380.9</v>
      </c>
      <c r="N17184" t="s">
        <v>46</v>
      </c>
      <c r="O17184" t="b">
        <v>1</v>
      </c>
      <c r="P17184" t="b">
        <v>0</v>
      </c>
      <c r="Q17184" t="s">
        <v>60</v>
      </c>
      <c r="R17184">
        <v>3</v>
      </c>
      <c r="S17184">
        <v>73016</v>
      </c>
      <c r="T17184">
        <v>1840022688</v>
      </c>
      <c r="U17184">
        <v>30.6</v>
      </c>
      <c r="V17184">
        <v>45.9</v>
      </c>
      <c r="W17184">
        <v>54.1</v>
      </c>
      <c r="X17184">
        <v>56.6</v>
      </c>
      <c r="Y17184">
        <v>3.91</v>
      </c>
      <c r="Z17184">
        <v>89394</v>
      </c>
      <c r="AA17184">
        <v>36.700000000000003</v>
      </c>
      <c r="AB17184">
        <v>86.2</v>
      </c>
      <c r="AC17184">
        <v>162854</v>
      </c>
      <c r="AD17184">
        <v>1110</v>
      </c>
      <c r="AE17184">
        <v>26</v>
      </c>
      <c r="AF17184">
        <v>77.3</v>
      </c>
      <c r="AG17184">
        <v>3.4</v>
      </c>
      <c r="AH17184">
        <v>77.8</v>
      </c>
      <c r="AI17184">
        <v>0.7</v>
      </c>
      <c r="AJ17184">
        <v>0</v>
      </c>
      <c r="AK17184">
        <v>2.5</v>
      </c>
      <c r="AL17184">
        <v>0</v>
      </c>
      <c r="AM17184">
        <v>1.4</v>
      </c>
      <c r="AN17184">
        <v>17.600000000000001</v>
      </c>
    </row>
    <row r="17185" spans="1:40" hidden="1" x14ac:dyDescent="0.2">
      <c r="A17185" t="s">
        <v>891</v>
      </c>
      <c r="B17185" t="s">
        <v>42</v>
      </c>
      <c r="C17185" t="str">
        <f>Sheet1[[#This Row],[city]]&amp;Sheet1[[#This Row],[state_id]]</f>
        <v>OceansideNY</v>
      </c>
      <c r="D17185" t="s">
        <v>41</v>
      </c>
      <c r="E17185">
        <v>36059</v>
      </c>
      <c r="F17185" t="s">
        <v>293</v>
      </c>
      <c r="G17185">
        <v>36059</v>
      </c>
      <c r="H17185" t="s">
        <v>293</v>
      </c>
      <c r="I17185">
        <v>40.632800000000003</v>
      </c>
      <c r="J17185">
        <v>-73.636399999999995</v>
      </c>
      <c r="K17185">
        <v>31182</v>
      </c>
      <c r="L17185">
        <v>31182</v>
      </c>
      <c r="M17185">
        <v>2337.8000000000002</v>
      </c>
      <c r="N17185" t="s">
        <v>46</v>
      </c>
      <c r="O17185" t="b">
        <v>0</v>
      </c>
      <c r="P17185" t="b">
        <v>1</v>
      </c>
      <c r="Q17185" t="s">
        <v>47</v>
      </c>
      <c r="R17185">
        <v>2</v>
      </c>
      <c r="S17185">
        <v>11572</v>
      </c>
      <c r="T17185">
        <v>1840005246</v>
      </c>
      <c r="U17185">
        <v>45.7</v>
      </c>
      <c r="V17185">
        <v>51.1</v>
      </c>
      <c r="W17185">
        <v>48.9</v>
      </c>
      <c r="X17185">
        <v>59.7</v>
      </c>
      <c r="Y17185">
        <v>3.29</v>
      </c>
      <c r="Z17185">
        <v>125130</v>
      </c>
      <c r="AA17185">
        <v>59.3</v>
      </c>
      <c r="AB17185">
        <v>90.3</v>
      </c>
      <c r="AC17185">
        <v>535640</v>
      </c>
      <c r="AD17185">
        <v>1731</v>
      </c>
      <c r="AE17185">
        <v>48.3</v>
      </c>
      <c r="AF17185">
        <v>67.900000000000006</v>
      </c>
      <c r="AG17185">
        <v>6.6</v>
      </c>
      <c r="AH17185">
        <v>85.1</v>
      </c>
      <c r="AI17185">
        <v>2.4</v>
      </c>
      <c r="AJ17185">
        <v>3.5</v>
      </c>
      <c r="AK17185">
        <v>0.6</v>
      </c>
      <c r="AL17185">
        <v>0.1</v>
      </c>
      <c r="AM17185">
        <v>2.4</v>
      </c>
      <c r="AN17185">
        <v>5.9</v>
      </c>
    </row>
    <row r="17186" spans="1:40" hidden="1" x14ac:dyDescent="0.2">
      <c r="A17186" t="s">
        <v>30175</v>
      </c>
      <c r="B17186" t="s">
        <v>105</v>
      </c>
      <c r="C17186" t="str">
        <f>Sheet1[[#This Row],[city]]&amp;Sheet1[[#This Row],[state_id]]</f>
        <v>Filer CityMI</v>
      </c>
      <c r="D17186" t="s">
        <v>106</v>
      </c>
      <c r="E17186">
        <v>26101</v>
      </c>
      <c r="F17186" t="s">
        <v>10398</v>
      </c>
      <c r="G17186">
        <v>26101</v>
      </c>
      <c r="H17186" t="s">
        <v>10398</v>
      </c>
      <c r="I17186">
        <v>44.2149</v>
      </c>
      <c r="J17186">
        <v>-86.289000000000001</v>
      </c>
      <c r="K17186">
        <v>116</v>
      </c>
      <c r="L17186">
        <v>116</v>
      </c>
      <c r="M17186">
        <v>130.1</v>
      </c>
      <c r="N17186" t="s">
        <v>46</v>
      </c>
      <c r="O17186" t="b">
        <v>0</v>
      </c>
      <c r="P17186" t="b">
        <v>1</v>
      </c>
      <c r="Q17186" t="s">
        <v>108</v>
      </c>
      <c r="R17186">
        <v>3</v>
      </c>
      <c r="S17186">
        <v>49634</v>
      </c>
      <c r="T17186">
        <v>1840023962</v>
      </c>
      <c r="U17186">
        <v>44.6</v>
      </c>
      <c r="V17186">
        <v>41.4</v>
      </c>
      <c r="W17186">
        <v>58.6</v>
      </c>
      <c r="X17186">
        <v>54.3</v>
      </c>
      <c r="Y17186">
        <v>3.17</v>
      </c>
      <c r="Z17186">
        <v>75833</v>
      </c>
      <c r="AA17186">
        <v>15</v>
      </c>
      <c r="AB17186">
        <v>100</v>
      </c>
      <c r="AE17186">
        <v>6.4</v>
      </c>
      <c r="AF17186">
        <v>75</v>
      </c>
      <c r="AG17186">
        <v>5.7</v>
      </c>
      <c r="AH17186">
        <v>100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</row>
    <row r="17187" spans="1:40" hidden="1" x14ac:dyDescent="0.2">
      <c r="A17187" t="s">
        <v>2828</v>
      </c>
      <c r="B17187" t="s">
        <v>213</v>
      </c>
      <c r="C17187" t="str">
        <f>Sheet1[[#This Row],[city]]&amp;Sheet1[[#This Row],[state_id]]</f>
        <v>BellevilleWI</v>
      </c>
      <c r="D17187" t="s">
        <v>214</v>
      </c>
      <c r="E17187">
        <v>55025</v>
      </c>
      <c r="F17187" t="s">
        <v>409</v>
      </c>
      <c r="G17187" t="s">
        <v>15326</v>
      </c>
      <c r="H17187" t="s">
        <v>15327</v>
      </c>
      <c r="I17187">
        <v>42.8643</v>
      </c>
      <c r="J17187">
        <v>-89.540199999999999</v>
      </c>
      <c r="K17187">
        <v>2657</v>
      </c>
      <c r="L17187">
        <v>2657</v>
      </c>
      <c r="M17187">
        <v>652.6</v>
      </c>
      <c r="N17187" t="s">
        <v>46</v>
      </c>
      <c r="O17187" t="b">
        <v>1</v>
      </c>
      <c r="P17187" t="b">
        <v>0</v>
      </c>
      <c r="Q17187" t="s">
        <v>60</v>
      </c>
      <c r="R17187">
        <v>3</v>
      </c>
      <c r="S17187">
        <v>53508</v>
      </c>
      <c r="T17187">
        <v>1840002906</v>
      </c>
      <c r="U17187">
        <v>35.700000000000003</v>
      </c>
      <c r="V17187">
        <v>51.8</v>
      </c>
      <c r="W17187">
        <v>48.2</v>
      </c>
      <c r="X17187">
        <v>62.4</v>
      </c>
      <c r="Y17187">
        <v>3.07</v>
      </c>
      <c r="Z17187">
        <v>78872</v>
      </c>
      <c r="AA17187">
        <v>33.9</v>
      </c>
      <c r="AB17187">
        <v>78.8</v>
      </c>
      <c r="AC17187">
        <v>208079</v>
      </c>
      <c r="AD17187">
        <v>900</v>
      </c>
      <c r="AE17187">
        <v>34.700000000000003</v>
      </c>
      <c r="AF17187">
        <v>78</v>
      </c>
      <c r="AG17187">
        <v>3.7</v>
      </c>
      <c r="AH17187">
        <v>94.6</v>
      </c>
      <c r="AI17187">
        <v>0.5</v>
      </c>
      <c r="AJ17187">
        <v>0.4</v>
      </c>
      <c r="AK17187">
        <v>0</v>
      </c>
      <c r="AL17187">
        <v>0</v>
      </c>
      <c r="AM17187">
        <v>0.2</v>
      </c>
      <c r="AN17187">
        <v>4.3</v>
      </c>
    </row>
    <row r="17188" spans="1:40" hidden="1" x14ac:dyDescent="0.2">
      <c r="A17188" t="s">
        <v>12736</v>
      </c>
      <c r="B17188" t="s">
        <v>324</v>
      </c>
      <c r="C17188" t="str">
        <f>Sheet1[[#This Row],[city]]&amp;Sheet1[[#This Row],[state_id]]</f>
        <v>India HookSC</v>
      </c>
      <c r="D17188" t="s">
        <v>325</v>
      </c>
      <c r="E17188">
        <v>45091</v>
      </c>
      <c r="F17188" t="s">
        <v>689</v>
      </c>
      <c r="G17188">
        <v>45091</v>
      </c>
      <c r="H17188" t="s">
        <v>689</v>
      </c>
      <c r="I17188">
        <v>35.014200000000002</v>
      </c>
      <c r="J17188">
        <v>-81.037800000000004</v>
      </c>
      <c r="K17188">
        <v>4092</v>
      </c>
      <c r="L17188">
        <v>4092</v>
      </c>
      <c r="M17188">
        <v>551</v>
      </c>
      <c r="N17188" t="s">
        <v>46</v>
      </c>
      <c r="O17188" t="b">
        <v>0</v>
      </c>
      <c r="P17188" t="b">
        <v>1</v>
      </c>
      <c r="Q17188" t="s">
        <v>47</v>
      </c>
      <c r="R17188">
        <v>3</v>
      </c>
      <c r="S17188">
        <v>29732</v>
      </c>
      <c r="T17188">
        <v>1840013517</v>
      </c>
      <c r="U17188">
        <v>39.299999999999997</v>
      </c>
      <c r="V17188">
        <v>46.2</v>
      </c>
      <c r="W17188">
        <v>53.8</v>
      </c>
      <c r="X17188">
        <v>57.4</v>
      </c>
      <c r="Y17188">
        <v>2.82</v>
      </c>
      <c r="Z17188">
        <v>94918</v>
      </c>
      <c r="AA17188">
        <v>47</v>
      </c>
      <c r="AB17188">
        <v>100</v>
      </c>
      <c r="AC17188">
        <v>215160</v>
      </c>
      <c r="AE17188">
        <v>47.6</v>
      </c>
      <c r="AF17188">
        <v>68.599999999999994</v>
      </c>
      <c r="AG17188">
        <v>6.4</v>
      </c>
      <c r="AH17188">
        <v>84.2</v>
      </c>
      <c r="AI17188">
        <v>10.5</v>
      </c>
      <c r="AJ17188">
        <v>1.8</v>
      </c>
      <c r="AK17188">
        <v>0</v>
      </c>
      <c r="AL17188">
        <v>0</v>
      </c>
      <c r="AM17188">
        <v>0</v>
      </c>
      <c r="AN17188">
        <v>3.5</v>
      </c>
    </row>
    <row r="17189" spans="1:40" hidden="1" x14ac:dyDescent="0.2">
      <c r="A17189" t="s">
        <v>6770</v>
      </c>
      <c r="B17189" t="s">
        <v>242</v>
      </c>
      <c r="C17189" t="str">
        <f>Sheet1[[#This Row],[city]]&amp;Sheet1[[#This Row],[state_id]]</f>
        <v>Fort Campbell NorthKY</v>
      </c>
      <c r="D17189" t="s">
        <v>243</v>
      </c>
      <c r="E17189">
        <v>21047</v>
      </c>
      <c r="F17189" t="s">
        <v>3635</v>
      </c>
      <c r="G17189">
        <v>21047</v>
      </c>
      <c r="H17189" t="s">
        <v>3635</v>
      </c>
      <c r="I17189">
        <v>36.6631</v>
      </c>
      <c r="J17189">
        <v>-87.476399999999998</v>
      </c>
      <c r="K17189">
        <v>13323</v>
      </c>
      <c r="L17189">
        <v>13323</v>
      </c>
      <c r="M17189">
        <v>650</v>
      </c>
      <c r="N17189" t="s">
        <v>46</v>
      </c>
      <c r="O17189" t="b">
        <v>1</v>
      </c>
      <c r="P17189" t="b">
        <v>1</v>
      </c>
      <c r="Q17189" t="s">
        <v>60</v>
      </c>
      <c r="R17189">
        <v>3</v>
      </c>
      <c r="S17189">
        <v>42223</v>
      </c>
      <c r="T17189">
        <v>1840073832</v>
      </c>
      <c r="U17189">
        <v>21.8</v>
      </c>
      <c r="V17189">
        <v>63.4</v>
      </c>
      <c r="W17189">
        <v>36.6</v>
      </c>
      <c r="X17189">
        <v>42.7</v>
      </c>
      <c r="Y17189">
        <v>3.46</v>
      </c>
      <c r="Z17189">
        <v>45017</v>
      </c>
      <c r="AA17189">
        <v>4.2</v>
      </c>
      <c r="AB17189">
        <v>0</v>
      </c>
      <c r="AD17189">
        <v>1239</v>
      </c>
      <c r="AE17189">
        <v>18</v>
      </c>
      <c r="AF17189">
        <v>83.3</v>
      </c>
      <c r="AG17189">
        <v>13.3</v>
      </c>
      <c r="AH17189">
        <v>63.4</v>
      </c>
      <c r="AI17189">
        <v>15.9</v>
      </c>
      <c r="AJ17189">
        <v>4.0999999999999996</v>
      </c>
      <c r="AK17189">
        <v>1.3</v>
      </c>
      <c r="AL17189">
        <v>4.4000000000000004</v>
      </c>
      <c r="AM17189">
        <v>2.9</v>
      </c>
      <c r="AN17189">
        <v>8</v>
      </c>
    </row>
    <row r="17190" spans="1:40" hidden="1" x14ac:dyDescent="0.2">
      <c r="A17190" t="s">
        <v>10749</v>
      </c>
      <c r="B17190" t="s">
        <v>50</v>
      </c>
      <c r="C17190" t="str">
        <f>Sheet1[[#This Row],[city]]&amp;Sheet1[[#This Row],[state_id]]</f>
        <v>GarnetCA</v>
      </c>
      <c r="D17190" t="s">
        <v>51</v>
      </c>
      <c r="E17190">
        <v>6065</v>
      </c>
      <c r="F17190" t="s">
        <v>154</v>
      </c>
      <c r="G17190">
        <v>6065</v>
      </c>
      <c r="H17190" t="s">
        <v>154</v>
      </c>
      <c r="I17190">
        <v>33.917900000000003</v>
      </c>
      <c r="J17190">
        <v>-116.4796</v>
      </c>
      <c r="K17190">
        <v>5853</v>
      </c>
      <c r="L17190">
        <v>5853</v>
      </c>
      <c r="M17190">
        <v>272.60000000000002</v>
      </c>
      <c r="N17190" t="s">
        <v>46</v>
      </c>
      <c r="O17190" t="b">
        <v>0</v>
      </c>
      <c r="P17190" t="b">
        <v>1</v>
      </c>
      <c r="Q17190" t="s">
        <v>52</v>
      </c>
      <c r="R17190">
        <v>3</v>
      </c>
      <c r="S17190" t="s">
        <v>10750</v>
      </c>
      <c r="T17190">
        <v>1840026985</v>
      </c>
      <c r="U17190">
        <v>41.1</v>
      </c>
      <c r="V17190">
        <v>54.2</v>
      </c>
      <c r="W17190">
        <v>45.8</v>
      </c>
      <c r="X17190">
        <v>47.5</v>
      </c>
      <c r="Y17190">
        <v>3.94</v>
      </c>
      <c r="Z17190">
        <v>43906</v>
      </c>
      <c r="AA17190">
        <v>20.8</v>
      </c>
      <c r="AB17190">
        <v>68.2</v>
      </c>
      <c r="AC17190">
        <v>194390</v>
      </c>
      <c r="AD17190">
        <v>1268</v>
      </c>
      <c r="AE17190">
        <v>9.5</v>
      </c>
      <c r="AF17190">
        <v>50.6</v>
      </c>
      <c r="AG17190">
        <v>4.3</v>
      </c>
      <c r="AH17190">
        <v>58.1</v>
      </c>
      <c r="AI17190">
        <v>1.3</v>
      </c>
      <c r="AJ17190">
        <v>4.2</v>
      </c>
      <c r="AK17190">
        <v>0.3</v>
      </c>
      <c r="AL17190">
        <v>0.4</v>
      </c>
      <c r="AM17190">
        <v>26</v>
      </c>
      <c r="AN17190">
        <v>9.8000000000000007</v>
      </c>
    </row>
    <row r="17191" spans="1:40" hidden="1" x14ac:dyDescent="0.2">
      <c r="A17191" t="s">
        <v>29624</v>
      </c>
      <c r="B17191" t="s">
        <v>388</v>
      </c>
      <c r="C17191" t="str">
        <f>Sheet1[[#This Row],[city]]&amp;Sheet1[[#This Row],[state_id]]</f>
        <v>SmolanKS</v>
      </c>
      <c r="D17191" t="s">
        <v>389</v>
      </c>
      <c r="E17191">
        <v>20169</v>
      </c>
      <c r="F17191" t="s">
        <v>2635</v>
      </c>
      <c r="G17191">
        <v>20169</v>
      </c>
      <c r="H17191" t="s">
        <v>2635</v>
      </c>
      <c r="I17191">
        <v>38.738100000000003</v>
      </c>
      <c r="J17191">
        <v>-97.684299999999993</v>
      </c>
      <c r="K17191">
        <v>154</v>
      </c>
      <c r="L17191">
        <v>154</v>
      </c>
      <c r="M17191">
        <v>255.1</v>
      </c>
      <c r="N17191" t="s">
        <v>46</v>
      </c>
      <c r="O17191" t="b">
        <v>1</v>
      </c>
      <c r="P17191" t="b">
        <v>0</v>
      </c>
      <c r="Q17191" t="s">
        <v>60</v>
      </c>
      <c r="R17191">
        <v>3</v>
      </c>
      <c r="S17191">
        <v>67456</v>
      </c>
      <c r="T17191">
        <v>1840009722</v>
      </c>
      <c r="U17191">
        <v>45.8</v>
      </c>
      <c r="V17191">
        <v>43.5</v>
      </c>
      <c r="W17191">
        <v>56.5</v>
      </c>
      <c r="X17191">
        <v>67.599999999999994</v>
      </c>
      <c r="Y17191">
        <v>2.84</v>
      </c>
      <c r="Z17191">
        <v>53125</v>
      </c>
      <c r="AA17191">
        <v>14.3</v>
      </c>
      <c r="AB17191">
        <v>77.8</v>
      </c>
      <c r="AC17191">
        <v>99830</v>
      </c>
      <c r="AD17191">
        <v>1025</v>
      </c>
      <c r="AE17191">
        <v>23.5</v>
      </c>
      <c r="AF17191">
        <v>66.900000000000006</v>
      </c>
      <c r="AG17191">
        <v>8.6</v>
      </c>
      <c r="AH17191">
        <v>100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</row>
    <row r="17192" spans="1:40" hidden="1" x14ac:dyDescent="0.2">
      <c r="A17192" t="s">
        <v>6671</v>
      </c>
      <c r="B17192" t="s">
        <v>174</v>
      </c>
      <c r="C17192" t="str">
        <f>Sheet1[[#This Row],[city]]&amp;Sheet1[[#This Row],[state_id]]</f>
        <v>ShilohOH</v>
      </c>
      <c r="D17192" t="s">
        <v>175</v>
      </c>
      <c r="E17192">
        <v>39139</v>
      </c>
      <c r="F17192" t="s">
        <v>333</v>
      </c>
      <c r="G17192">
        <v>39139</v>
      </c>
      <c r="H17192" t="s">
        <v>333</v>
      </c>
      <c r="I17192">
        <v>40.969499999999996</v>
      </c>
      <c r="J17192">
        <v>-82.601600000000005</v>
      </c>
      <c r="K17192">
        <v>570</v>
      </c>
      <c r="L17192">
        <v>570</v>
      </c>
      <c r="M17192">
        <v>283.60000000000002</v>
      </c>
      <c r="N17192" t="s">
        <v>46</v>
      </c>
      <c r="O17192" t="b">
        <v>1</v>
      </c>
      <c r="P17192" t="b">
        <v>0</v>
      </c>
      <c r="Q17192" t="s">
        <v>47</v>
      </c>
      <c r="R17192">
        <v>3</v>
      </c>
      <c r="S17192">
        <v>44878</v>
      </c>
      <c r="T17192">
        <v>1840011884</v>
      </c>
      <c r="U17192">
        <v>42.4</v>
      </c>
      <c r="V17192">
        <v>47.2</v>
      </c>
      <c r="W17192">
        <v>52.8</v>
      </c>
      <c r="X17192">
        <v>47.4</v>
      </c>
      <c r="Y17192">
        <v>2.8</v>
      </c>
      <c r="Z17192">
        <v>53194</v>
      </c>
      <c r="AA17192">
        <v>13.8</v>
      </c>
      <c r="AB17192">
        <v>71.599999999999994</v>
      </c>
      <c r="AC17192">
        <v>63386</v>
      </c>
      <c r="AD17192">
        <v>906</v>
      </c>
      <c r="AE17192">
        <v>11.4</v>
      </c>
      <c r="AF17192">
        <v>58.7</v>
      </c>
      <c r="AG17192">
        <v>8.1</v>
      </c>
      <c r="AH17192">
        <v>98.8</v>
      </c>
      <c r="AI17192">
        <v>0</v>
      </c>
      <c r="AJ17192">
        <v>0</v>
      </c>
      <c r="AK17192">
        <v>0</v>
      </c>
      <c r="AL17192">
        <v>0</v>
      </c>
      <c r="AM17192">
        <v>0</v>
      </c>
      <c r="AN17192">
        <v>1.2</v>
      </c>
    </row>
    <row r="17193" spans="1:40" hidden="1" x14ac:dyDescent="0.2">
      <c r="A17193" t="s">
        <v>18056</v>
      </c>
      <c r="B17193" t="s">
        <v>63</v>
      </c>
      <c r="C17193" t="str">
        <f>Sheet1[[#This Row],[city]]&amp;Sheet1[[#This Row],[state_id]]</f>
        <v>Oriole BeachFL</v>
      </c>
      <c r="D17193" t="s">
        <v>64</v>
      </c>
      <c r="E17193">
        <v>12113</v>
      </c>
      <c r="F17193" t="s">
        <v>539</v>
      </c>
      <c r="G17193">
        <v>12113</v>
      </c>
      <c r="H17193" t="s">
        <v>539</v>
      </c>
      <c r="I17193">
        <v>30.367000000000001</v>
      </c>
      <c r="J17193">
        <v>-87.095500000000001</v>
      </c>
      <c r="K17193">
        <v>1739</v>
      </c>
      <c r="L17193">
        <v>1739</v>
      </c>
      <c r="M17193">
        <v>766.1</v>
      </c>
      <c r="N17193" t="s">
        <v>46</v>
      </c>
      <c r="O17193" t="b">
        <v>0</v>
      </c>
      <c r="P17193" t="b">
        <v>1</v>
      </c>
      <c r="Q17193" t="s">
        <v>60</v>
      </c>
      <c r="R17193">
        <v>3</v>
      </c>
      <c r="S17193">
        <v>32563</v>
      </c>
      <c r="T17193">
        <v>1840027018</v>
      </c>
      <c r="U17193">
        <v>37.799999999999997</v>
      </c>
      <c r="V17193">
        <v>51.5</v>
      </c>
      <c r="W17193">
        <v>48.5</v>
      </c>
      <c r="X17193">
        <v>66.599999999999994</v>
      </c>
      <c r="Y17193">
        <v>3.12</v>
      </c>
      <c r="Z17193">
        <v>52263</v>
      </c>
      <c r="AA17193">
        <v>37.700000000000003</v>
      </c>
      <c r="AB17193">
        <v>69.900000000000006</v>
      </c>
      <c r="AC17193">
        <v>253809</v>
      </c>
      <c r="AD17193">
        <v>1235</v>
      </c>
      <c r="AE17193">
        <v>46.1</v>
      </c>
      <c r="AF17193">
        <v>69.2</v>
      </c>
      <c r="AG17193">
        <v>4.4000000000000004</v>
      </c>
      <c r="AH17193">
        <v>88.3</v>
      </c>
      <c r="AI17193">
        <v>0</v>
      </c>
      <c r="AJ17193">
        <v>0</v>
      </c>
      <c r="AK17193">
        <v>0</v>
      </c>
      <c r="AL17193">
        <v>0</v>
      </c>
      <c r="AM17193">
        <v>1.6</v>
      </c>
      <c r="AN17193">
        <v>10.199999999999999</v>
      </c>
    </row>
    <row r="17194" spans="1:40" hidden="1" x14ac:dyDescent="0.2">
      <c r="A17194" t="s">
        <v>25200</v>
      </c>
      <c r="B17194" t="s">
        <v>68</v>
      </c>
      <c r="C17194" t="str">
        <f>Sheet1[[#This Row],[city]]&amp;Sheet1[[#This Row],[state_id]]</f>
        <v>Union ValleyTX</v>
      </c>
      <c r="D17194" t="s">
        <v>69</v>
      </c>
      <c r="E17194">
        <v>48231</v>
      </c>
      <c r="F17194" t="s">
        <v>3876</v>
      </c>
      <c r="G17194">
        <v>48231</v>
      </c>
      <c r="H17194" t="s">
        <v>3876</v>
      </c>
      <c r="I17194">
        <v>32.935099999999998</v>
      </c>
      <c r="J17194">
        <v>-96.244100000000003</v>
      </c>
      <c r="K17194">
        <v>521</v>
      </c>
      <c r="L17194">
        <v>521</v>
      </c>
      <c r="M17194">
        <v>82.9</v>
      </c>
      <c r="N17194" t="s">
        <v>46</v>
      </c>
      <c r="O17194" t="b">
        <v>1</v>
      </c>
      <c r="P17194" t="b">
        <v>0</v>
      </c>
      <c r="Q17194" t="s">
        <v>60</v>
      </c>
      <c r="R17194">
        <v>3</v>
      </c>
      <c r="S17194" t="s">
        <v>25201</v>
      </c>
      <c r="T17194">
        <v>1840022996</v>
      </c>
      <c r="U17194">
        <v>40.799999999999997</v>
      </c>
      <c r="V17194">
        <v>45.7</v>
      </c>
      <c r="W17194">
        <v>54.3</v>
      </c>
      <c r="X17194">
        <v>81.599999999999994</v>
      </c>
      <c r="Y17194">
        <v>2.84</v>
      </c>
      <c r="Z17194">
        <v>70500</v>
      </c>
      <c r="AA17194">
        <v>39.700000000000003</v>
      </c>
      <c r="AB17194">
        <v>98.3</v>
      </c>
      <c r="AE17194">
        <v>31.2</v>
      </c>
      <c r="AF17194">
        <v>62</v>
      </c>
      <c r="AG17194">
        <v>1.7</v>
      </c>
      <c r="AH17194">
        <v>85.6</v>
      </c>
      <c r="AI17194">
        <v>0</v>
      </c>
      <c r="AJ17194">
        <v>0</v>
      </c>
      <c r="AK17194">
        <v>0.4</v>
      </c>
      <c r="AL17194">
        <v>0</v>
      </c>
      <c r="AM17194">
        <v>0</v>
      </c>
      <c r="AN17194">
        <v>14</v>
      </c>
    </row>
    <row r="17195" spans="1:40" hidden="1" x14ac:dyDescent="0.2">
      <c r="A17195" t="s">
        <v>11861</v>
      </c>
      <c r="B17195" t="s">
        <v>83</v>
      </c>
      <c r="C17195" t="str">
        <f>Sheet1[[#This Row],[city]]&amp;Sheet1[[#This Row],[state_id]]</f>
        <v>ChatsworthGA</v>
      </c>
      <c r="D17195" t="s">
        <v>84</v>
      </c>
      <c r="E17195">
        <v>13213</v>
      </c>
      <c r="F17195" t="s">
        <v>2510</v>
      </c>
      <c r="G17195">
        <v>13213</v>
      </c>
      <c r="H17195" t="s">
        <v>2510</v>
      </c>
      <c r="I17195">
        <v>34.780799999999999</v>
      </c>
      <c r="J17195">
        <v>-84.783500000000004</v>
      </c>
      <c r="K17195">
        <v>4764</v>
      </c>
      <c r="L17195">
        <v>4764</v>
      </c>
      <c r="M17195">
        <v>308.5</v>
      </c>
      <c r="N17195" t="s">
        <v>46</v>
      </c>
      <c r="O17195" t="b">
        <v>1</v>
      </c>
      <c r="P17195" t="b">
        <v>0</v>
      </c>
      <c r="Q17195" t="s">
        <v>47</v>
      </c>
      <c r="R17195">
        <v>3</v>
      </c>
      <c r="S17195">
        <v>30705</v>
      </c>
      <c r="T17195">
        <v>1840014648</v>
      </c>
      <c r="U17195">
        <v>30.6</v>
      </c>
      <c r="V17195">
        <v>47.7</v>
      </c>
      <c r="W17195">
        <v>52.3</v>
      </c>
      <c r="X17195">
        <v>51.8</v>
      </c>
      <c r="Y17195">
        <v>3.44</v>
      </c>
      <c r="Z17195">
        <v>55199</v>
      </c>
      <c r="AA17195">
        <v>20.6</v>
      </c>
      <c r="AB17195">
        <v>52.3</v>
      </c>
      <c r="AC17195">
        <v>165286</v>
      </c>
      <c r="AD17195">
        <v>715</v>
      </c>
      <c r="AE17195">
        <v>18.399999999999999</v>
      </c>
      <c r="AF17195">
        <v>57.9</v>
      </c>
      <c r="AG17195">
        <v>2.5</v>
      </c>
      <c r="AH17195">
        <v>91.4</v>
      </c>
      <c r="AI17195">
        <v>2.8</v>
      </c>
      <c r="AJ17195">
        <v>1.3</v>
      </c>
      <c r="AK17195">
        <v>0.1</v>
      </c>
      <c r="AL17195">
        <v>0</v>
      </c>
      <c r="AM17195">
        <v>0</v>
      </c>
      <c r="AN17195">
        <v>4.4000000000000004</v>
      </c>
    </row>
    <row r="17196" spans="1:40" hidden="1" x14ac:dyDescent="0.2">
      <c r="A17196" t="s">
        <v>3007</v>
      </c>
      <c r="B17196" t="s">
        <v>174</v>
      </c>
      <c r="C17196" t="str">
        <f>Sheet1[[#This Row],[city]]&amp;Sheet1[[#This Row],[state_id]]</f>
        <v>UrbanaOH</v>
      </c>
      <c r="D17196" t="s">
        <v>175</v>
      </c>
      <c r="E17196">
        <v>39021</v>
      </c>
      <c r="F17196" t="s">
        <v>953</v>
      </c>
      <c r="G17196">
        <v>39021</v>
      </c>
      <c r="H17196" t="s">
        <v>953</v>
      </c>
      <c r="I17196">
        <v>40.108499999999999</v>
      </c>
      <c r="J17196">
        <v>-83.754099999999994</v>
      </c>
      <c r="K17196">
        <v>11166</v>
      </c>
      <c r="L17196">
        <v>11166</v>
      </c>
      <c r="M17196">
        <v>558</v>
      </c>
      <c r="N17196" t="s">
        <v>46</v>
      </c>
      <c r="O17196" t="b">
        <v>1</v>
      </c>
      <c r="P17196" t="b">
        <v>0</v>
      </c>
      <c r="Q17196" t="s">
        <v>47</v>
      </c>
      <c r="R17196">
        <v>3</v>
      </c>
      <c r="S17196">
        <v>43078</v>
      </c>
      <c r="T17196">
        <v>1840010488</v>
      </c>
      <c r="U17196">
        <v>36.5</v>
      </c>
      <c r="V17196">
        <v>48.3</v>
      </c>
      <c r="W17196">
        <v>51.7</v>
      </c>
      <c r="X17196">
        <v>43.7</v>
      </c>
      <c r="Y17196">
        <v>2.86</v>
      </c>
      <c r="Z17196">
        <v>54414</v>
      </c>
      <c r="AA17196">
        <v>16.8</v>
      </c>
      <c r="AB17196">
        <v>59.3</v>
      </c>
      <c r="AC17196">
        <v>118571</v>
      </c>
      <c r="AD17196">
        <v>749</v>
      </c>
      <c r="AE17196">
        <v>15.3</v>
      </c>
      <c r="AF17196">
        <v>62.7</v>
      </c>
      <c r="AG17196">
        <v>6.4</v>
      </c>
      <c r="AH17196">
        <v>88.5</v>
      </c>
      <c r="AI17196">
        <v>5</v>
      </c>
      <c r="AJ17196">
        <v>0.4</v>
      </c>
      <c r="AK17196">
        <v>0.5</v>
      </c>
      <c r="AL17196">
        <v>0</v>
      </c>
      <c r="AM17196">
        <v>0.6</v>
      </c>
      <c r="AN17196">
        <v>5</v>
      </c>
    </row>
    <row r="17197" spans="1:40" hidden="1" x14ac:dyDescent="0.2">
      <c r="A17197" t="s">
        <v>16523</v>
      </c>
      <c r="B17197" t="s">
        <v>79</v>
      </c>
      <c r="C17197" t="str">
        <f>Sheet1[[#This Row],[city]]&amp;Sheet1[[#This Row],[state_id]]</f>
        <v>Roaring BrookPA</v>
      </c>
      <c r="D17197" t="s">
        <v>80</v>
      </c>
      <c r="E17197">
        <v>42069</v>
      </c>
      <c r="F17197" t="s">
        <v>477</v>
      </c>
      <c r="G17197">
        <v>42069</v>
      </c>
      <c r="H17197" t="s">
        <v>477</v>
      </c>
      <c r="I17197">
        <v>41.376399999999997</v>
      </c>
      <c r="J17197">
        <v>-75.576599999999999</v>
      </c>
      <c r="K17197">
        <v>2201</v>
      </c>
      <c r="L17197">
        <v>2201</v>
      </c>
      <c r="M17197">
        <v>36.5</v>
      </c>
      <c r="N17197" t="s">
        <v>46</v>
      </c>
      <c r="O17197" t="b">
        <v>0</v>
      </c>
      <c r="P17197" t="b">
        <v>0</v>
      </c>
      <c r="Q17197" t="s">
        <v>47</v>
      </c>
      <c r="R17197">
        <v>4</v>
      </c>
      <c r="S17197">
        <v>18444</v>
      </c>
      <c r="T17197">
        <v>1840146631</v>
      </c>
      <c r="U17197">
        <v>45.6</v>
      </c>
      <c r="V17197">
        <v>53.3</v>
      </c>
      <c r="W17197">
        <v>46.7</v>
      </c>
      <c r="X17197">
        <v>66.2</v>
      </c>
      <c r="Y17197">
        <v>3.19</v>
      </c>
      <c r="Z17197">
        <v>111793</v>
      </c>
      <c r="AA17197">
        <v>57.8</v>
      </c>
      <c r="AB17197">
        <v>95.4</v>
      </c>
      <c r="AC17197">
        <v>279079</v>
      </c>
      <c r="AD17197">
        <v>1583</v>
      </c>
      <c r="AE17197">
        <v>48.8</v>
      </c>
      <c r="AF17197">
        <v>63.9</v>
      </c>
      <c r="AG17197">
        <v>3.1</v>
      </c>
      <c r="AH17197">
        <v>96.3</v>
      </c>
      <c r="AI17197">
        <v>0.7</v>
      </c>
      <c r="AJ17197">
        <v>1</v>
      </c>
      <c r="AK17197">
        <v>0</v>
      </c>
      <c r="AL17197">
        <v>0</v>
      </c>
      <c r="AM17197">
        <v>0.8</v>
      </c>
      <c r="AN17197">
        <v>1.2</v>
      </c>
    </row>
    <row r="17198" spans="1:40" hidden="1" x14ac:dyDescent="0.2">
      <c r="A17198" t="s">
        <v>4911</v>
      </c>
      <c r="B17198" t="s">
        <v>144</v>
      </c>
      <c r="C17198" t="str">
        <f>Sheet1[[#This Row],[city]]&amp;Sheet1[[#This Row],[state_id]]</f>
        <v>OzarkMO</v>
      </c>
      <c r="D17198" t="s">
        <v>145</v>
      </c>
      <c r="E17198">
        <v>29043</v>
      </c>
      <c r="F17198" t="s">
        <v>3635</v>
      </c>
      <c r="G17198">
        <v>29043</v>
      </c>
      <c r="H17198" t="s">
        <v>3635</v>
      </c>
      <c r="I17198">
        <v>37.036499999999997</v>
      </c>
      <c r="J17198">
        <v>-93.215800000000002</v>
      </c>
      <c r="K17198">
        <v>20874</v>
      </c>
      <c r="L17198">
        <v>20874</v>
      </c>
      <c r="M17198">
        <v>642.6</v>
      </c>
      <c r="N17198" t="s">
        <v>46</v>
      </c>
      <c r="O17198" t="b">
        <v>1</v>
      </c>
      <c r="P17198" t="b">
        <v>0</v>
      </c>
      <c r="Q17198" t="s">
        <v>60</v>
      </c>
      <c r="R17198">
        <v>3</v>
      </c>
      <c r="S17198">
        <v>65721</v>
      </c>
      <c r="T17198">
        <v>1840009926</v>
      </c>
      <c r="U17198">
        <v>33.4</v>
      </c>
      <c r="V17198">
        <v>47.3</v>
      </c>
      <c r="W17198">
        <v>52.7</v>
      </c>
      <c r="X17198">
        <v>54</v>
      </c>
      <c r="Y17198">
        <v>3.15</v>
      </c>
      <c r="Z17198">
        <v>62169</v>
      </c>
      <c r="AA17198">
        <v>23.4</v>
      </c>
      <c r="AB17198">
        <v>66.2</v>
      </c>
      <c r="AC17198">
        <v>178046</v>
      </c>
      <c r="AD17198">
        <v>872</v>
      </c>
      <c r="AE17198">
        <v>36</v>
      </c>
      <c r="AF17198">
        <v>68.7</v>
      </c>
      <c r="AG17198">
        <v>3.2</v>
      </c>
      <c r="AH17198">
        <v>91.6</v>
      </c>
      <c r="AI17198">
        <v>1.4</v>
      </c>
      <c r="AJ17198">
        <v>0.3</v>
      </c>
      <c r="AK17198">
        <v>0.2</v>
      </c>
      <c r="AL17198">
        <v>0.1</v>
      </c>
      <c r="AM17198">
        <v>1</v>
      </c>
      <c r="AN17198">
        <v>5.4</v>
      </c>
    </row>
    <row r="17199" spans="1:40" hidden="1" x14ac:dyDescent="0.2">
      <c r="A17199" t="s">
        <v>5758</v>
      </c>
      <c r="B17199" t="s">
        <v>377</v>
      </c>
      <c r="C17199" t="str">
        <f>Sheet1[[#This Row],[city]]&amp;Sheet1[[#This Row],[state_id]]</f>
        <v>GrayIA</v>
      </c>
      <c r="D17199" t="s">
        <v>378</v>
      </c>
      <c r="E17199">
        <v>19009</v>
      </c>
      <c r="F17199" t="s">
        <v>8650</v>
      </c>
      <c r="G17199">
        <v>19009</v>
      </c>
      <c r="H17199" t="s">
        <v>8650</v>
      </c>
      <c r="I17199">
        <v>41.841700000000003</v>
      </c>
      <c r="J17199">
        <v>-94.985900000000001</v>
      </c>
      <c r="K17199">
        <v>82</v>
      </c>
      <c r="L17199">
        <v>82</v>
      </c>
      <c r="M17199">
        <v>13.2</v>
      </c>
      <c r="N17199" t="s">
        <v>46</v>
      </c>
      <c r="O17199" t="b">
        <v>1</v>
      </c>
      <c r="P17199" t="b">
        <v>0</v>
      </c>
      <c r="Q17199" t="s">
        <v>60</v>
      </c>
      <c r="R17199">
        <v>3</v>
      </c>
      <c r="S17199" t="s">
        <v>30651</v>
      </c>
      <c r="T17199">
        <v>1840008165</v>
      </c>
      <c r="U17199">
        <v>17.3</v>
      </c>
      <c r="V17199">
        <v>70.7</v>
      </c>
      <c r="W17199">
        <v>29.3</v>
      </c>
      <c r="X17199">
        <v>60</v>
      </c>
      <c r="Y17199">
        <v>2.89</v>
      </c>
      <c r="Z17199">
        <v>53750</v>
      </c>
      <c r="AA17199">
        <v>20</v>
      </c>
      <c r="AB17199">
        <v>84</v>
      </c>
      <c r="AC17199">
        <v>52619</v>
      </c>
      <c r="AE17199">
        <v>7.9</v>
      </c>
      <c r="AF17199">
        <v>60</v>
      </c>
      <c r="AG17199">
        <v>0</v>
      </c>
      <c r="AH17199">
        <v>81.7</v>
      </c>
      <c r="AI17199">
        <v>18.3</v>
      </c>
      <c r="AJ17199">
        <v>0</v>
      </c>
      <c r="AK17199">
        <v>0</v>
      </c>
      <c r="AL17199">
        <v>0</v>
      </c>
      <c r="AM17199">
        <v>0</v>
      </c>
      <c r="AN17199">
        <v>0</v>
      </c>
    </row>
    <row r="17200" spans="1:40" hidden="1" x14ac:dyDescent="0.2">
      <c r="A17200" t="s">
        <v>8350</v>
      </c>
      <c r="B17200" t="s">
        <v>1219</v>
      </c>
      <c r="C17200" t="str">
        <f>Sheet1[[#This Row],[city]]&amp;Sheet1[[#This Row],[state_id]]</f>
        <v>TopshamVT</v>
      </c>
      <c r="D17200" t="s">
        <v>1220</v>
      </c>
      <c r="E17200">
        <v>50017</v>
      </c>
      <c r="F17200" t="s">
        <v>157</v>
      </c>
      <c r="G17200">
        <v>50017</v>
      </c>
      <c r="H17200" t="s">
        <v>157</v>
      </c>
      <c r="I17200">
        <v>44.133699999999997</v>
      </c>
      <c r="J17200">
        <v>-72.249799999999993</v>
      </c>
      <c r="K17200">
        <v>1051</v>
      </c>
      <c r="L17200">
        <v>1051</v>
      </c>
      <c r="M17200">
        <v>7.1</v>
      </c>
      <c r="N17200" t="s">
        <v>46</v>
      </c>
      <c r="O17200" t="b">
        <v>0</v>
      </c>
      <c r="P17200" t="b">
        <v>0</v>
      </c>
      <c r="Q17200" t="s">
        <v>47</v>
      </c>
      <c r="R17200">
        <v>4</v>
      </c>
      <c r="S17200" t="s">
        <v>21247</v>
      </c>
      <c r="T17200">
        <v>1840115491</v>
      </c>
      <c r="U17200">
        <v>38.5</v>
      </c>
      <c r="V17200">
        <v>47.8</v>
      </c>
      <c r="W17200">
        <v>52.2</v>
      </c>
      <c r="X17200">
        <v>55.5</v>
      </c>
      <c r="Y17200">
        <v>2.75</v>
      </c>
      <c r="Z17200">
        <v>67557</v>
      </c>
      <c r="AA17200">
        <v>20.5</v>
      </c>
      <c r="AB17200">
        <v>87</v>
      </c>
      <c r="AC17200">
        <v>160749</v>
      </c>
      <c r="AD17200">
        <v>894</v>
      </c>
      <c r="AE17200">
        <v>27.3</v>
      </c>
      <c r="AF17200">
        <v>61.1</v>
      </c>
      <c r="AG17200">
        <v>1.2</v>
      </c>
      <c r="AH17200">
        <v>96.6</v>
      </c>
      <c r="AI17200">
        <v>0.5</v>
      </c>
      <c r="AJ17200">
        <v>0.7</v>
      </c>
      <c r="AK17200">
        <v>0</v>
      </c>
      <c r="AL17200">
        <v>0</v>
      </c>
      <c r="AM17200">
        <v>0</v>
      </c>
      <c r="AN17200">
        <v>2.2999999999999998</v>
      </c>
    </row>
    <row r="17201" spans="1:40" hidden="1" x14ac:dyDescent="0.2">
      <c r="A17201" t="s">
        <v>13162</v>
      </c>
      <c r="B17201" t="s">
        <v>795</v>
      </c>
      <c r="C17201" t="str">
        <f>Sheet1[[#This Row],[city]]&amp;Sheet1[[#This Row],[state_id]]</f>
        <v>KingwoodWV</v>
      </c>
      <c r="D17201" t="s">
        <v>796</v>
      </c>
      <c r="E17201">
        <v>54077</v>
      </c>
      <c r="F17201" t="s">
        <v>11007</v>
      </c>
      <c r="G17201">
        <v>54077</v>
      </c>
      <c r="H17201" t="s">
        <v>11007</v>
      </c>
      <c r="I17201">
        <v>39.471899999999998</v>
      </c>
      <c r="J17201">
        <v>-79.682199999999995</v>
      </c>
      <c r="K17201">
        <v>3091</v>
      </c>
      <c r="L17201">
        <v>3091</v>
      </c>
      <c r="M17201">
        <v>487.3</v>
      </c>
      <c r="N17201" t="s">
        <v>46</v>
      </c>
      <c r="O17201" t="b">
        <v>1</v>
      </c>
      <c r="P17201" t="b">
        <v>0</v>
      </c>
      <c r="Q17201" t="s">
        <v>47</v>
      </c>
      <c r="R17201">
        <v>3</v>
      </c>
      <c r="S17201">
        <v>26537</v>
      </c>
      <c r="T17201">
        <v>1840005651</v>
      </c>
      <c r="U17201">
        <v>40.5</v>
      </c>
      <c r="V17201">
        <v>46.8</v>
      </c>
      <c r="W17201">
        <v>53.2</v>
      </c>
      <c r="X17201">
        <v>52.7</v>
      </c>
      <c r="Y17201">
        <v>2.95</v>
      </c>
      <c r="Z17201">
        <v>64850</v>
      </c>
      <c r="AA17201">
        <v>29.3</v>
      </c>
      <c r="AB17201">
        <v>62.3</v>
      </c>
      <c r="AC17201">
        <v>127921</v>
      </c>
      <c r="AD17201">
        <v>580</v>
      </c>
      <c r="AE17201">
        <v>28.6</v>
      </c>
      <c r="AF17201">
        <v>64.400000000000006</v>
      </c>
      <c r="AG17201">
        <v>9.4</v>
      </c>
      <c r="AH17201">
        <v>94.3</v>
      </c>
      <c r="AI17201">
        <v>2.2999999999999998</v>
      </c>
      <c r="AJ17201">
        <v>0.9</v>
      </c>
      <c r="AK17201">
        <v>0</v>
      </c>
      <c r="AL17201">
        <v>0</v>
      </c>
      <c r="AM17201">
        <v>0</v>
      </c>
      <c r="AN17201">
        <v>2.4</v>
      </c>
    </row>
    <row r="17202" spans="1:40" hidden="1" x14ac:dyDescent="0.2">
      <c r="A17202" t="s">
        <v>1018</v>
      </c>
      <c r="B17202" t="s">
        <v>1219</v>
      </c>
      <c r="C17202" t="str">
        <f>Sheet1[[#This Row],[city]]&amp;Sheet1[[#This Row],[state_id]]</f>
        <v>AthensVT</v>
      </c>
      <c r="D17202" t="s">
        <v>1220</v>
      </c>
      <c r="E17202">
        <v>50025</v>
      </c>
      <c r="F17202" t="s">
        <v>4387</v>
      </c>
      <c r="G17202">
        <v>50025</v>
      </c>
      <c r="H17202" t="s">
        <v>4387</v>
      </c>
      <c r="I17202">
        <v>43.114100000000001</v>
      </c>
      <c r="J17202">
        <v>-72.5929</v>
      </c>
      <c r="K17202">
        <v>472</v>
      </c>
      <c r="L17202">
        <v>472</v>
      </c>
      <c r="M17202">
        <v>10.199999999999999</v>
      </c>
      <c r="N17202" t="s">
        <v>46</v>
      </c>
      <c r="O17202" t="b">
        <v>0</v>
      </c>
      <c r="P17202" t="b">
        <v>0</v>
      </c>
      <c r="Q17202" t="s">
        <v>47</v>
      </c>
      <c r="R17202">
        <v>4</v>
      </c>
      <c r="S17202" t="s">
        <v>25628</v>
      </c>
      <c r="T17202">
        <v>1840070374</v>
      </c>
      <c r="U17202">
        <v>41.9</v>
      </c>
      <c r="V17202">
        <v>49.8</v>
      </c>
      <c r="W17202">
        <v>50.2</v>
      </c>
      <c r="X17202">
        <v>55.3</v>
      </c>
      <c r="Y17202">
        <v>3.06</v>
      </c>
      <c r="Z17202">
        <v>67656</v>
      </c>
      <c r="AA17202">
        <v>30.4</v>
      </c>
      <c r="AB17202">
        <v>75.099999999999994</v>
      </c>
      <c r="AC17202">
        <v>215384</v>
      </c>
      <c r="AD17202">
        <v>788</v>
      </c>
      <c r="AE17202">
        <v>23.8</v>
      </c>
      <c r="AF17202">
        <v>70.2</v>
      </c>
      <c r="AG17202">
        <v>6.6</v>
      </c>
      <c r="AH17202">
        <v>96</v>
      </c>
      <c r="AI17202">
        <v>0</v>
      </c>
      <c r="AJ17202">
        <v>0</v>
      </c>
      <c r="AK17202">
        <v>0</v>
      </c>
      <c r="AL17202">
        <v>0</v>
      </c>
      <c r="AM17202">
        <v>0</v>
      </c>
      <c r="AN17202">
        <v>4</v>
      </c>
    </row>
    <row r="17203" spans="1:40" hidden="1" x14ac:dyDescent="0.2">
      <c r="A17203" t="s">
        <v>15767</v>
      </c>
      <c r="B17203" t="s">
        <v>83</v>
      </c>
      <c r="C17203" t="str">
        <f>Sheet1[[#This Row],[city]]&amp;Sheet1[[#This Row],[state_id]]</f>
        <v>Berkeley LakeGA</v>
      </c>
      <c r="D17203" t="s">
        <v>84</v>
      </c>
      <c r="E17203">
        <v>13135</v>
      </c>
      <c r="F17203" t="s">
        <v>2847</v>
      </c>
      <c r="G17203">
        <v>13135</v>
      </c>
      <c r="H17203" t="s">
        <v>2847</v>
      </c>
      <c r="I17203">
        <v>33.980499999999999</v>
      </c>
      <c r="J17203">
        <v>-84.183899999999994</v>
      </c>
      <c r="K17203">
        <v>2503</v>
      </c>
      <c r="L17203">
        <v>2503</v>
      </c>
      <c r="M17203">
        <v>513.6</v>
      </c>
      <c r="N17203" t="s">
        <v>46</v>
      </c>
      <c r="O17203" t="b">
        <v>1</v>
      </c>
      <c r="P17203" t="b">
        <v>0</v>
      </c>
      <c r="Q17203" t="s">
        <v>47</v>
      </c>
      <c r="R17203">
        <v>3</v>
      </c>
      <c r="S17203" t="s">
        <v>15768</v>
      </c>
      <c r="T17203">
        <v>1840013677</v>
      </c>
      <c r="U17203">
        <v>57.5</v>
      </c>
      <c r="V17203">
        <v>49</v>
      </c>
      <c r="W17203">
        <v>51</v>
      </c>
      <c r="X17203">
        <v>70.400000000000006</v>
      </c>
      <c r="Y17203">
        <v>2.75</v>
      </c>
      <c r="Z17203">
        <v>138182</v>
      </c>
      <c r="AA17203">
        <v>65.3</v>
      </c>
      <c r="AB17203">
        <v>96.5</v>
      </c>
      <c r="AC17203">
        <v>551711</v>
      </c>
      <c r="AD17203">
        <v>2154</v>
      </c>
      <c r="AE17203">
        <v>59.9</v>
      </c>
      <c r="AF17203">
        <v>62.2</v>
      </c>
      <c r="AG17203">
        <v>2.9</v>
      </c>
      <c r="AH17203">
        <v>83.9</v>
      </c>
      <c r="AI17203">
        <v>1.5</v>
      </c>
      <c r="AJ17203">
        <v>9.9</v>
      </c>
      <c r="AK17203">
        <v>0</v>
      </c>
      <c r="AL17203">
        <v>0</v>
      </c>
      <c r="AM17203">
        <v>0.1</v>
      </c>
      <c r="AN17203">
        <v>4.5</v>
      </c>
    </row>
    <row r="17204" spans="1:40" hidden="1" x14ac:dyDescent="0.2">
      <c r="A17204" t="s">
        <v>21501</v>
      </c>
      <c r="B17204" t="s">
        <v>99</v>
      </c>
      <c r="C17204" t="str">
        <f>Sheet1[[#This Row],[city]]&amp;Sheet1[[#This Row],[state_id]]</f>
        <v>Mesa del CaballoAZ</v>
      </c>
      <c r="D17204" t="s">
        <v>100</v>
      </c>
      <c r="E17204">
        <v>4007</v>
      </c>
      <c r="F17204" t="s">
        <v>5910</v>
      </c>
      <c r="G17204">
        <v>4007</v>
      </c>
      <c r="H17204" t="s">
        <v>5910</v>
      </c>
      <c r="I17204">
        <v>34.286000000000001</v>
      </c>
      <c r="J17204">
        <v>-111.29519999999999</v>
      </c>
      <c r="K17204">
        <v>1010</v>
      </c>
      <c r="L17204">
        <v>1010</v>
      </c>
      <c r="M17204">
        <v>896.8</v>
      </c>
      <c r="N17204" t="s">
        <v>46</v>
      </c>
      <c r="O17204" t="b">
        <v>0</v>
      </c>
      <c r="P17204" t="b">
        <v>1</v>
      </c>
      <c r="Q17204" t="s">
        <v>102</v>
      </c>
      <c r="R17204">
        <v>3</v>
      </c>
      <c r="S17204">
        <v>85541</v>
      </c>
      <c r="T17204">
        <v>1840027967</v>
      </c>
      <c r="U17204">
        <v>29.9</v>
      </c>
      <c r="V17204">
        <v>45.8</v>
      </c>
      <c r="W17204">
        <v>54.2</v>
      </c>
      <c r="X17204">
        <v>29.5</v>
      </c>
      <c r="Y17204">
        <v>2.73</v>
      </c>
      <c r="Z17204">
        <v>60265</v>
      </c>
      <c r="AA17204">
        <v>13.7</v>
      </c>
      <c r="AB17204">
        <v>77.7</v>
      </c>
      <c r="AC17204">
        <v>164939</v>
      </c>
      <c r="AD17204">
        <v>1229</v>
      </c>
      <c r="AE17204">
        <v>13.5</v>
      </c>
      <c r="AF17204">
        <v>70.8</v>
      </c>
      <c r="AG17204">
        <v>6.9</v>
      </c>
      <c r="AH17204">
        <v>91.2</v>
      </c>
      <c r="AI17204">
        <v>0.5</v>
      </c>
      <c r="AJ17204">
        <v>0.8</v>
      </c>
      <c r="AK17204">
        <v>0</v>
      </c>
      <c r="AL17204">
        <v>0</v>
      </c>
      <c r="AM17204">
        <v>0</v>
      </c>
      <c r="AN17204">
        <v>7.5</v>
      </c>
    </row>
    <row r="17205" spans="1:40" hidden="1" x14ac:dyDescent="0.2">
      <c r="A17205" t="s">
        <v>15451</v>
      </c>
      <c r="B17205" t="s">
        <v>68</v>
      </c>
      <c r="C17205" t="str">
        <f>Sheet1[[#This Row],[city]]&amp;Sheet1[[#This Row],[state_id]]</f>
        <v>PalmhurstTX</v>
      </c>
      <c r="D17205" t="s">
        <v>69</v>
      </c>
      <c r="E17205">
        <v>48215</v>
      </c>
      <c r="F17205" t="s">
        <v>283</v>
      </c>
      <c r="G17205">
        <v>48215</v>
      </c>
      <c r="H17205" t="s">
        <v>283</v>
      </c>
      <c r="I17205">
        <v>26.258299999999998</v>
      </c>
      <c r="J17205">
        <v>-98.295299999999997</v>
      </c>
      <c r="K17205">
        <v>2614</v>
      </c>
      <c r="L17205">
        <v>2614</v>
      </c>
      <c r="M17205">
        <v>236.5</v>
      </c>
      <c r="N17205" t="s">
        <v>46</v>
      </c>
      <c r="O17205" t="b">
        <v>1</v>
      </c>
      <c r="P17205" t="b">
        <v>0</v>
      </c>
      <c r="Q17205" t="s">
        <v>60</v>
      </c>
      <c r="R17205">
        <v>3</v>
      </c>
      <c r="S17205">
        <v>78573</v>
      </c>
      <c r="T17205">
        <v>1840021027</v>
      </c>
      <c r="U17205">
        <v>34.4</v>
      </c>
      <c r="V17205">
        <v>51.7</v>
      </c>
      <c r="W17205">
        <v>48.3</v>
      </c>
      <c r="X17205">
        <v>58.9</v>
      </c>
      <c r="Y17205">
        <v>3.76</v>
      </c>
      <c r="Z17205">
        <v>90167</v>
      </c>
      <c r="AA17205">
        <v>45.8</v>
      </c>
      <c r="AB17205">
        <v>80.900000000000006</v>
      </c>
      <c r="AC17205">
        <v>332136</v>
      </c>
      <c r="AD17205">
        <v>768</v>
      </c>
      <c r="AE17205">
        <v>49.7</v>
      </c>
      <c r="AF17205">
        <v>64.8</v>
      </c>
      <c r="AG17205">
        <v>10.199999999999999</v>
      </c>
      <c r="AH17205">
        <v>50.5</v>
      </c>
      <c r="AI17205">
        <v>0.7</v>
      </c>
      <c r="AJ17205">
        <v>3.3</v>
      </c>
      <c r="AK17205">
        <v>0</v>
      </c>
      <c r="AL17205">
        <v>0</v>
      </c>
      <c r="AM17205">
        <v>21.5</v>
      </c>
      <c r="AN17205">
        <v>23.9</v>
      </c>
    </row>
    <row r="17206" spans="1:40" hidden="1" x14ac:dyDescent="0.2">
      <c r="A17206" t="s">
        <v>30931</v>
      </c>
      <c r="B17206" t="s">
        <v>263</v>
      </c>
      <c r="C17206" t="str">
        <f>Sheet1[[#This Row],[city]]&amp;Sheet1[[#This Row],[state_id]]</f>
        <v>MarthavilleLA</v>
      </c>
      <c r="D17206" t="s">
        <v>264</v>
      </c>
      <c r="E17206">
        <v>22069</v>
      </c>
      <c r="F17206" t="s">
        <v>5476</v>
      </c>
      <c r="G17206">
        <v>22069</v>
      </c>
      <c r="H17206" t="s">
        <v>5476</v>
      </c>
      <c r="I17206">
        <v>31.738</v>
      </c>
      <c r="J17206">
        <v>-93.39</v>
      </c>
      <c r="K17206">
        <v>60</v>
      </c>
      <c r="L17206">
        <v>60</v>
      </c>
      <c r="M17206">
        <v>22.9</v>
      </c>
      <c r="N17206" t="s">
        <v>46</v>
      </c>
      <c r="O17206" t="b">
        <v>0</v>
      </c>
      <c r="P17206" t="b">
        <v>1</v>
      </c>
      <c r="Q17206" t="s">
        <v>60</v>
      </c>
      <c r="R17206">
        <v>3</v>
      </c>
      <c r="S17206" t="s">
        <v>30932</v>
      </c>
      <c r="T17206">
        <v>1840030950</v>
      </c>
      <c r="U17206">
        <v>62.8</v>
      </c>
      <c r="V17206">
        <v>45</v>
      </c>
      <c r="W17206">
        <v>55</v>
      </c>
      <c r="X17206">
        <v>47.4</v>
      </c>
      <c r="Y17206">
        <v>2.57</v>
      </c>
      <c r="Z17206">
        <v>24500</v>
      </c>
      <c r="AA17206">
        <v>0</v>
      </c>
      <c r="AB17206">
        <v>59.4</v>
      </c>
      <c r="AC17206">
        <v>75236</v>
      </c>
      <c r="AE17206">
        <v>0</v>
      </c>
      <c r="AF17206">
        <v>29.8</v>
      </c>
      <c r="AG17206">
        <v>0</v>
      </c>
      <c r="AH17206">
        <v>81.7</v>
      </c>
      <c r="AI17206">
        <v>0</v>
      </c>
      <c r="AJ17206">
        <v>0</v>
      </c>
      <c r="AK17206">
        <v>11.7</v>
      </c>
      <c r="AL17206">
        <v>0</v>
      </c>
      <c r="AM17206">
        <v>0</v>
      </c>
      <c r="AN17206">
        <v>6.7</v>
      </c>
    </row>
    <row r="17207" spans="1:40" hidden="1" x14ac:dyDescent="0.2">
      <c r="A17207" t="s">
        <v>1749</v>
      </c>
      <c r="B17207" t="s">
        <v>144</v>
      </c>
      <c r="C17207" t="str">
        <f>Sheet1[[#This Row],[city]]&amp;Sheet1[[#This Row],[state_id]]</f>
        <v>CalhounMO</v>
      </c>
      <c r="D17207" t="s">
        <v>145</v>
      </c>
      <c r="E17207">
        <v>29083</v>
      </c>
      <c r="F17207" t="s">
        <v>3841</v>
      </c>
      <c r="G17207">
        <v>29083</v>
      </c>
      <c r="H17207" t="s">
        <v>3841</v>
      </c>
      <c r="I17207">
        <v>38.468299999999999</v>
      </c>
      <c r="J17207">
        <v>-93.625100000000003</v>
      </c>
      <c r="K17207">
        <v>326</v>
      </c>
      <c r="L17207">
        <v>326</v>
      </c>
      <c r="M17207">
        <v>127.1</v>
      </c>
      <c r="N17207" t="s">
        <v>46</v>
      </c>
      <c r="O17207" t="b">
        <v>1</v>
      </c>
      <c r="P17207" t="b">
        <v>0</v>
      </c>
      <c r="Q17207" t="s">
        <v>60</v>
      </c>
      <c r="R17207">
        <v>3</v>
      </c>
      <c r="S17207">
        <v>65323</v>
      </c>
      <c r="T17207">
        <v>1840007491</v>
      </c>
      <c r="U17207">
        <v>46.3</v>
      </c>
      <c r="V17207">
        <v>50.6</v>
      </c>
      <c r="W17207">
        <v>49.4</v>
      </c>
      <c r="X17207">
        <v>37.1</v>
      </c>
      <c r="Y17207">
        <v>2.63</v>
      </c>
      <c r="Z17207">
        <v>33438</v>
      </c>
      <c r="AA17207">
        <v>9.9</v>
      </c>
      <c r="AB17207">
        <v>75.900000000000006</v>
      </c>
      <c r="AC17207">
        <v>44401</v>
      </c>
      <c r="AD17207">
        <v>625</v>
      </c>
      <c r="AE17207">
        <v>5.7</v>
      </c>
      <c r="AF17207">
        <v>57</v>
      </c>
      <c r="AG17207">
        <v>5.2</v>
      </c>
      <c r="AH17207">
        <v>85.9</v>
      </c>
      <c r="AI17207">
        <v>0</v>
      </c>
      <c r="AJ17207">
        <v>0.6</v>
      </c>
      <c r="AK17207">
        <v>1.8</v>
      </c>
      <c r="AL17207">
        <v>0.3</v>
      </c>
      <c r="AM17207">
        <v>0</v>
      </c>
      <c r="AN17207">
        <v>11.3</v>
      </c>
    </row>
    <row r="17208" spans="1:40" hidden="1" x14ac:dyDescent="0.2">
      <c r="A17208" t="s">
        <v>20541</v>
      </c>
      <c r="B17208" t="s">
        <v>1132</v>
      </c>
      <c r="C17208" t="str">
        <f>Sheet1[[#This Row],[city]]&amp;Sheet1[[#This Row],[state_id]]</f>
        <v>Beaver CreekMT</v>
      </c>
      <c r="D17208" t="s">
        <v>1133</v>
      </c>
      <c r="E17208">
        <v>30041</v>
      </c>
      <c r="F17208" t="s">
        <v>8360</v>
      </c>
      <c r="G17208">
        <v>30041</v>
      </c>
      <c r="H17208" t="s">
        <v>8360</v>
      </c>
      <c r="I17208">
        <v>48.543700000000001</v>
      </c>
      <c r="J17208">
        <v>-109.8068</v>
      </c>
      <c r="K17208">
        <v>415</v>
      </c>
      <c r="L17208">
        <v>415</v>
      </c>
      <c r="M17208">
        <v>35.700000000000003</v>
      </c>
      <c r="N17208" t="s">
        <v>46</v>
      </c>
      <c r="O17208" t="b">
        <v>0</v>
      </c>
      <c r="P17208" t="b">
        <v>1</v>
      </c>
      <c r="Q17208" t="s">
        <v>132</v>
      </c>
      <c r="R17208">
        <v>3</v>
      </c>
      <c r="S17208">
        <v>59501</v>
      </c>
      <c r="T17208">
        <v>1840032827</v>
      </c>
      <c r="U17208">
        <v>50.3</v>
      </c>
      <c r="V17208">
        <v>53.5</v>
      </c>
      <c r="W17208">
        <v>46.5</v>
      </c>
      <c r="X17208">
        <v>62.1</v>
      </c>
      <c r="Y17208">
        <v>2.75</v>
      </c>
      <c r="Z17208">
        <v>93594</v>
      </c>
      <c r="AA17208">
        <v>47.4</v>
      </c>
      <c r="AB17208">
        <v>85.1</v>
      </c>
      <c r="AC17208">
        <v>222460</v>
      </c>
      <c r="AE17208">
        <v>7.3</v>
      </c>
      <c r="AF17208">
        <v>77.099999999999994</v>
      </c>
      <c r="AG17208">
        <v>0.4</v>
      </c>
      <c r="AH17208">
        <v>94.5</v>
      </c>
      <c r="AI17208">
        <v>0</v>
      </c>
      <c r="AJ17208">
        <v>0</v>
      </c>
      <c r="AK17208">
        <v>5.5</v>
      </c>
      <c r="AL17208">
        <v>0</v>
      </c>
      <c r="AM17208">
        <v>0</v>
      </c>
      <c r="AN17208">
        <v>0</v>
      </c>
    </row>
    <row r="17209" spans="1:40" hidden="1" x14ac:dyDescent="0.2">
      <c r="A17209" t="s">
        <v>28462</v>
      </c>
      <c r="B17209" t="s">
        <v>242</v>
      </c>
      <c r="C17209" t="str">
        <f>Sheet1[[#This Row],[city]]&amp;Sheet1[[#This Row],[state_id]]</f>
        <v>BellewoodKY</v>
      </c>
      <c r="D17209" t="s">
        <v>243</v>
      </c>
      <c r="E17209">
        <v>21111</v>
      </c>
      <c r="F17209" t="s">
        <v>244</v>
      </c>
      <c r="G17209">
        <v>21111</v>
      </c>
      <c r="H17209" t="s">
        <v>244</v>
      </c>
      <c r="I17209">
        <v>38.260800000000003</v>
      </c>
      <c r="J17209">
        <v>-85.659400000000005</v>
      </c>
      <c r="K17209">
        <v>233</v>
      </c>
      <c r="L17209">
        <v>233</v>
      </c>
      <c r="M17209">
        <v>1622.5</v>
      </c>
      <c r="N17209" t="s">
        <v>46</v>
      </c>
      <c r="O17209" t="b">
        <v>1</v>
      </c>
      <c r="P17209" t="b">
        <v>0</v>
      </c>
      <c r="Q17209" t="s">
        <v>47</v>
      </c>
      <c r="R17209">
        <v>3</v>
      </c>
      <c r="S17209">
        <v>40207</v>
      </c>
      <c r="T17209">
        <v>1840030383</v>
      </c>
      <c r="U17209">
        <v>42.8</v>
      </c>
      <c r="V17209">
        <v>49.8</v>
      </c>
      <c r="W17209">
        <v>50.2</v>
      </c>
      <c r="X17209">
        <v>62.2</v>
      </c>
      <c r="Y17209">
        <v>2.9</v>
      </c>
      <c r="Z17209">
        <v>145938</v>
      </c>
      <c r="AA17209">
        <v>76.3</v>
      </c>
      <c r="AB17209">
        <v>100</v>
      </c>
      <c r="AC17209">
        <v>397208</v>
      </c>
      <c r="AE17209">
        <v>77.599999999999994</v>
      </c>
      <c r="AF17209">
        <v>67</v>
      </c>
      <c r="AG17209">
        <v>0</v>
      </c>
      <c r="AH17209">
        <v>96.1</v>
      </c>
      <c r="AI17209">
        <v>0</v>
      </c>
      <c r="AJ17209">
        <v>1.3</v>
      </c>
      <c r="AK17209">
        <v>0</v>
      </c>
      <c r="AL17209">
        <v>0</v>
      </c>
      <c r="AM17209">
        <v>1.7</v>
      </c>
      <c r="AN17209">
        <v>0.9</v>
      </c>
    </row>
    <row r="17210" spans="1:40" hidden="1" x14ac:dyDescent="0.2">
      <c r="A17210" t="s">
        <v>3947</v>
      </c>
      <c r="B17210" t="s">
        <v>50</v>
      </c>
      <c r="C17210" t="str">
        <f>Sheet1[[#This Row],[city]]&amp;Sheet1[[#This Row],[state_id]]</f>
        <v>Temescal ValleyCA</v>
      </c>
      <c r="D17210" t="s">
        <v>51</v>
      </c>
      <c r="E17210">
        <v>6065</v>
      </c>
      <c r="F17210" t="s">
        <v>154</v>
      </c>
      <c r="G17210">
        <v>6065</v>
      </c>
      <c r="H17210" t="s">
        <v>154</v>
      </c>
      <c r="I17210">
        <v>33.758099999999999</v>
      </c>
      <c r="J17210">
        <v>-117.46769999999999</v>
      </c>
      <c r="K17210">
        <v>27546</v>
      </c>
      <c r="L17210">
        <v>27546</v>
      </c>
      <c r="M17210">
        <v>567.29999999999995</v>
      </c>
      <c r="N17210" t="s">
        <v>46</v>
      </c>
      <c r="O17210" t="b">
        <v>1</v>
      </c>
      <c r="P17210" t="b">
        <v>1</v>
      </c>
      <c r="Q17210" t="s">
        <v>52</v>
      </c>
      <c r="R17210">
        <v>3</v>
      </c>
      <c r="S17210">
        <v>92883</v>
      </c>
      <c r="T17210">
        <v>1840043023</v>
      </c>
      <c r="U17210">
        <v>39.200000000000003</v>
      </c>
      <c r="V17210">
        <v>49.2</v>
      </c>
      <c r="W17210">
        <v>50.8</v>
      </c>
      <c r="X17210">
        <v>61</v>
      </c>
      <c r="Y17210">
        <v>3.64</v>
      </c>
      <c r="Z17210">
        <v>107790</v>
      </c>
      <c r="AA17210">
        <v>58.8</v>
      </c>
      <c r="AB17210">
        <v>83.7</v>
      </c>
      <c r="AC17210">
        <v>501355</v>
      </c>
      <c r="AD17210">
        <v>2352</v>
      </c>
      <c r="AE17210">
        <v>29.7</v>
      </c>
      <c r="AF17210">
        <v>62.7</v>
      </c>
      <c r="AG17210">
        <v>5.8</v>
      </c>
      <c r="AH17210">
        <v>59.4</v>
      </c>
      <c r="AI17210">
        <v>7.5</v>
      </c>
      <c r="AJ17210">
        <v>8.9</v>
      </c>
      <c r="AK17210">
        <v>0.2</v>
      </c>
      <c r="AL17210">
        <v>0.2</v>
      </c>
      <c r="AM17210">
        <v>13.3</v>
      </c>
      <c r="AN17210">
        <v>10.6</v>
      </c>
    </row>
    <row r="17211" spans="1:40" hidden="1" x14ac:dyDescent="0.2">
      <c r="A17211" t="s">
        <v>19249</v>
      </c>
      <c r="B17211" t="s">
        <v>229</v>
      </c>
      <c r="C17211" t="str">
        <f>Sheet1[[#This Row],[city]]&amp;Sheet1[[#This Row],[state_id]]</f>
        <v>Lone OakTN</v>
      </c>
      <c r="D17211" t="s">
        <v>230</v>
      </c>
      <c r="E17211">
        <v>47153</v>
      </c>
      <c r="F17211" t="s">
        <v>11292</v>
      </c>
      <c r="G17211">
        <v>47153</v>
      </c>
      <c r="H17211" t="s">
        <v>11292</v>
      </c>
      <c r="I17211">
        <v>35.200699999999998</v>
      </c>
      <c r="J17211">
        <v>-85.368499999999997</v>
      </c>
      <c r="K17211">
        <v>1439</v>
      </c>
      <c r="L17211">
        <v>1439</v>
      </c>
      <c r="M17211">
        <v>75.5</v>
      </c>
      <c r="N17211" t="s">
        <v>46</v>
      </c>
      <c r="O17211" t="b">
        <v>0</v>
      </c>
      <c r="P17211" t="b">
        <v>1</v>
      </c>
      <c r="Q17211" t="s">
        <v>60</v>
      </c>
      <c r="R17211">
        <v>3</v>
      </c>
      <c r="S17211">
        <v>37377</v>
      </c>
      <c r="T17211">
        <v>1840025820</v>
      </c>
      <c r="U17211">
        <v>52.1</v>
      </c>
      <c r="V17211">
        <v>40.200000000000003</v>
      </c>
      <c r="W17211">
        <v>59.8</v>
      </c>
      <c r="X17211">
        <v>57.9</v>
      </c>
      <c r="Y17211">
        <v>3.25</v>
      </c>
      <c r="Z17211">
        <v>67917</v>
      </c>
      <c r="AA17211">
        <v>24.9</v>
      </c>
      <c r="AB17211">
        <v>74.7</v>
      </c>
      <c r="AD17211">
        <v>843</v>
      </c>
      <c r="AE17211">
        <v>21.1</v>
      </c>
      <c r="AF17211">
        <v>41.9</v>
      </c>
      <c r="AG17211">
        <v>0</v>
      </c>
      <c r="AH17211">
        <v>10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</row>
    <row r="17212" spans="1:40" hidden="1" x14ac:dyDescent="0.2">
      <c r="A17212" t="s">
        <v>16814</v>
      </c>
      <c r="B17212" t="s">
        <v>68</v>
      </c>
      <c r="C17212" t="str">
        <f>Sheet1[[#This Row],[city]]&amp;Sheet1[[#This Row],[state_id]]</f>
        <v>LipscombTX</v>
      </c>
      <c r="D17212" t="s">
        <v>69</v>
      </c>
      <c r="E17212">
        <v>48295</v>
      </c>
      <c r="F17212" t="s">
        <v>16814</v>
      </c>
      <c r="G17212">
        <v>48295</v>
      </c>
      <c r="H17212" t="s">
        <v>16814</v>
      </c>
      <c r="I17212">
        <v>36.221499999999999</v>
      </c>
      <c r="J17212">
        <v>-100.2621</v>
      </c>
      <c r="K17212">
        <v>34</v>
      </c>
      <c r="L17212">
        <v>34</v>
      </c>
      <c r="M17212">
        <v>3.1</v>
      </c>
      <c r="N17212" t="s">
        <v>46</v>
      </c>
      <c r="O17212" t="b">
        <v>0</v>
      </c>
      <c r="P17212" t="b">
        <v>1</v>
      </c>
      <c r="Q17212" t="s">
        <v>60</v>
      </c>
      <c r="R17212">
        <v>3</v>
      </c>
      <c r="S17212">
        <v>79056</v>
      </c>
      <c r="T17212">
        <v>1840019053</v>
      </c>
      <c r="U17212">
        <v>59.8</v>
      </c>
      <c r="V17212">
        <v>64.7</v>
      </c>
      <c r="W17212">
        <v>35.299999999999997</v>
      </c>
      <c r="X17212">
        <v>23.5</v>
      </c>
      <c r="Y17212">
        <v>1.67</v>
      </c>
      <c r="Z17212">
        <v>58750</v>
      </c>
      <c r="AA17212">
        <v>0</v>
      </c>
      <c r="AB17212">
        <v>100</v>
      </c>
      <c r="AE17212">
        <v>45.2</v>
      </c>
      <c r="AF17212">
        <v>20.6</v>
      </c>
      <c r="AG17212">
        <v>0</v>
      </c>
      <c r="AH17212">
        <v>94.1</v>
      </c>
      <c r="AI17212">
        <v>0</v>
      </c>
      <c r="AJ17212">
        <v>0</v>
      </c>
      <c r="AK17212">
        <v>0</v>
      </c>
      <c r="AL17212">
        <v>0</v>
      </c>
      <c r="AM17212">
        <v>5.9</v>
      </c>
      <c r="AN17212">
        <v>0</v>
      </c>
    </row>
    <row r="17213" spans="1:40" hidden="1" x14ac:dyDescent="0.2">
      <c r="A17213" t="s">
        <v>11495</v>
      </c>
      <c r="B17213" t="s">
        <v>535</v>
      </c>
      <c r="C17213" t="str">
        <f>Sheet1[[#This Row],[city]]&amp;Sheet1[[#This Row],[state_id]]</f>
        <v>Ampere NorthNJ</v>
      </c>
      <c r="D17213" t="s">
        <v>536</v>
      </c>
      <c r="E17213">
        <v>34013</v>
      </c>
      <c r="F17213" t="s">
        <v>557</v>
      </c>
      <c r="G17213">
        <v>34013</v>
      </c>
      <c r="H17213" t="s">
        <v>557</v>
      </c>
      <c r="I17213">
        <v>40.775799999999997</v>
      </c>
      <c r="J17213">
        <v>-74.191800000000001</v>
      </c>
      <c r="K17213">
        <v>5073</v>
      </c>
      <c r="L17213">
        <v>5073</v>
      </c>
      <c r="M17213">
        <v>3282.1</v>
      </c>
      <c r="N17213" t="s">
        <v>46</v>
      </c>
      <c r="O17213" t="b">
        <v>0</v>
      </c>
      <c r="P17213" t="b">
        <v>1</v>
      </c>
      <c r="Q17213" t="s">
        <v>47</v>
      </c>
      <c r="R17213">
        <v>2</v>
      </c>
      <c r="S17213">
        <v>7003</v>
      </c>
      <c r="T17213">
        <v>1840153051</v>
      </c>
      <c r="U17213">
        <v>32.4</v>
      </c>
      <c r="V17213">
        <v>46.9</v>
      </c>
      <c r="W17213">
        <v>53.1</v>
      </c>
      <c r="X17213">
        <v>42.6</v>
      </c>
      <c r="Y17213">
        <v>3.86</v>
      </c>
      <c r="Z17213">
        <v>76583</v>
      </c>
      <c r="AA17213">
        <v>36.5</v>
      </c>
      <c r="AB17213">
        <v>55.8</v>
      </c>
      <c r="AC17213">
        <v>257567</v>
      </c>
      <c r="AD17213">
        <v>1411</v>
      </c>
      <c r="AE17213">
        <v>30</v>
      </c>
      <c r="AF17213">
        <v>69</v>
      </c>
      <c r="AG17213">
        <v>10.1</v>
      </c>
      <c r="AH17213">
        <v>39.200000000000003</v>
      </c>
      <c r="AI17213">
        <v>35.799999999999997</v>
      </c>
      <c r="AJ17213">
        <v>6.3</v>
      </c>
      <c r="AK17213">
        <v>0</v>
      </c>
      <c r="AL17213">
        <v>0</v>
      </c>
      <c r="AM17213">
        <v>12.6</v>
      </c>
      <c r="AN17213">
        <v>6.1</v>
      </c>
    </row>
    <row r="17214" spans="1:40" hidden="1" x14ac:dyDescent="0.2">
      <c r="A17214" t="s">
        <v>9704</v>
      </c>
      <c r="B17214" t="s">
        <v>324</v>
      </c>
      <c r="C17214" t="str">
        <f>Sheet1[[#This Row],[city]]&amp;Sheet1[[#This Row],[state_id]]</f>
        <v>HardeevilleSC</v>
      </c>
      <c r="D17214" t="s">
        <v>325</v>
      </c>
      <c r="E17214">
        <v>45053</v>
      </c>
      <c r="F17214" t="s">
        <v>1680</v>
      </c>
      <c r="G17214" t="s">
        <v>9705</v>
      </c>
      <c r="H17214" t="s">
        <v>9706</v>
      </c>
      <c r="I17214">
        <v>32.294899999999998</v>
      </c>
      <c r="J17214">
        <v>-81.0321</v>
      </c>
      <c r="K17214">
        <v>7228</v>
      </c>
      <c r="L17214">
        <v>7228</v>
      </c>
      <c r="M17214">
        <v>46.2</v>
      </c>
      <c r="N17214" t="s">
        <v>46</v>
      </c>
      <c r="O17214" t="b">
        <v>1</v>
      </c>
      <c r="P17214" t="b">
        <v>0</v>
      </c>
      <c r="Q17214" t="s">
        <v>47</v>
      </c>
      <c r="R17214">
        <v>3</v>
      </c>
      <c r="S17214">
        <v>29927</v>
      </c>
      <c r="T17214">
        <v>1840013808</v>
      </c>
      <c r="U17214">
        <v>59.9</v>
      </c>
      <c r="V17214">
        <v>50.3</v>
      </c>
      <c r="W17214">
        <v>49.7</v>
      </c>
      <c r="X17214">
        <v>63.5</v>
      </c>
      <c r="Y17214">
        <v>2.19</v>
      </c>
      <c r="Z17214">
        <v>66672</v>
      </c>
      <c r="AA17214">
        <v>28.4</v>
      </c>
      <c r="AB17214">
        <v>74.8</v>
      </c>
      <c r="AC17214">
        <v>386737</v>
      </c>
      <c r="AD17214">
        <v>1213</v>
      </c>
      <c r="AE17214">
        <v>43.1</v>
      </c>
      <c r="AF17214">
        <v>45.4</v>
      </c>
      <c r="AG17214">
        <v>6.9</v>
      </c>
      <c r="AH17214">
        <v>70.400000000000006</v>
      </c>
      <c r="AI17214">
        <v>13.4</v>
      </c>
      <c r="AJ17214">
        <v>0.3</v>
      </c>
      <c r="AK17214">
        <v>0.2</v>
      </c>
      <c r="AL17214">
        <v>0</v>
      </c>
      <c r="AM17214">
        <v>2.7</v>
      </c>
      <c r="AN17214">
        <v>12.9</v>
      </c>
    </row>
    <row r="17215" spans="1:40" hidden="1" x14ac:dyDescent="0.2">
      <c r="A17215" t="s">
        <v>6600</v>
      </c>
      <c r="B17215" t="s">
        <v>535</v>
      </c>
      <c r="C17215" t="str">
        <f>Sheet1[[#This Row],[city]]&amp;Sheet1[[#This Row],[state_id]]</f>
        <v>Cherry Hill MallNJ</v>
      </c>
      <c r="D17215" t="s">
        <v>536</v>
      </c>
      <c r="E17215">
        <v>34007</v>
      </c>
      <c r="F17215" t="s">
        <v>1828</v>
      </c>
      <c r="G17215">
        <v>34007</v>
      </c>
      <c r="H17215" t="s">
        <v>1828</v>
      </c>
      <c r="I17215">
        <v>39.938400000000001</v>
      </c>
      <c r="J17215">
        <v>-75.011700000000005</v>
      </c>
      <c r="K17215">
        <v>13826</v>
      </c>
      <c r="L17215">
        <v>13826</v>
      </c>
      <c r="M17215">
        <v>1465.7</v>
      </c>
      <c r="N17215" t="s">
        <v>46</v>
      </c>
      <c r="O17215" t="b">
        <v>0</v>
      </c>
      <c r="P17215" t="b">
        <v>1</v>
      </c>
      <c r="Q17215" t="s">
        <v>47</v>
      </c>
      <c r="R17215">
        <v>3</v>
      </c>
      <c r="S17215" t="s">
        <v>6601</v>
      </c>
      <c r="T17215">
        <v>1840033469</v>
      </c>
      <c r="U17215">
        <v>39.799999999999997</v>
      </c>
      <c r="V17215">
        <v>47.7</v>
      </c>
      <c r="W17215">
        <v>52.3</v>
      </c>
      <c r="X17215">
        <v>53.9</v>
      </c>
      <c r="Y17215">
        <v>3.18</v>
      </c>
      <c r="Z17215">
        <v>99683</v>
      </c>
      <c r="AA17215">
        <v>49.9</v>
      </c>
      <c r="AB17215">
        <v>74.2</v>
      </c>
      <c r="AC17215">
        <v>248922</v>
      </c>
      <c r="AD17215">
        <v>1655</v>
      </c>
      <c r="AE17215">
        <v>44.4</v>
      </c>
      <c r="AF17215">
        <v>71.7</v>
      </c>
      <c r="AG17215">
        <v>6.2</v>
      </c>
      <c r="AH17215">
        <v>72.400000000000006</v>
      </c>
      <c r="AI17215">
        <v>8.6999999999999993</v>
      </c>
      <c r="AJ17215">
        <v>10.199999999999999</v>
      </c>
      <c r="AK17215">
        <v>0.2</v>
      </c>
      <c r="AL17215">
        <v>0</v>
      </c>
      <c r="AM17215">
        <v>4.4000000000000004</v>
      </c>
      <c r="AN17215">
        <v>4.2</v>
      </c>
    </row>
    <row r="17216" spans="1:40" hidden="1" x14ac:dyDescent="0.2">
      <c r="A17216" t="s">
        <v>5010</v>
      </c>
      <c r="B17216" t="s">
        <v>42</v>
      </c>
      <c r="C17216" t="str">
        <f>Sheet1[[#This Row],[city]]&amp;Sheet1[[#This Row],[state_id]]</f>
        <v>BethelNY</v>
      </c>
      <c r="D17216" t="s">
        <v>41</v>
      </c>
      <c r="E17216">
        <v>36105</v>
      </c>
      <c r="F17216" t="s">
        <v>1418</v>
      </c>
      <c r="G17216">
        <v>36105</v>
      </c>
      <c r="H17216" t="s">
        <v>1418</v>
      </c>
      <c r="I17216">
        <v>41.6877</v>
      </c>
      <c r="J17216">
        <v>-74.850800000000007</v>
      </c>
      <c r="K17216">
        <v>3998</v>
      </c>
      <c r="L17216">
        <v>3998</v>
      </c>
      <c r="M17216">
        <v>18.7</v>
      </c>
      <c r="N17216" t="s">
        <v>46</v>
      </c>
      <c r="O17216" t="b">
        <v>0</v>
      </c>
      <c r="P17216" t="b">
        <v>0</v>
      </c>
      <c r="Q17216" t="s">
        <v>47</v>
      </c>
      <c r="R17216">
        <v>4</v>
      </c>
      <c r="S17216" t="s">
        <v>12874</v>
      </c>
      <c r="T17216">
        <v>1840057236</v>
      </c>
      <c r="U17216">
        <v>51.1</v>
      </c>
      <c r="V17216">
        <v>48.7</v>
      </c>
      <c r="W17216">
        <v>51.3</v>
      </c>
      <c r="X17216">
        <v>49</v>
      </c>
      <c r="Y17216">
        <v>3.02</v>
      </c>
      <c r="Z17216">
        <v>66611</v>
      </c>
      <c r="AA17216">
        <v>32.5</v>
      </c>
      <c r="AB17216">
        <v>75.7</v>
      </c>
      <c r="AC17216">
        <v>184787</v>
      </c>
      <c r="AD17216">
        <v>1010</v>
      </c>
      <c r="AE17216">
        <v>26.2</v>
      </c>
      <c r="AF17216">
        <v>51.2</v>
      </c>
      <c r="AG17216">
        <v>5.4</v>
      </c>
      <c r="AH17216">
        <v>94.3</v>
      </c>
      <c r="AI17216">
        <v>0.5</v>
      </c>
      <c r="AJ17216">
        <v>0</v>
      </c>
      <c r="AK17216">
        <v>0.4</v>
      </c>
      <c r="AL17216">
        <v>0</v>
      </c>
      <c r="AM17216">
        <v>1.8</v>
      </c>
      <c r="AN17216">
        <v>3</v>
      </c>
    </row>
    <row r="17217" spans="1:40" hidden="1" x14ac:dyDescent="0.2">
      <c r="A17217" t="s">
        <v>21751</v>
      </c>
      <c r="B17217" t="s">
        <v>174</v>
      </c>
      <c r="C17217" t="str">
        <f>Sheet1[[#This Row],[city]]&amp;Sheet1[[#This Row],[state_id]]</f>
        <v>Liberty CenterOH</v>
      </c>
      <c r="D17217" t="s">
        <v>175</v>
      </c>
      <c r="E17217">
        <v>39069</v>
      </c>
      <c r="F17217" t="s">
        <v>3841</v>
      </c>
      <c r="G17217">
        <v>39069</v>
      </c>
      <c r="H17217" t="s">
        <v>3841</v>
      </c>
      <c r="I17217">
        <v>41.443600000000004</v>
      </c>
      <c r="J17217">
        <v>-84.007800000000003</v>
      </c>
      <c r="K17217">
        <v>972</v>
      </c>
      <c r="L17217">
        <v>972</v>
      </c>
      <c r="M17217">
        <v>392.9</v>
      </c>
      <c r="N17217" t="s">
        <v>46</v>
      </c>
      <c r="O17217" t="b">
        <v>1</v>
      </c>
      <c r="P17217" t="b">
        <v>0</v>
      </c>
      <c r="Q17217" t="s">
        <v>47</v>
      </c>
      <c r="R17217">
        <v>3</v>
      </c>
      <c r="S17217">
        <v>43532</v>
      </c>
      <c r="T17217">
        <v>1840011604</v>
      </c>
      <c r="U17217">
        <v>34.1</v>
      </c>
      <c r="V17217">
        <v>52</v>
      </c>
      <c r="W17217">
        <v>48</v>
      </c>
      <c r="X17217">
        <v>38.799999999999997</v>
      </c>
      <c r="Y17217">
        <v>2.93</v>
      </c>
      <c r="Z17217">
        <v>55625</v>
      </c>
      <c r="AA17217">
        <v>14.5</v>
      </c>
      <c r="AB17217">
        <v>62.8</v>
      </c>
      <c r="AC17217">
        <v>109710</v>
      </c>
      <c r="AD17217">
        <v>826</v>
      </c>
      <c r="AE17217">
        <v>18.5</v>
      </c>
      <c r="AF17217">
        <v>66.099999999999994</v>
      </c>
      <c r="AG17217">
        <v>4.5</v>
      </c>
      <c r="AH17217">
        <v>97.4</v>
      </c>
      <c r="AI17217">
        <v>0</v>
      </c>
      <c r="AJ17217">
        <v>0.6</v>
      </c>
      <c r="AK17217">
        <v>0</v>
      </c>
      <c r="AL17217">
        <v>0</v>
      </c>
      <c r="AM17217">
        <v>1.2</v>
      </c>
      <c r="AN17217">
        <v>0.7</v>
      </c>
    </row>
    <row r="17218" spans="1:40" hidden="1" x14ac:dyDescent="0.2">
      <c r="A17218" t="s">
        <v>11655</v>
      </c>
      <c r="B17218" t="s">
        <v>119</v>
      </c>
      <c r="C17218" t="str">
        <f>Sheet1[[#This Row],[city]]&amp;Sheet1[[#This Row],[state_id]]</f>
        <v>LuverneMN</v>
      </c>
      <c r="D17218" t="s">
        <v>120</v>
      </c>
      <c r="E17218">
        <v>27133</v>
      </c>
      <c r="F17218" t="s">
        <v>1883</v>
      </c>
      <c r="G17218">
        <v>27133</v>
      </c>
      <c r="H17218" t="s">
        <v>1883</v>
      </c>
      <c r="I17218">
        <v>43.653100000000002</v>
      </c>
      <c r="J17218">
        <v>-96.214799999999997</v>
      </c>
      <c r="K17218">
        <v>4929</v>
      </c>
      <c r="L17218">
        <v>4929</v>
      </c>
      <c r="M17218">
        <v>479</v>
      </c>
      <c r="N17218" t="s">
        <v>46</v>
      </c>
      <c r="O17218" t="b">
        <v>1</v>
      </c>
      <c r="P17218" t="b">
        <v>0</v>
      </c>
      <c r="Q17218" t="s">
        <v>60</v>
      </c>
      <c r="R17218">
        <v>3</v>
      </c>
      <c r="S17218">
        <v>56156</v>
      </c>
      <c r="T17218">
        <v>1840008995</v>
      </c>
      <c r="U17218">
        <v>37.799999999999997</v>
      </c>
      <c r="V17218">
        <v>45.8</v>
      </c>
      <c r="W17218">
        <v>54.2</v>
      </c>
      <c r="X17218">
        <v>52.3</v>
      </c>
      <c r="Y17218">
        <v>2.96</v>
      </c>
      <c r="Z17218">
        <v>65043</v>
      </c>
      <c r="AA17218">
        <v>25</v>
      </c>
      <c r="AB17218">
        <v>72.7</v>
      </c>
      <c r="AC17218">
        <v>155848</v>
      </c>
      <c r="AD17218">
        <v>614</v>
      </c>
      <c r="AE17218">
        <v>28.3</v>
      </c>
      <c r="AF17218">
        <v>65</v>
      </c>
      <c r="AG17218">
        <v>1.6</v>
      </c>
      <c r="AH17218">
        <v>95.7</v>
      </c>
      <c r="AI17218">
        <v>0</v>
      </c>
      <c r="AJ17218">
        <v>0.8</v>
      </c>
      <c r="AK17218">
        <v>0.2</v>
      </c>
      <c r="AL17218">
        <v>0</v>
      </c>
      <c r="AM17218">
        <v>0</v>
      </c>
      <c r="AN17218">
        <v>3.4</v>
      </c>
    </row>
    <row r="17219" spans="1:40" hidden="1" x14ac:dyDescent="0.2">
      <c r="A17219" t="s">
        <v>26936</v>
      </c>
      <c r="B17219" t="s">
        <v>63</v>
      </c>
      <c r="C17219" t="str">
        <f>Sheet1[[#This Row],[city]]&amp;Sheet1[[#This Row],[state_id]]</f>
        <v>Matlacha Isles-Matlacha ShoresFL</v>
      </c>
      <c r="D17219" t="s">
        <v>64</v>
      </c>
      <c r="E17219">
        <v>12071</v>
      </c>
      <c r="F17219" t="s">
        <v>330</v>
      </c>
      <c r="G17219">
        <v>12071</v>
      </c>
      <c r="H17219" t="s">
        <v>330</v>
      </c>
      <c r="I17219">
        <v>26.6341</v>
      </c>
      <c r="J17219">
        <v>-82.058999999999997</v>
      </c>
      <c r="K17219">
        <v>356</v>
      </c>
      <c r="L17219">
        <v>356</v>
      </c>
      <c r="M17219">
        <v>354</v>
      </c>
      <c r="N17219" t="s">
        <v>46</v>
      </c>
      <c r="O17219" t="b">
        <v>1</v>
      </c>
      <c r="P17219" t="b">
        <v>1</v>
      </c>
      <c r="Q17219" t="s">
        <v>47</v>
      </c>
      <c r="R17219">
        <v>3</v>
      </c>
      <c r="S17219" t="s">
        <v>26937</v>
      </c>
      <c r="T17219">
        <v>1840073863</v>
      </c>
      <c r="U17219">
        <v>35.6</v>
      </c>
      <c r="V17219">
        <v>50.8</v>
      </c>
      <c r="W17219">
        <v>49.2</v>
      </c>
      <c r="X17219">
        <v>71.7</v>
      </c>
      <c r="Y17219">
        <v>4.3499999999999996</v>
      </c>
      <c r="Z17219">
        <v>78786</v>
      </c>
      <c r="AA17219">
        <v>6</v>
      </c>
      <c r="AB17219">
        <v>51.7</v>
      </c>
      <c r="AC17219">
        <v>307966</v>
      </c>
      <c r="AE17219">
        <v>27.2</v>
      </c>
      <c r="AF17219">
        <v>47</v>
      </c>
      <c r="AG17219">
        <v>0</v>
      </c>
      <c r="AH17219">
        <v>97.5</v>
      </c>
      <c r="AI17219">
        <v>0</v>
      </c>
      <c r="AJ17219">
        <v>0</v>
      </c>
      <c r="AK17219">
        <v>0</v>
      </c>
      <c r="AL17219">
        <v>0</v>
      </c>
      <c r="AM17219">
        <v>0</v>
      </c>
      <c r="AN17219">
        <v>2.5</v>
      </c>
    </row>
    <row r="17220" spans="1:40" hidden="1" x14ac:dyDescent="0.2">
      <c r="A17220" t="s">
        <v>15313</v>
      </c>
      <c r="B17220" t="s">
        <v>174</v>
      </c>
      <c r="C17220" t="str">
        <f>Sheet1[[#This Row],[city]]&amp;Sheet1[[#This Row],[state_id]]</f>
        <v>EvendaleOH</v>
      </c>
      <c r="D17220" t="s">
        <v>175</v>
      </c>
      <c r="E17220">
        <v>39061</v>
      </c>
      <c r="F17220" t="s">
        <v>176</v>
      </c>
      <c r="G17220">
        <v>39061</v>
      </c>
      <c r="H17220" t="s">
        <v>176</v>
      </c>
      <c r="I17220">
        <v>39.250900000000001</v>
      </c>
      <c r="J17220">
        <v>-84.4268</v>
      </c>
      <c r="K17220">
        <v>2664</v>
      </c>
      <c r="L17220">
        <v>2664</v>
      </c>
      <c r="M17220">
        <v>219.3</v>
      </c>
      <c r="N17220" t="s">
        <v>46</v>
      </c>
      <c r="O17220" t="b">
        <v>1</v>
      </c>
      <c r="P17220" t="b">
        <v>0</v>
      </c>
      <c r="Q17220" t="s">
        <v>47</v>
      </c>
      <c r="R17220">
        <v>3</v>
      </c>
      <c r="S17220" t="s">
        <v>15314</v>
      </c>
      <c r="T17220">
        <v>1840003817</v>
      </c>
      <c r="U17220">
        <v>47.2</v>
      </c>
      <c r="V17220">
        <v>48.2</v>
      </c>
      <c r="W17220">
        <v>51.8</v>
      </c>
      <c r="X17220">
        <v>69</v>
      </c>
      <c r="Y17220">
        <v>3.06</v>
      </c>
      <c r="Z17220">
        <v>153056</v>
      </c>
      <c r="AA17220">
        <v>72.2</v>
      </c>
      <c r="AB17220">
        <v>96.1</v>
      </c>
      <c r="AC17220">
        <v>338023</v>
      </c>
      <c r="AD17220">
        <v>1679</v>
      </c>
      <c r="AE17220">
        <v>63.4</v>
      </c>
      <c r="AF17220">
        <v>57.4</v>
      </c>
      <c r="AG17220">
        <v>1.8</v>
      </c>
      <c r="AH17220">
        <v>80.3</v>
      </c>
      <c r="AI17220">
        <v>3.8</v>
      </c>
      <c r="AJ17220">
        <v>6.2</v>
      </c>
      <c r="AK17220">
        <v>0</v>
      </c>
      <c r="AL17220">
        <v>0.3</v>
      </c>
      <c r="AM17220">
        <v>0.3</v>
      </c>
      <c r="AN17220">
        <v>9.1</v>
      </c>
    </row>
    <row r="17221" spans="1:40" hidden="1" x14ac:dyDescent="0.2">
      <c r="A17221" t="s">
        <v>21099</v>
      </c>
      <c r="B17221" t="s">
        <v>50</v>
      </c>
      <c r="C17221" t="str">
        <f>Sheet1[[#This Row],[city]]&amp;Sheet1[[#This Row],[state_id]]</f>
        <v>Glen EllenCA</v>
      </c>
      <c r="D17221" t="s">
        <v>51</v>
      </c>
      <c r="E17221">
        <v>6097</v>
      </c>
      <c r="F17221" t="s">
        <v>540</v>
      </c>
      <c r="G17221">
        <v>6097</v>
      </c>
      <c r="H17221" t="s">
        <v>540</v>
      </c>
      <c r="I17221">
        <v>38.356400000000001</v>
      </c>
      <c r="J17221">
        <v>-122.5412</v>
      </c>
      <c r="K17221">
        <v>1076</v>
      </c>
      <c r="L17221">
        <v>1076</v>
      </c>
      <c r="M17221">
        <v>223.2</v>
      </c>
      <c r="N17221" t="s">
        <v>46</v>
      </c>
      <c r="O17221" t="b">
        <v>0</v>
      </c>
      <c r="P17221" t="b">
        <v>1</v>
      </c>
      <c r="Q17221" t="s">
        <v>52</v>
      </c>
      <c r="R17221">
        <v>3</v>
      </c>
      <c r="S17221">
        <v>95442</v>
      </c>
      <c r="T17221">
        <v>1840017576</v>
      </c>
      <c r="U17221">
        <v>57.8</v>
      </c>
      <c r="V17221">
        <v>49</v>
      </c>
      <c r="W17221">
        <v>51</v>
      </c>
      <c r="X17221">
        <v>36.4</v>
      </c>
      <c r="Y17221">
        <v>2.5299999999999998</v>
      </c>
      <c r="Z17221">
        <v>250001</v>
      </c>
      <c r="AA17221">
        <v>79.3</v>
      </c>
      <c r="AB17221">
        <v>79.3</v>
      </c>
      <c r="AE17221">
        <v>74.3</v>
      </c>
      <c r="AF17221">
        <v>63</v>
      </c>
      <c r="AG17221">
        <v>5.9</v>
      </c>
      <c r="AH17221">
        <v>80.900000000000006</v>
      </c>
      <c r="AI17221">
        <v>0</v>
      </c>
      <c r="AJ17221">
        <v>0</v>
      </c>
      <c r="AK17221">
        <v>7.6</v>
      </c>
      <c r="AL17221">
        <v>0</v>
      </c>
      <c r="AM17221">
        <v>6.6</v>
      </c>
      <c r="AN17221">
        <v>4.8</v>
      </c>
    </row>
    <row r="17222" spans="1:40" hidden="1" x14ac:dyDescent="0.2">
      <c r="A17222" t="s">
        <v>4374</v>
      </c>
      <c r="B17222" t="s">
        <v>55</v>
      </c>
      <c r="C17222" t="str">
        <f>Sheet1[[#This Row],[city]]&amp;Sheet1[[#This Row],[state_id]]</f>
        <v>AvonIL</v>
      </c>
      <c r="D17222" t="s">
        <v>56</v>
      </c>
      <c r="E17222">
        <v>17057</v>
      </c>
      <c r="F17222" t="s">
        <v>85</v>
      </c>
      <c r="G17222" t="s">
        <v>24067</v>
      </c>
      <c r="H17222" t="s">
        <v>24068</v>
      </c>
      <c r="I17222">
        <v>40.661999999999999</v>
      </c>
      <c r="J17222">
        <v>-90.435199999999995</v>
      </c>
      <c r="K17222">
        <v>647</v>
      </c>
      <c r="L17222">
        <v>647</v>
      </c>
      <c r="M17222">
        <v>599.79999999999995</v>
      </c>
      <c r="N17222" t="s">
        <v>46</v>
      </c>
      <c r="O17222" t="b">
        <v>1</v>
      </c>
      <c r="P17222" t="b">
        <v>0</v>
      </c>
      <c r="Q17222" t="s">
        <v>60</v>
      </c>
      <c r="R17222">
        <v>3</v>
      </c>
      <c r="S17222">
        <v>61415</v>
      </c>
      <c r="T17222">
        <v>1840012007</v>
      </c>
      <c r="U17222">
        <v>45.4</v>
      </c>
      <c r="V17222">
        <v>55.8</v>
      </c>
      <c r="W17222">
        <v>44.2</v>
      </c>
      <c r="X17222">
        <v>38</v>
      </c>
      <c r="Y17222">
        <v>2.78</v>
      </c>
      <c r="Z17222">
        <v>36818</v>
      </c>
      <c r="AA17222">
        <v>10.5</v>
      </c>
      <c r="AB17222">
        <v>79.900000000000006</v>
      </c>
      <c r="AC17222">
        <v>48814</v>
      </c>
      <c r="AD17222">
        <v>615</v>
      </c>
      <c r="AE17222">
        <v>7.5</v>
      </c>
      <c r="AF17222">
        <v>63.5</v>
      </c>
      <c r="AG17222">
        <v>5.2</v>
      </c>
      <c r="AH17222">
        <v>98.6</v>
      </c>
      <c r="AI17222">
        <v>0.3</v>
      </c>
      <c r="AJ17222">
        <v>0</v>
      </c>
      <c r="AK17222">
        <v>0</v>
      </c>
      <c r="AL17222">
        <v>0</v>
      </c>
      <c r="AM17222">
        <v>0</v>
      </c>
      <c r="AN17222">
        <v>1.1000000000000001</v>
      </c>
    </row>
    <row r="17223" spans="1:40" hidden="1" x14ac:dyDescent="0.2">
      <c r="A17223" t="s">
        <v>14686</v>
      </c>
      <c r="B17223" t="s">
        <v>213</v>
      </c>
      <c r="C17223" t="str">
        <f>Sheet1[[#This Row],[city]]&amp;Sheet1[[#This Row],[state_id]]</f>
        <v>Williams BayWI</v>
      </c>
      <c r="D17223" t="s">
        <v>214</v>
      </c>
      <c r="E17223">
        <v>55127</v>
      </c>
      <c r="F17223" t="s">
        <v>6447</v>
      </c>
      <c r="G17223">
        <v>55127</v>
      </c>
      <c r="H17223" t="s">
        <v>6447</v>
      </c>
      <c r="I17223">
        <v>42.578800000000001</v>
      </c>
      <c r="J17223">
        <v>-88.545699999999997</v>
      </c>
      <c r="K17223">
        <v>2935</v>
      </c>
      <c r="L17223">
        <v>2935</v>
      </c>
      <c r="M17223">
        <v>362.1</v>
      </c>
      <c r="N17223" t="s">
        <v>46</v>
      </c>
      <c r="O17223" t="b">
        <v>1</v>
      </c>
      <c r="P17223" t="b">
        <v>0</v>
      </c>
      <c r="Q17223" t="s">
        <v>60</v>
      </c>
      <c r="R17223">
        <v>3</v>
      </c>
      <c r="S17223">
        <v>53191</v>
      </c>
      <c r="T17223">
        <v>1840002477</v>
      </c>
      <c r="U17223">
        <v>48.2</v>
      </c>
      <c r="V17223">
        <v>47.9</v>
      </c>
      <c r="W17223">
        <v>52.1</v>
      </c>
      <c r="X17223">
        <v>52.9</v>
      </c>
      <c r="Y17223">
        <v>3.2</v>
      </c>
      <c r="Z17223">
        <v>60524</v>
      </c>
      <c r="AA17223">
        <v>36.200000000000003</v>
      </c>
      <c r="AB17223">
        <v>71.900000000000006</v>
      </c>
      <c r="AC17223">
        <v>292265</v>
      </c>
      <c r="AD17223">
        <v>830</v>
      </c>
      <c r="AE17223">
        <v>44.6</v>
      </c>
      <c r="AF17223">
        <v>57.2</v>
      </c>
      <c r="AG17223">
        <v>6.3</v>
      </c>
      <c r="AH17223">
        <v>93.1</v>
      </c>
      <c r="AI17223">
        <v>0</v>
      </c>
      <c r="AJ17223">
        <v>0.3</v>
      </c>
      <c r="AK17223">
        <v>0</v>
      </c>
      <c r="AL17223">
        <v>0</v>
      </c>
      <c r="AM17223">
        <v>6</v>
      </c>
      <c r="AN17223">
        <v>0.6</v>
      </c>
    </row>
    <row r="17224" spans="1:40" hidden="1" x14ac:dyDescent="0.2">
      <c r="A17224" t="s">
        <v>9393</v>
      </c>
      <c r="B17224" t="s">
        <v>213</v>
      </c>
      <c r="C17224" t="str">
        <f>Sheet1[[#This Row],[city]]&amp;Sheet1[[#This Row],[state_id]]</f>
        <v>Clear LakeWI</v>
      </c>
      <c r="D17224" t="s">
        <v>214</v>
      </c>
      <c r="E17224">
        <v>55095</v>
      </c>
      <c r="F17224" t="s">
        <v>379</v>
      </c>
      <c r="G17224">
        <v>55095</v>
      </c>
      <c r="H17224" t="s">
        <v>379</v>
      </c>
      <c r="I17224">
        <v>45.249099999999999</v>
      </c>
      <c r="J17224">
        <v>-92.267499999999998</v>
      </c>
      <c r="K17224">
        <v>1081</v>
      </c>
      <c r="L17224">
        <v>1081</v>
      </c>
      <c r="M17224">
        <v>163.9</v>
      </c>
      <c r="N17224" t="s">
        <v>46</v>
      </c>
      <c r="O17224" t="b">
        <v>1</v>
      </c>
      <c r="P17224" t="b">
        <v>0</v>
      </c>
      <c r="Q17224" t="s">
        <v>60</v>
      </c>
      <c r="R17224">
        <v>3</v>
      </c>
      <c r="S17224">
        <v>54005</v>
      </c>
      <c r="T17224">
        <v>1840002053</v>
      </c>
      <c r="U17224">
        <v>38.5</v>
      </c>
      <c r="V17224">
        <v>52</v>
      </c>
      <c r="W17224">
        <v>48</v>
      </c>
      <c r="X17224">
        <v>52.7</v>
      </c>
      <c r="Y17224">
        <v>3.18</v>
      </c>
      <c r="Z17224">
        <v>63167</v>
      </c>
      <c r="AA17224">
        <v>23.3</v>
      </c>
      <c r="AB17224">
        <v>70</v>
      </c>
      <c r="AC17224">
        <v>142257</v>
      </c>
      <c r="AD17224">
        <v>603</v>
      </c>
      <c r="AE17224">
        <v>12.5</v>
      </c>
      <c r="AF17224">
        <v>68.599999999999994</v>
      </c>
      <c r="AG17224">
        <v>4.3</v>
      </c>
      <c r="AH17224">
        <v>95.4</v>
      </c>
      <c r="AI17224">
        <v>0</v>
      </c>
      <c r="AJ17224">
        <v>0.4</v>
      </c>
      <c r="AK17224">
        <v>0</v>
      </c>
      <c r="AL17224">
        <v>0</v>
      </c>
      <c r="AM17224">
        <v>0.2</v>
      </c>
      <c r="AN17224">
        <v>4.0999999999999996</v>
      </c>
    </row>
    <row r="17225" spans="1:40" hidden="1" x14ac:dyDescent="0.2">
      <c r="A17225" t="s">
        <v>15510</v>
      </c>
      <c r="B17225" t="s">
        <v>263</v>
      </c>
      <c r="C17225" t="str">
        <f>Sheet1[[#This Row],[city]]&amp;Sheet1[[#This Row],[state_id]]</f>
        <v>JonesvilleLA</v>
      </c>
      <c r="D17225" t="s">
        <v>264</v>
      </c>
      <c r="E17225">
        <v>22025</v>
      </c>
      <c r="F17225" t="s">
        <v>19598</v>
      </c>
      <c r="G17225">
        <v>22025</v>
      </c>
      <c r="H17225" t="s">
        <v>19598</v>
      </c>
      <c r="I17225">
        <v>31.623799999999999</v>
      </c>
      <c r="J17225">
        <v>-91.83</v>
      </c>
      <c r="K17225">
        <v>1364</v>
      </c>
      <c r="L17225">
        <v>1364</v>
      </c>
      <c r="M17225">
        <v>277</v>
      </c>
      <c r="N17225" t="s">
        <v>46</v>
      </c>
      <c r="O17225" t="b">
        <v>1</v>
      </c>
      <c r="P17225" t="b">
        <v>0</v>
      </c>
      <c r="Q17225" t="s">
        <v>60</v>
      </c>
      <c r="R17225">
        <v>3</v>
      </c>
      <c r="S17225">
        <v>71343</v>
      </c>
      <c r="T17225">
        <v>1840017052</v>
      </c>
      <c r="U17225">
        <v>48.9</v>
      </c>
      <c r="V17225">
        <v>36.6</v>
      </c>
      <c r="W17225">
        <v>63.4</v>
      </c>
      <c r="X17225">
        <v>46.2</v>
      </c>
      <c r="Y17225">
        <v>2.4500000000000002</v>
      </c>
      <c r="Z17225">
        <v>34844</v>
      </c>
      <c r="AA17225">
        <v>10.7</v>
      </c>
      <c r="AB17225">
        <v>63.5</v>
      </c>
      <c r="AD17225">
        <v>625</v>
      </c>
      <c r="AE17225">
        <v>30.8</v>
      </c>
      <c r="AF17225">
        <v>48.4</v>
      </c>
      <c r="AG17225">
        <v>6.8</v>
      </c>
      <c r="AH17225">
        <v>31.2</v>
      </c>
      <c r="AI17225">
        <v>67.099999999999994</v>
      </c>
      <c r="AJ17225">
        <v>0</v>
      </c>
      <c r="AK17225">
        <v>0.3</v>
      </c>
      <c r="AL17225">
        <v>0</v>
      </c>
      <c r="AM17225">
        <v>0</v>
      </c>
      <c r="AN17225">
        <v>1.4</v>
      </c>
    </row>
    <row r="17226" spans="1:40" hidden="1" x14ac:dyDescent="0.2">
      <c r="A17226" t="s">
        <v>963</v>
      </c>
      <c r="B17226" t="s">
        <v>55</v>
      </c>
      <c r="C17226" t="str">
        <f>Sheet1[[#This Row],[city]]&amp;Sheet1[[#This Row],[state_id]]</f>
        <v>JolietIL</v>
      </c>
      <c r="D17226" t="s">
        <v>56</v>
      </c>
      <c r="E17226">
        <v>17197</v>
      </c>
      <c r="F17226" t="s">
        <v>964</v>
      </c>
      <c r="G17226" t="s">
        <v>965</v>
      </c>
      <c r="H17226" t="s">
        <v>966</v>
      </c>
      <c r="I17226">
        <v>41.518799999999999</v>
      </c>
      <c r="J17226">
        <v>-88.149900000000002</v>
      </c>
      <c r="K17226">
        <v>150323</v>
      </c>
      <c r="L17226">
        <v>150323</v>
      </c>
      <c r="M17226">
        <v>874</v>
      </c>
      <c r="N17226" t="s">
        <v>46</v>
      </c>
      <c r="O17226" t="b">
        <v>1</v>
      </c>
      <c r="P17226" t="b">
        <v>0</v>
      </c>
      <c r="Q17226" t="s">
        <v>60</v>
      </c>
      <c r="R17226">
        <v>2</v>
      </c>
      <c r="S17226" t="s">
        <v>967</v>
      </c>
      <c r="T17226">
        <v>1840008192</v>
      </c>
      <c r="U17226">
        <v>33.6</v>
      </c>
      <c r="V17226">
        <v>49.8</v>
      </c>
      <c r="W17226">
        <v>50.2</v>
      </c>
      <c r="X17226">
        <v>45.8</v>
      </c>
      <c r="Y17226">
        <v>3.61</v>
      </c>
      <c r="Z17226">
        <v>77373</v>
      </c>
      <c r="AA17226">
        <v>37.5</v>
      </c>
      <c r="AB17226">
        <v>70.5</v>
      </c>
      <c r="AC17226">
        <v>203450</v>
      </c>
      <c r="AD17226">
        <v>1104</v>
      </c>
      <c r="AE17226">
        <v>24.5</v>
      </c>
      <c r="AF17226">
        <v>70.099999999999994</v>
      </c>
      <c r="AG17226">
        <v>6.1</v>
      </c>
      <c r="AH17226">
        <v>61</v>
      </c>
      <c r="AI17226">
        <v>17.100000000000001</v>
      </c>
      <c r="AJ17226">
        <v>1.8</v>
      </c>
      <c r="AK17226">
        <v>0.7</v>
      </c>
      <c r="AL17226">
        <v>0</v>
      </c>
      <c r="AM17226">
        <v>11.8</v>
      </c>
      <c r="AN17226">
        <v>7.6</v>
      </c>
    </row>
    <row r="17227" spans="1:40" hidden="1" x14ac:dyDescent="0.2">
      <c r="A17227" t="s">
        <v>62</v>
      </c>
      <c r="B17227" t="s">
        <v>68</v>
      </c>
      <c r="C17227" t="str">
        <f>Sheet1[[#This Row],[city]]&amp;Sheet1[[#This Row],[state_id]]</f>
        <v>MiamiTX</v>
      </c>
      <c r="D17227" t="s">
        <v>69</v>
      </c>
      <c r="E17227">
        <v>48393</v>
      </c>
      <c r="F17227" t="s">
        <v>15949</v>
      </c>
      <c r="G17227">
        <v>48393</v>
      </c>
      <c r="H17227" t="s">
        <v>15949</v>
      </c>
      <c r="I17227">
        <v>35.692300000000003</v>
      </c>
      <c r="J17227">
        <v>-100.6417</v>
      </c>
      <c r="K17227">
        <v>424</v>
      </c>
      <c r="L17227">
        <v>424</v>
      </c>
      <c r="M17227">
        <v>144.9</v>
      </c>
      <c r="N17227" t="s">
        <v>46</v>
      </c>
      <c r="O17227" t="b">
        <v>1</v>
      </c>
      <c r="P17227" t="b">
        <v>0</v>
      </c>
      <c r="Q17227" t="s">
        <v>60</v>
      </c>
      <c r="R17227">
        <v>3</v>
      </c>
      <c r="S17227">
        <v>79059</v>
      </c>
      <c r="T17227">
        <v>1840020393</v>
      </c>
      <c r="U17227">
        <v>50.5</v>
      </c>
      <c r="V17227">
        <v>53.3</v>
      </c>
      <c r="W17227">
        <v>46.7</v>
      </c>
      <c r="X17227">
        <v>57.7</v>
      </c>
      <c r="Y17227">
        <v>2.52</v>
      </c>
      <c r="Z17227">
        <v>58958</v>
      </c>
      <c r="AA17227">
        <v>21.7</v>
      </c>
      <c r="AB17227">
        <v>92.6</v>
      </c>
      <c r="AC17227">
        <v>80570</v>
      </c>
      <c r="AD17227">
        <v>550</v>
      </c>
      <c r="AE17227">
        <v>19.5</v>
      </c>
      <c r="AF17227">
        <v>61.9</v>
      </c>
      <c r="AG17227">
        <v>0</v>
      </c>
      <c r="AH17227">
        <v>98.1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1.9</v>
      </c>
    </row>
    <row r="17228" spans="1:40" hidden="1" x14ac:dyDescent="0.2">
      <c r="A17228" t="s">
        <v>1200</v>
      </c>
      <c r="B17228" t="s">
        <v>119</v>
      </c>
      <c r="C17228" t="str">
        <f>Sheet1[[#This Row],[city]]&amp;Sheet1[[#This Row],[state_id]]</f>
        <v>CambridgeMN</v>
      </c>
      <c r="D17228" t="s">
        <v>120</v>
      </c>
      <c r="E17228">
        <v>27059</v>
      </c>
      <c r="F17228" t="s">
        <v>8339</v>
      </c>
      <c r="G17228">
        <v>27059</v>
      </c>
      <c r="H17228" t="s">
        <v>8339</v>
      </c>
      <c r="I17228">
        <v>45.561199999999999</v>
      </c>
      <c r="J17228">
        <v>-93.228300000000004</v>
      </c>
      <c r="K17228">
        <v>9454</v>
      </c>
      <c r="L17228">
        <v>9454</v>
      </c>
      <c r="M17228">
        <v>463.3</v>
      </c>
      <c r="N17228" t="s">
        <v>46</v>
      </c>
      <c r="O17228" t="b">
        <v>1</v>
      </c>
      <c r="P17228" t="b">
        <v>0</v>
      </c>
      <c r="Q17228" t="s">
        <v>60</v>
      </c>
      <c r="R17228">
        <v>3</v>
      </c>
      <c r="S17228">
        <v>55008</v>
      </c>
      <c r="T17228">
        <v>1840006692</v>
      </c>
      <c r="U17228">
        <v>36.6</v>
      </c>
      <c r="V17228">
        <v>48.3</v>
      </c>
      <c r="W17228">
        <v>51.7</v>
      </c>
      <c r="X17228">
        <v>43.8</v>
      </c>
      <c r="Y17228">
        <v>3.19</v>
      </c>
      <c r="Z17228">
        <v>57969</v>
      </c>
      <c r="AA17228">
        <v>23.2</v>
      </c>
      <c r="AB17228">
        <v>69.400000000000006</v>
      </c>
      <c r="AC17228">
        <v>187164</v>
      </c>
      <c r="AD17228">
        <v>1079</v>
      </c>
      <c r="AE17228">
        <v>21.3</v>
      </c>
      <c r="AF17228">
        <v>62.7</v>
      </c>
      <c r="AG17228">
        <v>2.1</v>
      </c>
      <c r="AH17228">
        <v>91.9</v>
      </c>
      <c r="AI17228">
        <v>1.7</v>
      </c>
      <c r="AJ17228">
        <v>3.6</v>
      </c>
      <c r="AK17228">
        <v>0.5</v>
      </c>
      <c r="AL17228">
        <v>0</v>
      </c>
      <c r="AM17228">
        <v>0</v>
      </c>
      <c r="AN17228">
        <v>2.4</v>
      </c>
    </row>
    <row r="17229" spans="1:40" hidden="1" x14ac:dyDescent="0.2">
      <c r="A17229" t="s">
        <v>7219</v>
      </c>
      <c r="B17229" t="s">
        <v>183</v>
      </c>
      <c r="C17229" t="str">
        <f>Sheet1[[#This Row],[city]]&amp;Sheet1[[#This Row],[state_id]]</f>
        <v>SpencerIN</v>
      </c>
      <c r="D17229" t="s">
        <v>184</v>
      </c>
      <c r="E17229">
        <v>18119</v>
      </c>
      <c r="F17229" t="s">
        <v>16696</v>
      </c>
      <c r="G17229">
        <v>18119</v>
      </c>
      <c r="H17229" t="s">
        <v>16696</v>
      </c>
      <c r="I17229">
        <v>39.286200000000001</v>
      </c>
      <c r="J17229">
        <v>-86.772499999999994</v>
      </c>
      <c r="K17229">
        <v>2149</v>
      </c>
      <c r="L17229">
        <v>2149</v>
      </c>
      <c r="M17229">
        <v>538.6</v>
      </c>
      <c r="N17229" t="s">
        <v>46</v>
      </c>
      <c r="O17229" t="b">
        <v>1</v>
      </c>
      <c r="P17229" t="b">
        <v>0</v>
      </c>
      <c r="Q17229" t="s">
        <v>186</v>
      </c>
      <c r="R17229">
        <v>3</v>
      </c>
      <c r="S17229">
        <v>47460</v>
      </c>
      <c r="T17229">
        <v>1840010655</v>
      </c>
      <c r="U17229">
        <v>46.3</v>
      </c>
      <c r="V17229">
        <v>45.9</v>
      </c>
      <c r="W17229">
        <v>54.1</v>
      </c>
      <c r="X17229">
        <v>39.799999999999997</v>
      </c>
      <c r="Y17229">
        <v>3.12</v>
      </c>
      <c r="Z17229">
        <v>34063</v>
      </c>
      <c r="AA17229">
        <v>9.3000000000000007</v>
      </c>
      <c r="AB17229">
        <v>60</v>
      </c>
      <c r="AC17229">
        <v>105900</v>
      </c>
      <c r="AD17229">
        <v>715</v>
      </c>
      <c r="AE17229">
        <v>13.7</v>
      </c>
      <c r="AF17229">
        <v>55.5</v>
      </c>
      <c r="AG17229">
        <v>6</v>
      </c>
      <c r="AH17229">
        <v>93.8</v>
      </c>
      <c r="AI17229">
        <v>0</v>
      </c>
      <c r="AJ17229">
        <v>1.3</v>
      </c>
      <c r="AK17229">
        <v>0</v>
      </c>
      <c r="AL17229">
        <v>0</v>
      </c>
      <c r="AM17229">
        <v>0.9</v>
      </c>
      <c r="AN17229">
        <v>3.9</v>
      </c>
    </row>
    <row r="17230" spans="1:40" hidden="1" x14ac:dyDescent="0.2">
      <c r="A17230" t="s">
        <v>185</v>
      </c>
      <c r="B17230" t="s">
        <v>518</v>
      </c>
      <c r="C17230" t="str">
        <f>Sheet1[[#This Row],[city]]&amp;Sheet1[[#This Row],[state_id]]</f>
        <v>MarionMS</v>
      </c>
      <c r="D17230" t="s">
        <v>519</v>
      </c>
      <c r="E17230">
        <v>28075</v>
      </c>
      <c r="F17230" t="s">
        <v>1705</v>
      </c>
      <c r="G17230">
        <v>28075</v>
      </c>
      <c r="H17230" t="s">
        <v>1705</v>
      </c>
      <c r="I17230">
        <v>32.430300000000003</v>
      </c>
      <c r="J17230">
        <v>-88.646000000000001</v>
      </c>
      <c r="K17230">
        <v>1966</v>
      </c>
      <c r="L17230">
        <v>1966</v>
      </c>
      <c r="M17230">
        <v>212.8</v>
      </c>
      <c r="N17230" t="s">
        <v>46</v>
      </c>
      <c r="O17230" t="b">
        <v>1</v>
      </c>
      <c r="P17230" t="b">
        <v>0</v>
      </c>
      <c r="Q17230" t="s">
        <v>60</v>
      </c>
      <c r="R17230">
        <v>3</v>
      </c>
      <c r="S17230" t="s">
        <v>17282</v>
      </c>
      <c r="T17230">
        <v>1840016986</v>
      </c>
      <c r="U17230">
        <v>29.6</v>
      </c>
      <c r="V17230">
        <v>45.8</v>
      </c>
      <c r="W17230">
        <v>54.2</v>
      </c>
      <c r="X17230">
        <v>38.5</v>
      </c>
      <c r="Y17230">
        <v>3.68</v>
      </c>
      <c r="Z17230">
        <v>55508</v>
      </c>
      <c r="AA17230">
        <v>14.1</v>
      </c>
      <c r="AB17230">
        <v>47.6</v>
      </c>
      <c r="AC17230">
        <v>165117</v>
      </c>
      <c r="AD17230">
        <v>918</v>
      </c>
      <c r="AE17230">
        <v>28.4</v>
      </c>
      <c r="AF17230">
        <v>56.5</v>
      </c>
      <c r="AG17230">
        <v>6.2</v>
      </c>
      <c r="AH17230">
        <v>38.299999999999997</v>
      </c>
      <c r="AI17230">
        <v>59.5</v>
      </c>
      <c r="AJ17230">
        <v>0</v>
      </c>
      <c r="AK17230">
        <v>0.9</v>
      </c>
      <c r="AL17230">
        <v>0</v>
      </c>
      <c r="AM17230">
        <v>0.2</v>
      </c>
      <c r="AN17230">
        <v>1.2</v>
      </c>
    </row>
    <row r="17231" spans="1:40" hidden="1" x14ac:dyDescent="0.2">
      <c r="A17231" t="s">
        <v>26538</v>
      </c>
      <c r="B17231" t="s">
        <v>55</v>
      </c>
      <c r="C17231" t="str">
        <f>Sheet1[[#This Row],[city]]&amp;Sheet1[[#This Row],[state_id]]</f>
        <v>ArenzvilleIL</v>
      </c>
      <c r="D17231" t="s">
        <v>56</v>
      </c>
      <c r="E17231">
        <v>17017</v>
      </c>
      <c r="F17231" t="s">
        <v>775</v>
      </c>
      <c r="G17231">
        <v>17017</v>
      </c>
      <c r="H17231" t="s">
        <v>775</v>
      </c>
      <c r="I17231">
        <v>39.880499999999998</v>
      </c>
      <c r="J17231">
        <v>-90.370599999999996</v>
      </c>
      <c r="K17231">
        <v>389</v>
      </c>
      <c r="L17231">
        <v>389</v>
      </c>
      <c r="M17231">
        <v>201.1</v>
      </c>
      <c r="N17231" t="s">
        <v>46</v>
      </c>
      <c r="O17231" t="b">
        <v>1</v>
      </c>
      <c r="P17231" t="b">
        <v>0</v>
      </c>
      <c r="Q17231" t="s">
        <v>60</v>
      </c>
      <c r="R17231">
        <v>3</v>
      </c>
      <c r="S17231">
        <v>62611</v>
      </c>
      <c r="T17231">
        <v>1840012414</v>
      </c>
      <c r="U17231">
        <v>37</v>
      </c>
      <c r="V17231">
        <v>52.2</v>
      </c>
      <c r="W17231">
        <v>47.8</v>
      </c>
      <c r="X17231">
        <v>62.9</v>
      </c>
      <c r="Y17231">
        <v>3.21</v>
      </c>
      <c r="Z17231">
        <v>85938</v>
      </c>
      <c r="AA17231">
        <v>35.200000000000003</v>
      </c>
      <c r="AB17231">
        <v>93.1</v>
      </c>
      <c r="AC17231">
        <v>100762</v>
      </c>
      <c r="AD17231">
        <v>825</v>
      </c>
      <c r="AE17231">
        <v>30.7</v>
      </c>
      <c r="AF17231">
        <v>65.8</v>
      </c>
      <c r="AG17231">
        <v>1.1000000000000001</v>
      </c>
      <c r="AH17231">
        <v>91.8</v>
      </c>
      <c r="AI17231">
        <v>0</v>
      </c>
      <c r="AJ17231">
        <v>0</v>
      </c>
      <c r="AK17231">
        <v>0</v>
      </c>
      <c r="AL17231">
        <v>0.5</v>
      </c>
      <c r="AM17231">
        <v>7.7</v>
      </c>
      <c r="AN17231">
        <v>0</v>
      </c>
    </row>
    <row r="17232" spans="1:40" hidden="1" x14ac:dyDescent="0.2">
      <c r="A17232" t="s">
        <v>11563</v>
      </c>
      <c r="B17232" t="s">
        <v>42</v>
      </c>
      <c r="C17232" t="str">
        <f>Sheet1[[#This Row],[city]]&amp;Sheet1[[#This Row],[state_id]]</f>
        <v>AlbertsonNY</v>
      </c>
      <c r="D17232" t="s">
        <v>41</v>
      </c>
      <c r="E17232">
        <v>36059</v>
      </c>
      <c r="F17232" t="s">
        <v>293</v>
      </c>
      <c r="G17232">
        <v>36059</v>
      </c>
      <c r="H17232" t="s">
        <v>293</v>
      </c>
      <c r="I17232">
        <v>40.771500000000003</v>
      </c>
      <c r="J17232">
        <v>-73.648200000000003</v>
      </c>
      <c r="K17232">
        <v>5006</v>
      </c>
      <c r="L17232">
        <v>5006</v>
      </c>
      <c r="M17232">
        <v>2803.4</v>
      </c>
      <c r="N17232" t="s">
        <v>46</v>
      </c>
      <c r="O17232" t="b">
        <v>0</v>
      </c>
      <c r="P17232" t="b">
        <v>1</v>
      </c>
      <c r="Q17232" t="s">
        <v>47</v>
      </c>
      <c r="R17232">
        <v>2</v>
      </c>
      <c r="S17232" t="s">
        <v>11564</v>
      </c>
      <c r="T17232">
        <v>1840005227</v>
      </c>
      <c r="U17232">
        <v>47.1</v>
      </c>
      <c r="V17232">
        <v>49.9</v>
      </c>
      <c r="W17232">
        <v>50.1</v>
      </c>
      <c r="X17232">
        <v>53</v>
      </c>
      <c r="Y17232">
        <v>3.59</v>
      </c>
      <c r="Z17232">
        <v>126360</v>
      </c>
      <c r="AA17232">
        <v>57.6</v>
      </c>
      <c r="AB17232">
        <v>100</v>
      </c>
      <c r="AC17232">
        <v>642173</v>
      </c>
      <c r="AE17232">
        <v>58.9</v>
      </c>
      <c r="AF17232">
        <v>62.5</v>
      </c>
      <c r="AG17232">
        <v>3.8</v>
      </c>
      <c r="AH17232">
        <v>65.5</v>
      </c>
      <c r="AI17232">
        <v>0</v>
      </c>
      <c r="AJ17232">
        <v>31.3</v>
      </c>
      <c r="AK17232">
        <v>0.3</v>
      </c>
      <c r="AL17232">
        <v>0</v>
      </c>
      <c r="AM17232">
        <v>0</v>
      </c>
      <c r="AN17232">
        <v>3</v>
      </c>
    </row>
    <row r="17233" spans="1:40" hidden="1" x14ac:dyDescent="0.2">
      <c r="A17233" t="s">
        <v>14745</v>
      </c>
      <c r="B17233" t="s">
        <v>286</v>
      </c>
      <c r="C17233" t="str">
        <f>Sheet1[[#This Row],[city]]&amp;Sheet1[[#This Row],[state_id]]</f>
        <v>InmanNE</v>
      </c>
      <c r="D17233" t="s">
        <v>287</v>
      </c>
      <c r="E17233">
        <v>31089</v>
      </c>
      <c r="F17233" t="s">
        <v>4169</v>
      </c>
      <c r="G17233">
        <v>31089</v>
      </c>
      <c r="H17233" t="s">
        <v>4169</v>
      </c>
      <c r="I17233">
        <v>42.381900000000002</v>
      </c>
      <c r="J17233">
        <v>-98.529799999999994</v>
      </c>
      <c r="K17233">
        <v>148</v>
      </c>
      <c r="L17233">
        <v>148</v>
      </c>
      <c r="M17233">
        <v>148.69999999999999</v>
      </c>
      <c r="N17233" t="s">
        <v>46</v>
      </c>
      <c r="O17233" t="b">
        <v>1</v>
      </c>
      <c r="P17233" t="b">
        <v>0</v>
      </c>
      <c r="Q17233" t="s">
        <v>60</v>
      </c>
      <c r="R17233">
        <v>3</v>
      </c>
      <c r="S17233">
        <v>68742</v>
      </c>
      <c r="T17233">
        <v>1840011044</v>
      </c>
      <c r="U17233">
        <v>33.4</v>
      </c>
      <c r="V17233">
        <v>42.6</v>
      </c>
      <c r="W17233">
        <v>57.4</v>
      </c>
      <c r="X17233">
        <v>37</v>
      </c>
      <c r="Y17233">
        <v>3.77</v>
      </c>
      <c r="Z17233">
        <v>46250</v>
      </c>
      <c r="AA17233">
        <v>12.5</v>
      </c>
      <c r="AB17233">
        <v>76.8</v>
      </c>
      <c r="AD17233">
        <v>688</v>
      </c>
      <c r="AE17233">
        <v>13.8</v>
      </c>
      <c r="AF17233">
        <v>39</v>
      </c>
      <c r="AG17233">
        <v>0</v>
      </c>
      <c r="AH17233">
        <v>63.5</v>
      </c>
      <c r="AI17233">
        <v>0</v>
      </c>
      <c r="AJ17233">
        <v>0</v>
      </c>
      <c r="AK17233">
        <v>0</v>
      </c>
      <c r="AL17233">
        <v>0</v>
      </c>
      <c r="AM17233">
        <v>36.5</v>
      </c>
      <c r="AN17233">
        <v>0</v>
      </c>
    </row>
    <row r="17234" spans="1:40" hidden="1" x14ac:dyDescent="0.2">
      <c r="A17234" t="s">
        <v>14892</v>
      </c>
      <c r="B17234" t="s">
        <v>42</v>
      </c>
      <c r="C17234" t="str">
        <f>Sheet1[[#This Row],[city]]&amp;Sheet1[[#This Row],[state_id]]</f>
        <v>OtegoNY</v>
      </c>
      <c r="D17234" t="s">
        <v>41</v>
      </c>
      <c r="E17234">
        <v>36077</v>
      </c>
      <c r="F17234" t="s">
        <v>5140</v>
      </c>
      <c r="G17234">
        <v>36077</v>
      </c>
      <c r="H17234" t="s">
        <v>5140</v>
      </c>
      <c r="I17234">
        <v>42.430300000000003</v>
      </c>
      <c r="J17234">
        <v>-75.186700000000002</v>
      </c>
      <c r="K17234">
        <v>2829</v>
      </c>
      <c r="L17234">
        <v>2829</v>
      </c>
      <c r="M17234">
        <v>24.4</v>
      </c>
      <c r="N17234" t="s">
        <v>46</v>
      </c>
      <c r="O17234" t="b">
        <v>0</v>
      </c>
      <c r="P17234" t="b">
        <v>0</v>
      </c>
      <c r="Q17234" t="s">
        <v>47</v>
      </c>
      <c r="R17234">
        <v>4</v>
      </c>
      <c r="S17234">
        <v>13825</v>
      </c>
      <c r="T17234">
        <v>1840004456</v>
      </c>
      <c r="U17234">
        <v>45.7</v>
      </c>
      <c r="V17234">
        <v>48.1</v>
      </c>
      <c r="W17234">
        <v>51.9</v>
      </c>
      <c r="X17234">
        <v>51.9</v>
      </c>
      <c r="Y17234">
        <v>2.8</v>
      </c>
      <c r="Z17234">
        <v>54932</v>
      </c>
      <c r="AA17234">
        <v>28.7</v>
      </c>
      <c r="AB17234">
        <v>66</v>
      </c>
      <c r="AC17234">
        <v>184810</v>
      </c>
      <c r="AD17234">
        <v>723</v>
      </c>
      <c r="AE17234">
        <v>27.8</v>
      </c>
      <c r="AF17234">
        <v>57.8</v>
      </c>
      <c r="AG17234">
        <v>8.1</v>
      </c>
      <c r="AH17234">
        <v>93.4</v>
      </c>
      <c r="AI17234">
        <v>0.6</v>
      </c>
      <c r="AJ17234">
        <v>2.4</v>
      </c>
      <c r="AK17234">
        <v>0</v>
      </c>
      <c r="AL17234">
        <v>0</v>
      </c>
      <c r="AM17234">
        <v>0.4</v>
      </c>
      <c r="AN17234">
        <v>3.2</v>
      </c>
    </row>
    <row r="17235" spans="1:40" hidden="1" x14ac:dyDescent="0.2">
      <c r="A17235" t="s">
        <v>23438</v>
      </c>
      <c r="B17235" t="s">
        <v>144</v>
      </c>
      <c r="C17235" t="str">
        <f>Sheet1[[#This Row],[city]]&amp;Sheet1[[#This Row],[state_id]]</f>
        <v>CardwellMO</v>
      </c>
      <c r="D17235" t="s">
        <v>145</v>
      </c>
      <c r="E17235">
        <v>29069</v>
      </c>
      <c r="F17235" t="s">
        <v>7807</v>
      </c>
      <c r="G17235">
        <v>29069</v>
      </c>
      <c r="H17235" t="s">
        <v>7807</v>
      </c>
      <c r="I17235">
        <v>36.047499999999999</v>
      </c>
      <c r="J17235">
        <v>-90.290899999999993</v>
      </c>
      <c r="K17235">
        <v>726</v>
      </c>
      <c r="L17235">
        <v>726</v>
      </c>
      <c r="M17235">
        <v>508.8</v>
      </c>
      <c r="N17235" t="s">
        <v>46</v>
      </c>
      <c r="O17235" t="b">
        <v>1</v>
      </c>
      <c r="P17235" t="b">
        <v>0</v>
      </c>
      <c r="Q17235" t="s">
        <v>60</v>
      </c>
      <c r="R17235">
        <v>3</v>
      </c>
      <c r="S17235">
        <v>63829</v>
      </c>
      <c r="T17235">
        <v>1840007664</v>
      </c>
      <c r="U17235">
        <v>23.6</v>
      </c>
      <c r="V17235">
        <v>46.1</v>
      </c>
      <c r="W17235">
        <v>53.9</v>
      </c>
      <c r="X17235">
        <v>26.5</v>
      </c>
      <c r="Y17235">
        <v>2.97</v>
      </c>
      <c r="Z17235">
        <v>19844</v>
      </c>
      <c r="AA17235">
        <v>4.7</v>
      </c>
      <c r="AB17235">
        <v>51.5</v>
      </c>
      <c r="AC17235">
        <v>33167</v>
      </c>
      <c r="AD17235">
        <v>668</v>
      </c>
      <c r="AE17235">
        <v>7.2</v>
      </c>
      <c r="AF17235">
        <v>65.7</v>
      </c>
      <c r="AG17235">
        <v>6.1</v>
      </c>
      <c r="AH17235">
        <v>94.4</v>
      </c>
      <c r="AI17235">
        <v>0</v>
      </c>
      <c r="AJ17235">
        <v>0</v>
      </c>
      <c r="AK17235">
        <v>0.4</v>
      </c>
      <c r="AL17235">
        <v>0</v>
      </c>
      <c r="AM17235">
        <v>0</v>
      </c>
      <c r="AN17235">
        <v>5.2</v>
      </c>
    </row>
    <row r="17236" spans="1:40" hidden="1" x14ac:dyDescent="0.2">
      <c r="A17236" t="s">
        <v>18811</v>
      </c>
      <c r="B17236" t="s">
        <v>229</v>
      </c>
      <c r="C17236" t="str">
        <f>Sheet1[[#This Row],[city]]&amp;Sheet1[[#This Row],[state_id]]</f>
        <v>CowanTN</v>
      </c>
      <c r="D17236" t="s">
        <v>230</v>
      </c>
      <c r="E17236">
        <v>47051</v>
      </c>
      <c r="F17236" t="s">
        <v>199</v>
      </c>
      <c r="G17236">
        <v>47051</v>
      </c>
      <c r="H17236" t="s">
        <v>199</v>
      </c>
      <c r="I17236">
        <v>35.1629</v>
      </c>
      <c r="J17236">
        <v>-86.014200000000002</v>
      </c>
      <c r="K17236">
        <v>1545</v>
      </c>
      <c r="L17236">
        <v>1545</v>
      </c>
      <c r="M17236">
        <v>274.39999999999998</v>
      </c>
      <c r="N17236" t="s">
        <v>46</v>
      </c>
      <c r="O17236" t="b">
        <v>1</v>
      </c>
      <c r="P17236" t="b">
        <v>0</v>
      </c>
      <c r="Q17236" t="s">
        <v>60</v>
      </c>
      <c r="R17236">
        <v>3</v>
      </c>
      <c r="S17236">
        <v>37318</v>
      </c>
      <c r="T17236">
        <v>1840014600</v>
      </c>
      <c r="U17236">
        <v>37.5</v>
      </c>
      <c r="V17236">
        <v>50.8</v>
      </c>
      <c r="W17236">
        <v>49.2</v>
      </c>
      <c r="X17236">
        <v>38.200000000000003</v>
      </c>
      <c r="Y17236">
        <v>3.05</v>
      </c>
      <c r="Z17236">
        <v>31266</v>
      </c>
      <c r="AA17236">
        <v>8</v>
      </c>
      <c r="AB17236">
        <v>55.7</v>
      </c>
      <c r="AC17236">
        <v>100281</v>
      </c>
      <c r="AD17236">
        <v>628</v>
      </c>
      <c r="AE17236">
        <v>10.6</v>
      </c>
      <c r="AF17236">
        <v>47.6</v>
      </c>
      <c r="AG17236">
        <v>15.2</v>
      </c>
      <c r="AH17236">
        <v>84.7</v>
      </c>
      <c r="AI17236">
        <v>9.3000000000000007</v>
      </c>
      <c r="AJ17236">
        <v>0.1</v>
      </c>
      <c r="AK17236">
        <v>0</v>
      </c>
      <c r="AL17236">
        <v>0</v>
      </c>
      <c r="AM17236">
        <v>0.6</v>
      </c>
      <c r="AN17236">
        <v>5.3</v>
      </c>
    </row>
    <row r="17237" spans="1:40" hidden="1" x14ac:dyDescent="0.2">
      <c r="A17237" t="s">
        <v>8570</v>
      </c>
      <c r="B17237" t="s">
        <v>130</v>
      </c>
      <c r="C17237" t="str">
        <f>Sheet1[[#This Row],[city]]&amp;Sheet1[[#This Row],[state_id]]</f>
        <v>MoffatCO</v>
      </c>
      <c r="D17237" t="s">
        <v>131</v>
      </c>
      <c r="E17237">
        <v>8109</v>
      </c>
      <c r="F17237" t="s">
        <v>16086</v>
      </c>
      <c r="G17237">
        <v>8109</v>
      </c>
      <c r="H17237" t="s">
        <v>16086</v>
      </c>
      <c r="I17237">
        <v>38.002699999999997</v>
      </c>
      <c r="J17237">
        <v>-105.90649999999999</v>
      </c>
      <c r="K17237">
        <v>83</v>
      </c>
      <c r="L17237">
        <v>83</v>
      </c>
      <c r="M17237">
        <v>24.1</v>
      </c>
      <c r="N17237" t="s">
        <v>46</v>
      </c>
      <c r="O17237" t="b">
        <v>1</v>
      </c>
      <c r="P17237" t="b">
        <v>0</v>
      </c>
      <c r="Q17237" t="s">
        <v>132</v>
      </c>
      <c r="R17237">
        <v>3</v>
      </c>
      <c r="S17237">
        <v>81143</v>
      </c>
      <c r="T17237">
        <v>1840022516</v>
      </c>
      <c r="U17237">
        <v>45.5</v>
      </c>
      <c r="V17237">
        <v>57.8</v>
      </c>
      <c r="W17237">
        <v>42.2</v>
      </c>
      <c r="X17237">
        <v>20</v>
      </c>
      <c r="Y17237">
        <v>2.04</v>
      </c>
      <c r="Z17237">
        <v>39250</v>
      </c>
      <c r="AA17237">
        <v>10</v>
      </c>
      <c r="AB17237">
        <v>40</v>
      </c>
      <c r="AD17237">
        <v>1344</v>
      </c>
      <c r="AE17237">
        <v>27.3</v>
      </c>
      <c r="AF17237">
        <v>72.5</v>
      </c>
      <c r="AG17237">
        <v>6</v>
      </c>
      <c r="AH17237">
        <v>89.2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10.8</v>
      </c>
    </row>
    <row r="17238" spans="1:40" hidden="1" x14ac:dyDescent="0.2">
      <c r="A17238" t="s">
        <v>11834</v>
      </c>
      <c r="B17238" t="s">
        <v>79</v>
      </c>
      <c r="C17238" t="str">
        <f>Sheet1[[#This Row],[city]]&amp;Sheet1[[#This Row],[state_id]]</f>
        <v>North FranklinPA</v>
      </c>
      <c r="D17238" t="s">
        <v>80</v>
      </c>
      <c r="E17238">
        <v>42125</v>
      </c>
      <c r="F17238" t="s">
        <v>89</v>
      </c>
      <c r="G17238">
        <v>42125</v>
      </c>
      <c r="H17238" t="s">
        <v>89</v>
      </c>
      <c r="I17238">
        <v>40.148400000000002</v>
      </c>
      <c r="J17238">
        <v>-80.263400000000004</v>
      </c>
      <c r="K17238">
        <v>4790</v>
      </c>
      <c r="L17238">
        <v>4790</v>
      </c>
      <c r="M17238">
        <v>243.9</v>
      </c>
      <c r="N17238" t="s">
        <v>46</v>
      </c>
      <c r="O17238" t="b">
        <v>0</v>
      </c>
      <c r="P17238" t="b">
        <v>0</v>
      </c>
      <c r="Q17238" t="s">
        <v>47</v>
      </c>
      <c r="R17238">
        <v>3</v>
      </c>
      <c r="S17238">
        <v>15301</v>
      </c>
      <c r="T17238">
        <v>1840145550</v>
      </c>
      <c r="U17238">
        <v>47.8</v>
      </c>
      <c r="V17238">
        <v>43.9</v>
      </c>
      <c r="W17238">
        <v>56.1</v>
      </c>
      <c r="X17238">
        <v>48.6</v>
      </c>
      <c r="Y17238">
        <v>3.18</v>
      </c>
      <c r="Z17238">
        <v>65815</v>
      </c>
      <c r="AA17238">
        <v>34.9</v>
      </c>
      <c r="AB17238">
        <v>64.7</v>
      </c>
      <c r="AC17238">
        <v>186891</v>
      </c>
      <c r="AD17238">
        <v>855</v>
      </c>
      <c r="AE17238">
        <v>24.5</v>
      </c>
      <c r="AF17238">
        <v>57.2</v>
      </c>
      <c r="AG17238">
        <v>0</v>
      </c>
      <c r="AH17238">
        <v>91.1</v>
      </c>
      <c r="AI17238">
        <v>6.1</v>
      </c>
      <c r="AJ17238">
        <v>0.5</v>
      </c>
      <c r="AK17238">
        <v>0</v>
      </c>
      <c r="AL17238">
        <v>0</v>
      </c>
      <c r="AM17238">
        <v>1.5</v>
      </c>
      <c r="AN17238">
        <v>0.8</v>
      </c>
    </row>
    <row r="17239" spans="1:40" hidden="1" x14ac:dyDescent="0.2">
      <c r="A17239" t="s">
        <v>25037</v>
      </c>
      <c r="B17239" t="s">
        <v>83</v>
      </c>
      <c r="C17239" t="str">
        <f>Sheet1[[#This Row],[city]]&amp;Sheet1[[#This Row],[state_id]]</f>
        <v>PortalGA</v>
      </c>
      <c r="D17239" t="s">
        <v>84</v>
      </c>
      <c r="E17239">
        <v>13031</v>
      </c>
      <c r="F17239" t="s">
        <v>3477</v>
      </c>
      <c r="G17239">
        <v>13031</v>
      </c>
      <c r="H17239" t="s">
        <v>3477</v>
      </c>
      <c r="I17239">
        <v>32.5383</v>
      </c>
      <c r="J17239">
        <v>-81.929699999999997</v>
      </c>
      <c r="K17239">
        <v>541</v>
      </c>
      <c r="L17239">
        <v>541</v>
      </c>
      <c r="M17239">
        <v>116.7</v>
      </c>
      <c r="N17239" t="s">
        <v>46</v>
      </c>
      <c r="O17239" t="b">
        <v>1</v>
      </c>
      <c r="P17239" t="b">
        <v>0</v>
      </c>
      <c r="Q17239" t="s">
        <v>47</v>
      </c>
      <c r="R17239">
        <v>3</v>
      </c>
      <c r="S17239">
        <v>30450</v>
      </c>
      <c r="T17239">
        <v>1840016978</v>
      </c>
      <c r="U17239">
        <v>49.3</v>
      </c>
      <c r="V17239">
        <v>48.1</v>
      </c>
      <c r="W17239">
        <v>51.9</v>
      </c>
      <c r="X17239">
        <v>45.4</v>
      </c>
      <c r="Y17239">
        <v>2.9</v>
      </c>
      <c r="Z17239">
        <v>51000</v>
      </c>
      <c r="AA17239">
        <v>11.1</v>
      </c>
      <c r="AB17239">
        <v>59.7</v>
      </c>
      <c r="AC17239">
        <v>77800</v>
      </c>
      <c r="AD17239">
        <v>971</v>
      </c>
      <c r="AE17239">
        <v>18</v>
      </c>
      <c r="AF17239">
        <v>57.9</v>
      </c>
      <c r="AG17239">
        <v>4.0999999999999996</v>
      </c>
      <c r="AH17239">
        <v>73.8</v>
      </c>
      <c r="AI17239">
        <v>19</v>
      </c>
      <c r="AJ17239">
        <v>0</v>
      </c>
      <c r="AK17239">
        <v>0</v>
      </c>
      <c r="AL17239">
        <v>0</v>
      </c>
      <c r="AM17239">
        <v>0.4</v>
      </c>
      <c r="AN17239">
        <v>6.8</v>
      </c>
    </row>
    <row r="17240" spans="1:40" hidden="1" x14ac:dyDescent="0.2">
      <c r="A17240" t="s">
        <v>6261</v>
      </c>
      <c r="B17240" t="s">
        <v>68</v>
      </c>
      <c r="C17240" t="str">
        <f>Sheet1[[#This Row],[city]]&amp;Sheet1[[#This Row],[state_id]]</f>
        <v>Palo PintoTX</v>
      </c>
      <c r="D17240" t="s">
        <v>69</v>
      </c>
      <c r="E17240">
        <v>48363</v>
      </c>
      <c r="F17240" t="s">
        <v>6261</v>
      </c>
      <c r="G17240">
        <v>48363</v>
      </c>
      <c r="H17240" t="s">
        <v>6261</v>
      </c>
      <c r="I17240">
        <v>32.769199999999998</v>
      </c>
      <c r="J17240">
        <v>-98.300700000000006</v>
      </c>
      <c r="K17240">
        <v>173</v>
      </c>
      <c r="L17240">
        <v>173</v>
      </c>
      <c r="M17240">
        <v>78.8</v>
      </c>
      <c r="N17240" t="s">
        <v>46</v>
      </c>
      <c r="O17240" t="b">
        <v>0</v>
      </c>
      <c r="P17240" t="b">
        <v>1</v>
      </c>
      <c r="Q17240" t="s">
        <v>60</v>
      </c>
      <c r="R17240">
        <v>3</v>
      </c>
      <c r="S17240">
        <v>76484</v>
      </c>
      <c r="T17240">
        <v>1840021497</v>
      </c>
      <c r="U17240">
        <v>28.6</v>
      </c>
      <c r="V17240">
        <v>52.6</v>
      </c>
      <c r="W17240">
        <v>47.4</v>
      </c>
      <c r="X17240">
        <v>28.8</v>
      </c>
      <c r="Y17240">
        <v>3.92</v>
      </c>
      <c r="Z17240">
        <v>46917</v>
      </c>
      <c r="AA17240">
        <v>14.8</v>
      </c>
      <c r="AB17240">
        <v>81.5</v>
      </c>
      <c r="AE17240">
        <v>0</v>
      </c>
      <c r="AF17240">
        <v>26.9</v>
      </c>
      <c r="AG17240">
        <v>0</v>
      </c>
      <c r="AH17240">
        <v>68.8</v>
      </c>
      <c r="AI17240">
        <v>17.3</v>
      </c>
      <c r="AJ17240">
        <v>0</v>
      </c>
      <c r="AK17240">
        <v>0</v>
      </c>
      <c r="AL17240">
        <v>0</v>
      </c>
      <c r="AM17240">
        <v>0</v>
      </c>
      <c r="AN17240">
        <v>13.9</v>
      </c>
    </row>
    <row r="17241" spans="1:40" hidden="1" x14ac:dyDescent="0.2">
      <c r="A17241" t="s">
        <v>1293</v>
      </c>
      <c r="B17241" t="s">
        <v>183</v>
      </c>
      <c r="C17241" t="str">
        <f>Sheet1[[#This Row],[city]]&amp;Sheet1[[#This Row],[state_id]]</f>
        <v>LewisvilleIN</v>
      </c>
      <c r="D17241" t="s">
        <v>184</v>
      </c>
      <c r="E17241">
        <v>18065</v>
      </c>
      <c r="F17241" t="s">
        <v>3841</v>
      </c>
      <c r="G17241">
        <v>18065</v>
      </c>
      <c r="H17241" t="s">
        <v>3841</v>
      </c>
      <c r="I17241">
        <v>39.806800000000003</v>
      </c>
      <c r="J17241">
        <v>-85.352900000000005</v>
      </c>
      <c r="K17241">
        <v>354</v>
      </c>
      <c r="L17241">
        <v>354</v>
      </c>
      <c r="M17241">
        <v>302.7</v>
      </c>
      <c r="N17241" t="s">
        <v>46</v>
      </c>
      <c r="O17241" t="b">
        <v>1</v>
      </c>
      <c r="P17241" t="b">
        <v>0</v>
      </c>
      <c r="Q17241" t="s">
        <v>186</v>
      </c>
      <c r="R17241">
        <v>3</v>
      </c>
      <c r="S17241">
        <v>47352</v>
      </c>
      <c r="T17241">
        <v>1840009481</v>
      </c>
      <c r="U17241">
        <v>42.3</v>
      </c>
      <c r="V17241">
        <v>42.7</v>
      </c>
      <c r="W17241">
        <v>57.3</v>
      </c>
      <c r="X17241">
        <v>44.2</v>
      </c>
      <c r="Y17241">
        <v>2.93</v>
      </c>
      <c r="Z17241">
        <v>47083</v>
      </c>
      <c r="AA17241">
        <v>13.1</v>
      </c>
      <c r="AB17241">
        <v>72.3</v>
      </c>
      <c r="AC17241">
        <v>64145</v>
      </c>
      <c r="AD17241">
        <v>900</v>
      </c>
      <c r="AE17241">
        <v>20.399999999999999</v>
      </c>
      <c r="AF17241">
        <v>64.5</v>
      </c>
      <c r="AG17241">
        <v>13.6</v>
      </c>
      <c r="AH17241">
        <v>95.8</v>
      </c>
      <c r="AI17241">
        <v>0</v>
      </c>
      <c r="AJ17241">
        <v>0</v>
      </c>
      <c r="AK17241">
        <v>0</v>
      </c>
      <c r="AL17241">
        <v>0</v>
      </c>
      <c r="AM17241">
        <v>2.2999999999999998</v>
      </c>
      <c r="AN17241">
        <v>2</v>
      </c>
    </row>
    <row r="17242" spans="1:40" hidden="1" x14ac:dyDescent="0.2">
      <c r="A17242" t="s">
        <v>18109</v>
      </c>
      <c r="B17242" t="s">
        <v>318</v>
      </c>
      <c r="C17242" t="str">
        <f>Sheet1[[#This Row],[city]]&amp;Sheet1[[#This Row],[state_id]]</f>
        <v>FlomatonAL</v>
      </c>
      <c r="D17242" t="s">
        <v>319</v>
      </c>
      <c r="E17242">
        <v>1053</v>
      </c>
      <c r="F17242" t="s">
        <v>490</v>
      </c>
      <c r="G17242">
        <v>1053</v>
      </c>
      <c r="H17242" t="s">
        <v>490</v>
      </c>
      <c r="I17242">
        <v>31.012699999999999</v>
      </c>
      <c r="J17242">
        <v>-87.254099999999994</v>
      </c>
      <c r="K17242">
        <v>1728</v>
      </c>
      <c r="L17242">
        <v>1728</v>
      </c>
      <c r="M17242">
        <v>147.69999999999999</v>
      </c>
      <c r="N17242" t="s">
        <v>46</v>
      </c>
      <c r="O17242" t="b">
        <v>1</v>
      </c>
      <c r="P17242" t="b">
        <v>0</v>
      </c>
      <c r="Q17242" t="s">
        <v>60</v>
      </c>
      <c r="R17242">
        <v>4</v>
      </c>
      <c r="S17242">
        <v>36441</v>
      </c>
      <c r="T17242">
        <v>1840006309</v>
      </c>
      <c r="U17242">
        <v>33.4</v>
      </c>
      <c r="V17242">
        <v>44.2</v>
      </c>
      <c r="W17242">
        <v>55.8</v>
      </c>
      <c r="X17242">
        <v>47</v>
      </c>
      <c r="Y17242">
        <v>3.52</v>
      </c>
      <c r="Z17242">
        <v>31522</v>
      </c>
      <c r="AA17242">
        <v>7.2</v>
      </c>
      <c r="AB17242">
        <v>56.7</v>
      </c>
      <c r="AC17242">
        <v>86449</v>
      </c>
      <c r="AD17242">
        <v>585</v>
      </c>
      <c r="AE17242">
        <v>11.5</v>
      </c>
      <c r="AF17242">
        <v>50.9</v>
      </c>
      <c r="AG17242">
        <v>11.5</v>
      </c>
      <c r="AH17242">
        <v>62.2</v>
      </c>
      <c r="AI17242">
        <v>33.299999999999997</v>
      </c>
      <c r="AJ17242">
        <v>0</v>
      </c>
      <c r="AK17242">
        <v>0</v>
      </c>
      <c r="AL17242">
        <v>0</v>
      </c>
      <c r="AM17242">
        <v>1.1000000000000001</v>
      </c>
      <c r="AN17242">
        <v>3.5</v>
      </c>
    </row>
    <row r="17243" spans="1:40" hidden="1" x14ac:dyDescent="0.2">
      <c r="A17243" t="s">
        <v>10354</v>
      </c>
      <c r="B17243" t="s">
        <v>213</v>
      </c>
      <c r="C17243" t="str">
        <f>Sheet1[[#This Row],[city]]&amp;Sheet1[[#This Row],[state_id]]</f>
        <v>Rib MountainWI</v>
      </c>
      <c r="D17243" t="s">
        <v>214</v>
      </c>
      <c r="E17243">
        <v>55073</v>
      </c>
      <c r="F17243" t="s">
        <v>1776</v>
      </c>
      <c r="G17243">
        <v>55073</v>
      </c>
      <c r="H17243" t="s">
        <v>1776</v>
      </c>
      <c r="I17243">
        <v>44.919499999999999</v>
      </c>
      <c r="J17243">
        <v>-89.675700000000006</v>
      </c>
      <c r="K17243">
        <v>6280</v>
      </c>
      <c r="L17243">
        <v>6280</v>
      </c>
      <c r="M17243">
        <v>191</v>
      </c>
      <c r="N17243" t="s">
        <v>46</v>
      </c>
      <c r="O17243" t="b">
        <v>0</v>
      </c>
      <c r="P17243" t="b">
        <v>1</v>
      </c>
      <c r="Q17243" t="s">
        <v>60</v>
      </c>
      <c r="R17243">
        <v>3</v>
      </c>
      <c r="S17243">
        <v>54401</v>
      </c>
      <c r="T17243">
        <v>1840038097</v>
      </c>
      <c r="U17243">
        <v>48.9</v>
      </c>
      <c r="V17243">
        <v>49.1</v>
      </c>
      <c r="W17243">
        <v>50.9</v>
      </c>
      <c r="X17243">
        <v>66.3</v>
      </c>
      <c r="Y17243">
        <v>2.88</v>
      </c>
      <c r="Z17243">
        <v>76250</v>
      </c>
      <c r="AA17243">
        <v>36</v>
      </c>
      <c r="AB17243">
        <v>82.8</v>
      </c>
      <c r="AC17243">
        <v>203493</v>
      </c>
      <c r="AD17243">
        <v>876</v>
      </c>
      <c r="AE17243">
        <v>41.7</v>
      </c>
      <c r="AF17243">
        <v>56.8</v>
      </c>
      <c r="AG17243">
        <v>7.3</v>
      </c>
      <c r="AH17243">
        <v>90.6</v>
      </c>
      <c r="AI17243">
        <v>0</v>
      </c>
      <c r="AJ17243">
        <v>7.3</v>
      </c>
      <c r="AK17243">
        <v>0</v>
      </c>
      <c r="AL17243">
        <v>0</v>
      </c>
      <c r="AM17243">
        <v>0.7</v>
      </c>
      <c r="AN17243">
        <v>1.4</v>
      </c>
    </row>
    <row r="17244" spans="1:40" hidden="1" x14ac:dyDescent="0.2">
      <c r="A17244" t="s">
        <v>7756</v>
      </c>
      <c r="B17244" t="s">
        <v>94</v>
      </c>
      <c r="C17244" t="str">
        <f>Sheet1[[#This Row],[city]]&amp;Sheet1[[#This Row],[state_id]]</f>
        <v>HansonMA</v>
      </c>
      <c r="D17244" t="s">
        <v>95</v>
      </c>
      <c r="E17244">
        <v>25023</v>
      </c>
      <c r="F17244" t="s">
        <v>1350</v>
      </c>
      <c r="G17244">
        <v>25023</v>
      </c>
      <c r="H17244" t="s">
        <v>1350</v>
      </c>
      <c r="I17244">
        <v>42.055799999999998</v>
      </c>
      <c r="J17244">
        <v>-70.872299999999996</v>
      </c>
      <c r="K17244">
        <v>10601</v>
      </c>
      <c r="L17244">
        <v>10601</v>
      </c>
      <c r="M17244">
        <v>279.5</v>
      </c>
      <c r="N17244" t="s">
        <v>46</v>
      </c>
      <c r="O17244" t="b">
        <v>0</v>
      </c>
      <c r="P17244" t="b">
        <v>0</v>
      </c>
      <c r="Q17244" t="s">
        <v>47</v>
      </c>
      <c r="R17244">
        <v>3</v>
      </c>
      <c r="S17244" t="s">
        <v>7757</v>
      </c>
      <c r="T17244">
        <v>1840053679</v>
      </c>
      <c r="U17244">
        <v>42.8</v>
      </c>
      <c r="V17244">
        <v>50.8</v>
      </c>
      <c r="W17244">
        <v>49.2</v>
      </c>
      <c r="X17244">
        <v>57.7</v>
      </c>
      <c r="Y17244">
        <v>3.25</v>
      </c>
      <c r="Z17244">
        <v>112315</v>
      </c>
      <c r="AA17244">
        <v>55.9</v>
      </c>
      <c r="AB17244">
        <v>91.1</v>
      </c>
      <c r="AC17244">
        <v>407247</v>
      </c>
      <c r="AD17244">
        <v>1732</v>
      </c>
      <c r="AE17244">
        <v>34.799999999999997</v>
      </c>
      <c r="AF17244">
        <v>67</v>
      </c>
      <c r="AG17244">
        <v>3.3</v>
      </c>
      <c r="AH17244">
        <v>90.7</v>
      </c>
      <c r="AI17244">
        <v>0.3</v>
      </c>
      <c r="AJ17244">
        <v>3.1</v>
      </c>
      <c r="AK17244">
        <v>0.2</v>
      </c>
      <c r="AL17244">
        <v>0</v>
      </c>
      <c r="AM17244">
        <v>0.9</v>
      </c>
      <c r="AN17244">
        <v>4.8</v>
      </c>
    </row>
    <row r="17245" spans="1:40" hidden="1" x14ac:dyDescent="0.2">
      <c r="A17245" t="s">
        <v>24689</v>
      </c>
      <c r="B17245" t="s">
        <v>68</v>
      </c>
      <c r="C17245" t="str">
        <f>Sheet1[[#This Row],[city]]&amp;Sheet1[[#This Row],[state_id]]</f>
        <v>Nocona HillsTX</v>
      </c>
      <c r="D17245" t="s">
        <v>69</v>
      </c>
      <c r="E17245">
        <v>48337</v>
      </c>
      <c r="F17245" t="s">
        <v>8830</v>
      </c>
      <c r="G17245">
        <v>48337</v>
      </c>
      <c r="H17245" t="s">
        <v>8830</v>
      </c>
      <c r="I17245">
        <v>33.852400000000003</v>
      </c>
      <c r="J17245">
        <v>-97.643500000000003</v>
      </c>
      <c r="K17245">
        <v>578</v>
      </c>
      <c r="L17245">
        <v>578</v>
      </c>
      <c r="M17245">
        <v>47.5</v>
      </c>
      <c r="N17245" t="s">
        <v>46</v>
      </c>
      <c r="O17245" t="b">
        <v>0</v>
      </c>
      <c r="P17245" t="b">
        <v>1</v>
      </c>
      <c r="Q17245" t="s">
        <v>60</v>
      </c>
      <c r="R17245">
        <v>3</v>
      </c>
      <c r="S17245">
        <v>76255</v>
      </c>
      <c r="T17245">
        <v>1840025868</v>
      </c>
      <c r="U17245">
        <v>61.8</v>
      </c>
      <c r="V17245">
        <v>48.6</v>
      </c>
      <c r="W17245">
        <v>51.4</v>
      </c>
      <c r="X17245">
        <v>66.7</v>
      </c>
      <c r="Y17245">
        <v>2.2599999999999998</v>
      </c>
      <c r="Z17245">
        <v>55643</v>
      </c>
      <c r="AA17245">
        <v>12.1</v>
      </c>
      <c r="AB17245">
        <v>81.2</v>
      </c>
      <c r="AC17245">
        <v>165180</v>
      </c>
      <c r="AD17245">
        <v>1071</v>
      </c>
      <c r="AE17245">
        <v>19.2</v>
      </c>
      <c r="AF17245">
        <v>40.700000000000003</v>
      </c>
      <c r="AG17245">
        <v>19.100000000000001</v>
      </c>
      <c r="AH17245">
        <v>96.9</v>
      </c>
      <c r="AI17245">
        <v>0</v>
      </c>
      <c r="AJ17245">
        <v>0</v>
      </c>
      <c r="AK17245">
        <v>0</v>
      </c>
      <c r="AL17245">
        <v>0</v>
      </c>
      <c r="AM17245">
        <v>0.5</v>
      </c>
      <c r="AN17245">
        <v>2.6</v>
      </c>
    </row>
    <row r="17246" spans="1:40" hidden="1" x14ac:dyDescent="0.2">
      <c r="A17246" t="s">
        <v>1127</v>
      </c>
      <c r="B17246" t="s">
        <v>42</v>
      </c>
      <c r="C17246" t="str">
        <f>Sheet1[[#This Row],[city]]&amp;Sheet1[[#This Row],[state_id]]</f>
        <v>TaylorNY</v>
      </c>
      <c r="D17246" t="s">
        <v>41</v>
      </c>
      <c r="E17246">
        <v>36023</v>
      </c>
      <c r="F17246" t="s">
        <v>5580</v>
      </c>
      <c r="G17246">
        <v>36023</v>
      </c>
      <c r="H17246" t="s">
        <v>5580</v>
      </c>
      <c r="I17246">
        <v>42.6083</v>
      </c>
      <c r="J17246">
        <v>-75.927400000000006</v>
      </c>
      <c r="K17246">
        <v>413</v>
      </c>
      <c r="L17246">
        <v>413</v>
      </c>
      <c r="M17246">
        <v>5.7</v>
      </c>
      <c r="N17246" t="s">
        <v>46</v>
      </c>
      <c r="O17246" t="b">
        <v>0</v>
      </c>
      <c r="P17246" t="b">
        <v>0</v>
      </c>
      <c r="Q17246" t="s">
        <v>47</v>
      </c>
      <c r="R17246">
        <v>4</v>
      </c>
      <c r="S17246" t="s">
        <v>26250</v>
      </c>
      <c r="T17246">
        <v>1840058538</v>
      </c>
      <c r="U17246">
        <v>41.7</v>
      </c>
      <c r="V17246">
        <v>50.1</v>
      </c>
      <c r="W17246">
        <v>49.9</v>
      </c>
      <c r="X17246">
        <v>48.8</v>
      </c>
      <c r="Y17246">
        <v>3.11</v>
      </c>
      <c r="Z17246">
        <v>50714</v>
      </c>
      <c r="AA17246">
        <v>23.8</v>
      </c>
      <c r="AB17246">
        <v>78.7</v>
      </c>
      <c r="AD17246">
        <v>888</v>
      </c>
      <c r="AE17246">
        <v>24.7</v>
      </c>
      <c r="AF17246">
        <v>63.8</v>
      </c>
      <c r="AG17246">
        <v>6.6</v>
      </c>
      <c r="AH17246">
        <v>98.1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1.9</v>
      </c>
    </row>
    <row r="17247" spans="1:40" hidden="1" x14ac:dyDescent="0.2">
      <c r="A17247" t="s">
        <v>3102</v>
      </c>
      <c r="B17247" t="s">
        <v>518</v>
      </c>
      <c r="C17247" t="str">
        <f>Sheet1[[#This Row],[city]]&amp;Sheet1[[#This Row],[state_id]]</f>
        <v>TupeloMS</v>
      </c>
      <c r="D17247" t="s">
        <v>519</v>
      </c>
      <c r="E17247">
        <v>28081</v>
      </c>
      <c r="F17247" t="s">
        <v>330</v>
      </c>
      <c r="G17247">
        <v>28081</v>
      </c>
      <c r="H17247" t="s">
        <v>330</v>
      </c>
      <c r="I17247">
        <v>34.269199999999998</v>
      </c>
      <c r="J17247">
        <v>-88.731800000000007</v>
      </c>
      <c r="K17247">
        <v>37872</v>
      </c>
      <c r="L17247">
        <v>37872</v>
      </c>
      <c r="M17247">
        <v>229.4</v>
      </c>
      <c r="N17247" t="s">
        <v>46</v>
      </c>
      <c r="O17247" t="b">
        <v>1</v>
      </c>
      <c r="P17247" t="b">
        <v>0</v>
      </c>
      <c r="Q17247" t="s">
        <v>60</v>
      </c>
      <c r="R17247">
        <v>3</v>
      </c>
      <c r="S17247" t="s">
        <v>3103</v>
      </c>
      <c r="T17247">
        <v>1840015561</v>
      </c>
      <c r="U17247">
        <v>37.700000000000003</v>
      </c>
      <c r="V17247">
        <v>46</v>
      </c>
      <c r="W17247">
        <v>54</v>
      </c>
      <c r="X17247">
        <v>47.1</v>
      </c>
      <c r="Y17247">
        <v>3.17</v>
      </c>
      <c r="Z17247">
        <v>58887</v>
      </c>
      <c r="AA17247">
        <v>25.6</v>
      </c>
      <c r="AB17247">
        <v>60.9</v>
      </c>
      <c r="AC17247">
        <v>162128</v>
      </c>
      <c r="AD17247">
        <v>825</v>
      </c>
      <c r="AE17247">
        <v>35.6</v>
      </c>
      <c r="AF17247">
        <v>63.2</v>
      </c>
      <c r="AG17247">
        <v>5.0999999999999996</v>
      </c>
      <c r="AH17247">
        <v>56.5</v>
      </c>
      <c r="AI17247">
        <v>36.799999999999997</v>
      </c>
      <c r="AJ17247">
        <v>0.8</v>
      </c>
      <c r="AK17247">
        <v>0.1</v>
      </c>
      <c r="AL17247">
        <v>0.4</v>
      </c>
      <c r="AM17247">
        <v>3.1</v>
      </c>
      <c r="AN17247">
        <v>2.2000000000000002</v>
      </c>
    </row>
    <row r="17248" spans="1:40" hidden="1" x14ac:dyDescent="0.2">
      <c r="A17248" t="s">
        <v>21995</v>
      </c>
      <c r="B17248" t="s">
        <v>263</v>
      </c>
      <c r="C17248" t="str">
        <f>Sheet1[[#This Row],[city]]&amp;Sheet1[[#This Row],[state_id]]</f>
        <v>SimsboroLA</v>
      </c>
      <c r="D17248" t="s">
        <v>264</v>
      </c>
      <c r="E17248">
        <v>22061</v>
      </c>
      <c r="F17248" t="s">
        <v>591</v>
      </c>
      <c r="G17248">
        <v>22061</v>
      </c>
      <c r="H17248" t="s">
        <v>591</v>
      </c>
      <c r="I17248">
        <v>32.532299999999999</v>
      </c>
      <c r="J17248">
        <v>-92.783900000000003</v>
      </c>
      <c r="K17248">
        <v>932</v>
      </c>
      <c r="L17248">
        <v>932</v>
      </c>
      <c r="M17248">
        <v>102.2</v>
      </c>
      <c r="N17248" t="s">
        <v>46</v>
      </c>
      <c r="O17248" t="b">
        <v>1</v>
      </c>
      <c r="P17248" t="b">
        <v>0</v>
      </c>
      <c r="Q17248" t="s">
        <v>60</v>
      </c>
      <c r="R17248">
        <v>3</v>
      </c>
      <c r="S17248">
        <v>71275</v>
      </c>
      <c r="T17248">
        <v>1840018085</v>
      </c>
      <c r="U17248">
        <v>38.4</v>
      </c>
      <c r="V17248">
        <v>46</v>
      </c>
      <c r="W17248">
        <v>54</v>
      </c>
      <c r="X17248">
        <v>46.5</v>
      </c>
      <c r="Y17248">
        <v>2.72</v>
      </c>
      <c r="Z17248">
        <v>35556</v>
      </c>
      <c r="AA17248">
        <v>15.8</v>
      </c>
      <c r="AB17248">
        <v>54</v>
      </c>
      <c r="AC17248">
        <v>69956</v>
      </c>
      <c r="AD17248">
        <v>823</v>
      </c>
      <c r="AE17248">
        <v>12.2</v>
      </c>
      <c r="AF17248">
        <v>62.2</v>
      </c>
      <c r="AG17248">
        <v>2.5</v>
      </c>
      <c r="AH17248">
        <v>53.3</v>
      </c>
      <c r="AI17248">
        <v>40.1</v>
      </c>
      <c r="AJ17248">
        <v>0</v>
      </c>
      <c r="AK17248">
        <v>0</v>
      </c>
      <c r="AL17248">
        <v>0</v>
      </c>
      <c r="AM17248">
        <v>5.7</v>
      </c>
      <c r="AN17248">
        <v>0.9</v>
      </c>
    </row>
    <row r="17249" spans="1:40" hidden="1" x14ac:dyDescent="0.2">
      <c r="A17249" t="s">
        <v>22964</v>
      </c>
      <c r="B17249" t="s">
        <v>68</v>
      </c>
      <c r="C17249" t="str">
        <f>Sheet1[[#This Row],[city]]&amp;Sheet1[[#This Row],[state_id]]</f>
        <v>BremondTX</v>
      </c>
      <c r="D17249" t="s">
        <v>69</v>
      </c>
      <c r="E17249">
        <v>48395</v>
      </c>
      <c r="F17249" t="s">
        <v>5351</v>
      </c>
      <c r="G17249">
        <v>48395</v>
      </c>
      <c r="H17249" t="s">
        <v>5351</v>
      </c>
      <c r="I17249">
        <v>31.165700000000001</v>
      </c>
      <c r="J17249">
        <v>-96.676000000000002</v>
      </c>
      <c r="K17249">
        <v>793</v>
      </c>
      <c r="L17249">
        <v>793</v>
      </c>
      <c r="M17249">
        <v>427.6</v>
      </c>
      <c r="N17249" t="s">
        <v>46</v>
      </c>
      <c r="O17249" t="b">
        <v>1</v>
      </c>
      <c r="P17249" t="b">
        <v>0</v>
      </c>
      <c r="Q17249" t="s">
        <v>60</v>
      </c>
      <c r="R17249">
        <v>3</v>
      </c>
      <c r="S17249">
        <v>76629</v>
      </c>
      <c r="T17249">
        <v>1840019553</v>
      </c>
      <c r="U17249">
        <v>42.3</v>
      </c>
      <c r="V17249">
        <v>42.1</v>
      </c>
      <c r="W17249">
        <v>57.9</v>
      </c>
      <c r="X17249">
        <v>29.3</v>
      </c>
      <c r="Y17249">
        <v>2.73</v>
      </c>
      <c r="Z17249">
        <v>57708</v>
      </c>
      <c r="AA17249">
        <v>15.4</v>
      </c>
      <c r="AB17249">
        <v>59.9</v>
      </c>
      <c r="AC17249">
        <v>83503</v>
      </c>
      <c r="AD17249">
        <v>865</v>
      </c>
      <c r="AE17249">
        <v>12.6</v>
      </c>
      <c r="AF17249">
        <v>52.6</v>
      </c>
      <c r="AG17249">
        <v>9.5</v>
      </c>
      <c r="AH17249">
        <v>55.2</v>
      </c>
      <c r="AI17249">
        <v>29</v>
      </c>
      <c r="AJ17249">
        <v>0</v>
      </c>
      <c r="AK17249">
        <v>0</v>
      </c>
      <c r="AL17249">
        <v>0.9</v>
      </c>
      <c r="AM17249">
        <v>1.5</v>
      </c>
      <c r="AN17249">
        <v>13.4</v>
      </c>
    </row>
    <row r="17250" spans="1:40" hidden="1" x14ac:dyDescent="0.2">
      <c r="A17250" t="s">
        <v>22391</v>
      </c>
      <c r="B17250" t="s">
        <v>296</v>
      </c>
      <c r="C17250" t="str">
        <f>Sheet1[[#This Row],[city]]&amp;Sheet1[[#This Row],[state_id]]</f>
        <v>Zia PuebloNM</v>
      </c>
      <c r="D17250" t="s">
        <v>297</v>
      </c>
      <c r="E17250">
        <v>35043</v>
      </c>
      <c r="F17250" t="s">
        <v>1374</v>
      </c>
      <c r="G17250">
        <v>35043</v>
      </c>
      <c r="H17250" t="s">
        <v>1374</v>
      </c>
      <c r="I17250">
        <v>35.520000000000003</v>
      </c>
      <c r="J17250">
        <v>-106.7149</v>
      </c>
      <c r="K17250">
        <v>873</v>
      </c>
      <c r="L17250">
        <v>873</v>
      </c>
      <c r="M17250">
        <v>12.1</v>
      </c>
      <c r="N17250" t="s">
        <v>46</v>
      </c>
      <c r="O17250" t="b">
        <v>0</v>
      </c>
      <c r="P17250" t="b">
        <v>1</v>
      </c>
      <c r="Q17250" t="s">
        <v>132</v>
      </c>
      <c r="R17250">
        <v>3</v>
      </c>
      <c r="S17250">
        <v>87053</v>
      </c>
      <c r="T17250">
        <v>1840019071</v>
      </c>
      <c r="U17250">
        <v>27.7</v>
      </c>
      <c r="V17250">
        <v>45.9</v>
      </c>
      <c r="W17250">
        <v>54.1</v>
      </c>
      <c r="X17250">
        <v>27.5</v>
      </c>
      <c r="Y17250">
        <v>5.17</v>
      </c>
      <c r="Z17250">
        <v>48125</v>
      </c>
      <c r="AA17250">
        <v>13.2</v>
      </c>
      <c r="AB17250">
        <v>77.3</v>
      </c>
      <c r="AC17250">
        <v>181947</v>
      </c>
      <c r="AE17250">
        <v>5</v>
      </c>
      <c r="AF17250">
        <v>67.400000000000006</v>
      </c>
      <c r="AG17250">
        <v>14.8</v>
      </c>
      <c r="AH17250">
        <v>0.2</v>
      </c>
      <c r="AI17250">
        <v>0</v>
      </c>
      <c r="AJ17250">
        <v>0.2</v>
      </c>
      <c r="AK17250">
        <v>98.7</v>
      </c>
      <c r="AL17250">
        <v>0</v>
      </c>
      <c r="AM17250">
        <v>0.3</v>
      </c>
      <c r="AN17250">
        <v>0.5</v>
      </c>
    </row>
    <row r="17251" spans="1:40" hidden="1" x14ac:dyDescent="0.2">
      <c r="A17251" t="s">
        <v>26146</v>
      </c>
      <c r="B17251" t="s">
        <v>377</v>
      </c>
      <c r="C17251" t="str">
        <f>Sheet1[[#This Row],[city]]&amp;Sheet1[[#This Row],[state_id]]</f>
        <v>AllemanIA</v>
      </c>
      <c r="D17251" t="s">
        <v>378</v>
      </c>
      <c r="E17251">
        <v>19153</v>
      </c>
      <c r="F17251" t="s">
        <v>379</v>
      </c>
      <c r="G17251">
        <v>19153</v>
      </c>
      <c r="H17251" t="s">
        <v>379</v>
      </c>
      <c r="I17251">
        <v>41.814900000000002</v>
      </c>
      <c r="J17251">
        <v>-93.609200000000001</v>
      </c>
      <c r="K17251">
        <v>423</v>
      </c>
      <c r="L17251">
        <v>423</v>
      </c>
      <c r="M17251">
        <v>68.599999999999994</v>
      </c>
      <c r="N17251" t="s">
        <v>46</v>
      </c>
      <c r="O17251" t="b">
        <v>1</v>
      </c>
      <c r="P17251" t="b">
        <v>0</v>
      </c>
      <c r="Q17251" t="s">
        <v>60</v>
      </c>
      <c r="R17251">
        <v>3</v>
      </c>
      <c r="S17251" t="s">
        <v>26147</v>
      </c>
      <c r="T17251">
        <v>1840007064</v>
      </c>
      <c r="U17251">
        <v>48.5</v>
      </c>
      <c r="V17251">
        <v>57.2</v>
      </c>
      <c r="W17251">
        <v>42.8</v>
      </c>
      <c r="X17251">
        <v>73.5</v>
      </c>
      <c r="Y17251">
        <v>2.77</v>
      </c>
      <c r="Z17251">
        <v>115000</v>
      </c>
      <c r="AA17251">
        <v>63.2</v>
      </c>
      <c r="AB17251">
        <v>100</v>
      </c>
      <c r="AC17251">
        <v>227330</v>
      </c>
      <c r="AE17251">
        <v>41.7</v>
      </c>
      <c r="AF17251">
        <v>70.599999999999994</v>
      </c>
      <c r="AG17251">
        <v>0.8</v>
      </c>
      <c r="AH17251">
        <v>97.2</v>
      </c>
      <c r="AI17251">
        <v>0.9</v>
      </c>
      <c r="AJ17251">
        <v>0.7</v>
      </c>
      <c r="AK17251">
        <v>0</v>
      </c>
      <c r="AL17251">
        <v>0</v>
      </c>
      <c r="AM17251">
        <v>0.2</v>
      </c>
      <c r="AN17251">
        <v>0.9</v>
      </c>
    </row>
    <row r="17252" spans="1:40" hidden="1" x14ac:dyDescent="0.2">
      <c r="A17252" t="s">
        <v>4457</v>
      </c>
      <c r="B17252" t="s">
        <v>83</v>
      </c>
      <c r="C17252" t="str">
        <f>Sheet1[[#This Row],[city]]&amp;Sheet1[[#This Row],[state_id]]</f>
        <v>KingstonGA</v>
      </c>
      <c r="D17252" t="s">
        <v>84</v>
      </c>
      <c r="E17252">
        <v>13015</v>
      </c>
      <c r="F17252" t="s">
        <v>4660</v>
      </c>
      <c r="G17252">
        <v>13015</v>
      </c>
      <c r="H17252" t="s">
        <v>4660</v>
      </c>
      <c r="I17252">
        <v>34.231900000000003</v>
      </c>
      <c r="J17252">
        <v>-84.944400000000002</v>
      </c>
      <c r="K17252">
        <v>779</v>
      </c>
      <c r="L17252">
        <v>779</v>
      </c>
      <c r="M17252">
        <v>197.5</v>
      </c>
      <c r="N17252" t="s">
        <v>46</v>
      </c>
      <c r="O17252" t="b">
        <v>1</v>
      </c>
      <c r="P17252" t="b">
        <v>0</v>
      </c>
      <c r="Q17252" t="s">
        <v>47</v>
      </c>
      <c r="R17252">
        <v>3</v>
      </c>
      <c r="S17252">
        <v>30145</v>
      </c>
      <c r="T17252">
        <v>1840014702</v>
      </c>
      <c r="U17252">
        <v>49.2</v>
      </c>
      <c r="V17252">
        <v>41.7</v>
      </c>
      <c r="W17252">
        <v>58.3</v>
      </c>
      <c r="X17252">
        <v>29.7</v>
      </c>
      <c r="Y17252">
        <v>3.65</v>
      </c>
      <c r="Z17252">
        <v>42273</v>
      </c>
      <c r="AA17252">
        <v>14.6</v>
      </c>
      <c r="AB17252">
        <v>68.5</v>
      </c>
      <c r="AC17252">
        <v>86796</v>
      </c>
      <c r="AD17252">
        <v>773</v>
      </c>
      <c r="AE17252">
        <v>1.7</v>
      </c>
      <c r="AF17252">
        <v>59.1</v>
      </c>
      <c r="AG17252">
        <v>9.1</v>
      </c>
      <c r="AH17252">
        <v>58.7</v>
      </c>
      <c r="AI17252">
        <v>32.700000000000003</v>
      </c>
      <c r="AJ17252">
        <v>0</v>
      </c>
      <c r="AK17252">
        <v>0</v>
      </c>
      <c r="AL17252">
        <v>0</v>
      </c>
      <c r="AM17252">
        <v>2.4</v>
      </c>
      <c r="AN17252">
        <v>6.2</v>
      </c>
    </row>
    <row r="17253" spans="1:40" hidden="1" x14ac:dyDescent="0.2">
      <c r="A17253" t="s">
        <v>6358</v>
      </c>
      <c r="B17253" t="s">
        <v>278</v>
      </c>
      <c r="C17253" t="str">
        <f>Sheet1[[#This Row],[city]]&amp;Sheet1[[#This Row],[state_id]]</f>
        <v>Ewa BeachHI</v>
      </c>
      <c r="D17253" t="s">
        <v>279</v>
      </c>
      <c r="E17253">
        <v>15003</v>
      </c>
      <c r="F17253" t="s">
        <v>277</v>
      </c>
      <c r="G17253">
        <v>15003</v>
      </c>
      <c r="H17253" t="s">
        <v>277</v>
      </c>
      <c r="I17253">
        <v>21.318100000000001</v>
      </c>
      <c r="J17253">
        <v>-158.00729999999999</v>
      </c>
      <c r="K17253">
        <v>14614</v>
      </c>
      <c r="L17253">
        <v>14614</v>
      </c>
      <c r="M17253">
        <v>4473.8</v>
      </c>
      <c r="N17253" t="s">
        <v>46</v>
      </c>
      <c r="O17253" t="b">
        <v>0</v>
      </c>
      <c r="P17253" t="b">
        <v>1</v>
      </c>
      <c r="Q17253" t="s">
        <v>280</v>
      </c>
      <c r="R17253">
        <v>2</v>
      </c>
      <c r="S17253" t="s">
        <v>6359</v>
      </c>
      <c r="T17253">
        <v>1840029470</v>
      </c>
      <c r="U17253">
        <v>39.1</v>
      </c>
      <c r="V17253">
        <v>50.7</v>
      </c>
      <c r="W17253">
        <v>49.3</v>
      </c>
      <c r="X17253">
        <v>46.2</v>
      </c>
      <c r="Y17253">
        <v>4.6900000000000004</v>
      </c>
      <c r="Z17253">
        <v>108953</v>
      </c>
      <c r="AA17253">
        <v>56.4</v>
      </c>
      <c r="AB17253">
        <v>79.099999999999994</v>
      </c>
      <c r="AC17253">
        <v>584191</v>
      </c>
      <c r="AD17253">
        <v>2022</v>
      </c>
      <c r="AE17253">
        <v>20.8</v>
      </c>
      <c r="AF17253">
        <v>65.2</v>
      </c>
      <c r="AG17253">
        <v>4.0999999999999996</v>
      </c>
      <c r="AH17253">
        <v>7.1</v>
      </c>
      <c r="AI17253">
        <v>0</v>
      </c>
      <c r="AJ17253">
        <v>53.8</v>
      </c>
      <c r="AK17253">
        <v>0</v>
      </c>
      <c r="AL17253">
        <v>10.4</v>
      </c>
      <c r="AM17253">
        <v>0.2</v>
      </c>
      <c r="AN17253">
        <v>28.5</v>
      </c>
    </row>
    <row r="17254" spans="1:40" hidden="1" x14ac:dyDescent="0.2">
      <c r="A17254" t="s">
        <v>4790</v>
      </c>
      <c r="B17254" t="s">
        <v>252</v>
      </c>
      <c r="C17254" t="str">
        <f>Sheet1[[#This Row],[city]]&amp;Sheet1[[#This Row],[state_id]]</f>
        <v>Del CityOK</v>
      </c>
      <c r="D17254" t="s">
        <v>253</v>
      </c>
      <c r="E17254">
        <v>40109</v>
      </c>
      <c r="F17254" t="s">
        <v>253</v>
      </c>
      <c r="G17254">
        <v>40109</v>
      </c>
      <c r="H17254" t="s">
        <v>253</v>
      </c>
      <c r="I17254">
        <v>35.448300000000003</v>
      </c>
      <c r="J17254">
        <v>-97.440799999999996</v>
      </c>
      <c r="K17254">
        <v>21778</v>
      </c>
      <c r="L17254">
        <v>21778</v>
      </c>
      <c r="M17254">
        <v>1117.5999999999999</v>
      </c>
      <c r="N17254" t="s">
        <v>46</v>
      </c>
      <c r="O17254" t="b">
        <v>1</v>
      </c>
      <c r="P17254" t="b">
        <v>0</v>
      </c>
      <c r="Q17254" t="s">
        <v>60</v>
      </c>
      <c r="R17254">
        <v>3</v>
      </c>
      <c r="S17254" t="s">
        <v>4791</v>
      </c>
      <c r="T17254">
        <v>1840019154</v>
      </c>
      <c r="U17254">
        <v>35.200000000000003</v>
      </c>
      <c r="V17254">
        <v>47.5</v>
      </c>
      <c r="W17254">
        <v>52.5</v>
      </c>
      <c r="X17254">
        <v>41.5</v>
      </c>
      <c r="Y17254">
        <v>3.12</v>
      </c>
      <c r="Z17254">
        <v>45587</v>
      </c>
      <c r="AA17254">
        <v>12.8</v>
      </c>
      <c r="AB17254">
        <v>56.6</v>
      </c>
      <c r="AC17254">
        <v>85724</v>
      </c>
      <c r="AD17254">
        <v>900</v>
      </c>
      <c r="AE17254">
        <v>14.4</v>
      </c>
      <c r="AF17254">
        <v>62.1</v>
      </c>
      <c r="AG17254">
        <v>6.3</v>
      </c>
      <c r="AH17254">
        <v>56.5</v>
      </c>
      <c r="AI17254">
        <v>23.8</v>
      </c>
      <c r="AJ17254">
        <v>1.4</v>
      </c>
      <c r="AK17254">
        <v>4.0999999999999996</v>
      </c>
      <c r="AL17254">
        <v>0</v>
      </c>
      <c r="AM17254">
        <v>1.5</v>
      </c>
      <c r="AN17254">
        <v>12.7</v>
      </c>
    </row>
    <row r="17255" spans="1:40" hidden="1" x14ac:dyDescent="0.2">
      <c r="A17255" t="s">
        <v>23947</v>
      </c>
      <c r="B17255" t="s">
        <v>204</v>
      </c>
      <c r="C17255" t="str">
        <f>Sheet1[[#This Row],[city]]&amp;Sheet1[[#This Row],[state_id]]</f>
        <v>CashiersNC</v>
      </c>
      <c r="D17255" t="s">
        <v>205</v>
      </c>
      <c r="E17255">
        <v>37099</v>
      </c>
      <c r="F17255" t="s">
        <v>194</v>
      </c>
      <c r="G17255">
        <v>37099</v>
      </c>
      <c r="H17255" t="s">
        <v>194</v>
      </c>
      <c r="I17255">
        <v>35.1066</v>
      </c>
      <c r="J17255">
        <v>-83.097099999999998</v>
      </c>
      <c r="K17255">
        <v>659</v>
      </c>
      <c r="L17255">
        <v>659</v>
      </c>
      <c r="M17255">
        <v>68.599999999999994</v>
      </c>
      <c r="N17255" t="s">
        <v>46</v>
      </c>
      <c r="O17255" t="b">
        <v>0</v>
      </c>
      <c r="P17255" t="b">
        <v>1</v>
      </c>
      <c r="Q17255" t="s">
        <v>47</v>
      </c>
      <c r="R17255">
        <v>3</v>
      </c>
      <c r="S17255">
        <v>28717</v>
      </c>
      <c r="T17255">
        <v>1840013442</v>
      </c>
      <c r="U17255">
        <v>60.4</v>
      </c>
      <c r="V17255">
        <v>51.3</v>
      </c>
      <c r="W17255">
        <v>48.7</v>
      </c>
      <c r="X17255">
        <v>77.599999999999994</v>
      </c>
      <c r="Y17255">
        <v>2.2200000000000002</v>
      </c>
      <c r="Z17255">
        <v>73510</v>
      </c>
      <c r="AA17255">
        <v>34.799999999999997</v>
      </c>
      <c r="AB17255">
        <v>84.4</v>
      </c>
      <c r="AE17255">
        <v>43.8</v>
      </c>
      <c r="AF17255">
        <v>71</v>
      </c>
      <c r="AG17255">
        <v>0</v>
      </c>
      <c r="AH17255">
        <v>88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12</v>
      </c>
    </row>
    <row r="17256" spans="1:40" hidden="1" x14ac:dyDescent="0.2">
      <c r="A17256" t="s">
        <v>17456</v>
      </c>
      <c r="B17256" t="s">
        <v>79</v>
      </c>
      <c r="C17256" t="str">
        <f>Sheet1[[#This Row],[city]]&amp;Sheet1[[#This Row],[state_id]]</f>
        <v>FairchancePA</v>
      </c>
      <c r="D17256" t="s">
        <v>80</v>
      </c>
      <c r="E17256">
        <v>42051</v>
      </c>
      <c r="F17256" t="s">
        <v>529</v>
      </c>
      <c r="G17256">
        <v>42051</v>
      </c>
      <c r="H17256" t="s">
        <v>529</v>
      </c>
      <c r="I17256">
        <v>39.825099999999999</v>
      </c>
      <c r="J17256">
        <v>-79.754000000000005</v>
      </c>
      <c r="K17256">
        <v>1911</v>
      </c>
      <c r="L17256">
        <v>1911</v>
      </c>
      <c r="M17256">
        <v>603.1</v>
      </c>
      <c r="N17256" t="s">
        <v>46</v>
      </c>
      <c r="O17256" t="b">
        <v>1</v>
      </c>
      <c r="P17256" t="b">
        <v>0</v>
      </c>
      <c r="Q17256" t="s">
        <v>47</v>
      </c>
      <c r="R17256">
        <v>3</v>
      </c>
      <c r="S17256">
        <v>15436</v>
      </c>
      <c r="T17256">
        <v>1840000661</v>
      </c>
      <c r="U17256">
        <v>41.2</v>
      </c>
      <c r="V17256">
        <v>50.1</v>
      </c>
      <c r="W17256">
        <v>49.9</v>
      </c>
      <c r="X17256">
        <v>46.7</v>
      </c>
      <c r="Y17256">
        <v>2.85</v>
      </c>
      <c r="Z17256">
        <v>40337</v>
      </c>
      <c r="AA17256">
        <v>12.6</v>
      </c>
      <c r="AB17256">
        <v>61.5</v>
      </c>
      <c r="AC17256">
        <v>95867</v>
      </c>
      <c r="AD17256">
        <v>731</v>
      </c>
      <c r="AE17256">
        <v>16.600000000000001</v>
      </c>
      <c r="AF17256">
        <v>62</v>
      </c>
      <c r="AG17256">
        <v>9.1999999999999993</v>
      </c>
      <c r="AH17256">
        <v>90.1</v>
      </c>
      <c r="AI17256">
        <v>4.8</v>
      </c>
      <c r="AJ17256">
        <v>0.2</v>
      </c>
      <c r="AK17256">
        <v>0</v>
      </c>
      <c r="AL17256">
        <v>0</v>
      </c>
      <c r="AM17256">
        <v>0</v>
      </c>
      <c r="AN17256">
        <v>5</v>
      </c>
    </row>
    <row r="17257" spans="1:40" hidden="1" x14ac:dyDescent="0.2">
      <c r="A17257" t="s">
        <v>27200</v>
      </c>
      <c r="B17257" t="s">
        <v>213</v>
      </c>
      <c r="C17257" t="str">
        <f>Sheet1[[#This Row],[city]]&amp;Sheet1[[#This Row],[state_id]]</f>
        <v>Birch HillWI</v>
      </c>
      <c r="D17257" t="s">
        <v>214</v>
      </c>
      <c r="E17257">
        <v>55003</v>
      </c>
      <c r="F17257" t="s">
        <v>4500</v>
      </c>
      <c r="G17257">
        <v>55003</v>
      </c>
      <c r="H17257" t="s">
        <v>4500</v>
      </c>
      <c r="I17257">
        <v>46.520899999999997</v>
      </c>
      <c r="J17257">
        <v>-90.555499999999995</v>
      </c>
      <c r="K17257">
        <v>334</v>
      </c>
      <c r="L17257">
        <v>334</v>
      </c>
      <c r="M17257">
        <v>128.4</v>
      </c>
      <c r="N17257" t="s">
        <v>46</v>
      </c>
      <c r="O17257" t="b">
        <v>1</v>
      </c>
      <c r="P17257" t="b">
        <v>1</v>
      </c>
      <c r="Q17257" t="s">
        <v>60</v>
      </c>
      <c r="R17257">
        <v>4</v>
      </c>
      <c r="S17257">
        <v>54559</v>
      </c>
      <c r="T17257">
        <v>1840042154</v>
      </c>
      <c r="U17257">
        <v>32.9</v>
      </c>
      <c r="V17257">
        <v>50</v>
      </c>
      <c r="W17257">
        <v>50</v>
      </c>
      <c r="X17257">
        <v>13.9</v>
      </c>
      <c r="Y17257">
        <v>2.73</v>
      </c>
      <c r="Z17257">
        <v>62396</v>
      </c>
      <c r="AA17257">
        <v>0</v>
      </c>
      <c r="AB17257">
        <v>24.8</v>
      </c>
      <c r="AD17257">
        <v>418</v>
      </c>
      <c r="AE17257">
        <v>7.8</v>
      </c>
      <c r="AF17257">
        <v>75.900000000000006</v>
      </c>
      <c r="AG17257">
        <v>7.2</v>
      </c>
      <c r="AH17257">
        <v>4.5</v>
      </c>
      <c r="AI17257">
        <v>0</v>
      </c>
      <c r="AJ17257">
        <v>0</v>
      </c>
      <c r="AK17257">
        <v>95.5</v>
      </c>
      <c r="AL17257">
        <v>0</v>
      </c>
      <c r="AM17257">
        <v>0</v>
      </c>
      <c r="AN17257">
        <v>0</v>
      </c>
    </row>
    <row r="17258" spans="1:40" hidden="1" x14ac:dyDescent="0.2">
      <c r="A17258" t="s">
        <v>2385</v>
      </c>
      <c r="B17258" t="s">
        <v>50</v>
      </c>
      <c r="C17258" t="str">
        <f>Sheet1[[#This Row],[city]]&amp;Sheet1[[#This Row],[state_id]]</f>
        <v>ParamountCA</v>
      </c>
      <c r="D17258" t="s">
        <v>51</v>
      </c>
      <c r="E17258">
        <v>6037</v>
      </c>
      <c r="F17258" t="s">
        <v>49</v>
      </c>
      <c r="G17258">
        <v>6037</v>
      </c>
      <c r="H17258" t="s">
        <v>49</v>
      </c>
      <c r="I17258">
        <v>33.8977</v>
      </c>
      <c r="J17258">
        <v>-118.1651</v>
      </c>
      <c r="K17258">
        <v>53904</v>
      </c>
      <c r="L17258">
        <v>53904</v>
      </c>
      <c r="M17258">
        <v>4406.8999999999996</v>
      </c>
      <c r="N17258" t="s">
        <v>46</v>
      </c>
      <c r="O17258" t="b">
        <v>1</v>
      </c>
      <c r="P17258" t="b">
        <v>0</v>
      </c>
      <c r="Q17258" t="s">
        <v>52</v>
      </c>
      <c r="R17258">
        <v>2</v>
      </c>
      <c r="S17258">
        <v>90723</v>
      </c>
      <c r="T17258">
        <v>1840020504</v>
      </c>
      <c r="U17258">
        <v>31.6</v>
      </c>
      <c r="V17258">
        <v>50.3</v>
      </c>
      <c r="W17258">
        <v>49.7</v>
      </c>
      <c r="X17258">
        <v>39.6</v>
      </c>
      <c r="Y17258">
        <v>4.0599999999999996</v>
      </c>
      <c r="Z17258">
        <v>60456</v>
      </c>
      <c r="AA17258">
        <v>22</v>
      </c>
      <c r="AB17258">
        <v>41.7</v>
      </c>
      <c r="AC17258">
        <v>396263</v>
      </c>
      <c r="AD17258">
        <v>1555</v>
      </c>
      <c r="AE17258">
        <v>11.6</v>
      </c>
      <c r="AF17258">
        <v>64.599999999999994</v>
      </c>
      <c r="AG17258">
        <v>5</v>
      </c>
      <c r="AH17258">
        <v>28</v>
      </c>
      <c r="AI17258">
        <v>7.7</v>
      </c>
      <c r="AJ17258">
        <v>3.4</v>
      </c>
      <c r="AK17258">
        <v>1.3</v>
      </c>
      <c r="AL17258">
        <v>0.6</v>
      </c>
      <c r="AM17258">
        <v>45</v>
      </c>
      <c r="AN17258">
        <v>14.1</v>
      </c>
    </row>
    <row r="17259" spans="1:40" hidden="1" x14ac:dyDescent="0.2">
      <c r="A17259" t="s">
        <v>11308</v>
      </c>
      <c r="B17259" t="s">
        <v>242</v>
      </c>
      <c r="C17259" t="str">
        <f>Sheet1[[#This Row],[city]]&amp;Sheet1[[#This Row],[state_id]]</f>
        <v>HazardKY</v>
      </c>
      <c r="D17259" t="s">
        <v>243</v>
      </c>
      <c r="E17259">
        <v>21193</v>
      </c>
      <c r="F17259" t="s">
        <v>5017</v>
      </c>
      <c r="G17259">
        <v>21193</v>
      </c>
      <c r="H17259" t="s">
        <v>5017</v>
      </c>
      <c r="I17259">
        <v>37.258400000000002</v>
      </c>
      <c r="J17259">
        <v>-83.197699999999998</v>
      </c>
      <c r="K17259">
        <v>5236</v>
      </c>
      <c r="L17259">
        <v>5236</v>
      </c>
      <c r="M17259">
        <v>257.8</v>
      </c>
      <c r="N17259" t="s">
        <v>46</v>
      </c>
      <c r="O17259" t="b">
        <v>1</v>
      </c>
      <c r="P17259" t="b">
        <v>0</v>
      </c>
      <c r="Q17259" t="s">
        <v>47</v>
      </c>
      <c r="R17259">
        <v>3</v>
      </c>
      <c r="S17259" t="s">
        <v>11309</v>
      </c>
      <c r="T17259">
        <v>1840014376</v>
      </c>
      <c r="U17259">
        <v>40.799999999999997</v>
      </c>
      <c r="V17259">
        <v>51</v>
      </c>
      <c r="W17259">
        <v>49</v>
      </c>
      <c r="X17259">
        <v>41.1</v>
      </c>
      <c r="Y17259">
        <v>2.63</v>
      </c>
      <c r="Z17259">
        <v>55543</v>
      </c>
      <c r="AA17259">
        <v>26.9</v>
      </c>
      <c r="AB17259">
        <v>57.1</v>
      </c>
      <c r="AC17259">
        <v>117386</v>
      </c>
      <c r="AD17259">
        <v>666</v>
      </c>
      <c r="AE17259">
        <v>25.9</v>
      </c>
      <c r="AF17259">
        <v>48.9</v>
      </c>
      <c r="AG17259">
        <v>12.4</v>
      </c>
      <c r="AH17259">
        <v>89.5</v>
      </c>
      <c r="AI17259">
        <v>1.1000000000000001</v>
      </c>
      <c r="AJ17259">
        <v>5.3</v>
      </c>
      <c r="AK17259">
        <v>0.7</v>
      </c>
      <c r="AL17259">
        <v>0</v>
      </c>
      <c r="AM17259">
        <v>0</v>
      </c>
      <c r="AN17259">
        <v>3.5</v>
      </c>
    </row>
    <row r="17260" spans="1:40" hidden="1" x14ac:dyDescent="0.2">
      <c r="A17260" t="s">
        <v>5747</v>
      </c>
      <c r="B17260" t="s">
        <v>83</v>
      </c>
      <c r="C17260" t="str">
        <f>Sheet1[[#This Row],[city]]&amp;Sheet1[[#This Row],[state_id]]</f>
        <v>Villa RicaGA</v>
      </c>
      <c r="D17260" t="s">
        <v>84</v>
      </c>
      <c r="E17260">
        <v>13045</v>
      </c>
      <c r="F17260" t="s">
        <v>1908</v>
      </c>
      <c r="G17260" t="s">
        <v>5748</v>
      </c>
      <c r="H17260" t="s">
        <v>5749</v>
      </c>
      <c r="I17260">
        <v>33.729399999999998</v>
      </c>
      <c r="J17260">
        <v>-84.917699999999996</v>
      </c>
      <c r="K17260">
        <v>16863</v>
      </c>
      <c r="L17260">
        <v>16863</v>
      </c>
      <c r="M17260">
        <v>416.6</v>
      </c>
      <c r="N17260" t="s">
        <v>46</v>
      </c>
      <c r="O17260" t="b">
        <v>1</v>
      </c>
      <c r="P17260" t="b">
        <v>0</v>
      </c>
      <c r="Q17260" t="s">
        <v>47</v>
      </c>
      <c r="R17260">
        <v>3</v>
      </c>
      <c r="S17260">
        <v>30180</v>
      </c>
      <c r="T17260">
        <v>1840015679</v>
      </c>
      <c r="U17260">
        <v>34.200000000000003</v>
      </c>
      <c r="V17260">
        <v>45.8</v>
      </c>
      <c r="W17260">
        <v>54.2</v>
      </c>
      <c r="X17260">
        <v>44.3</v>
      </c>
      <c r="Y17260">
        <v>3.35</v>
      </c>
      <c r="Z17260">
        <v>76544</v>
      </c>
      <c r="AA17260">
        <v>27.4</v>
      </c>
      <c r="AB17260">
        <v>60</v>
      </c>
      <c r="AC17260">
        <v>178743</v>
      </c>
      <c r="AD17260">
        <v>1181</v>
      </c>
      <c r="AE17260">
        <v>26.8</v>
      </c>
      <c r="AF17260">
        <v>69.8</v>
      </c>
      <c r="AG17260">
        <v>4.8</v>
      </c>
      <c r="AH17260">
        <v>45.1</v>
      </c>
      <c r="AI17260">
        <v>42.6</v>
      </c>
      <c r="AJ17260">
        <v>3.6</v>
      </c>
      <c r="AK17260">
        <v>0.3</v>
      </c>
      <c r="AL17260">
        <v>0</v>
      </c>
      <c r="AM17260">
        <v>1.3</v>
      </c>
      <c r="AN17260">
        <v>7.2</v>
      </c>
    </row>
    <row r="17261" spans="1:40" hidden="1" x14ac:dyDescent="0.2">
      <c r="A17261" t="s">
        <v>19117</v>
      </c>
      <c r="B17261" t="s">
        <v>258</v>
      </c>
      <c r="C17261" t="str">
        <f>Sheet1[[#This Row],[city]]&amp;Sheet1[[#This Row],[state_id]]</f>
        <v>Woodbury CenterCT</v>
      </c>
      <c r="D17261" t="s">
        <v>259</v>
      </c>
      <c r="E17261">
        <v>9005</v>
      </c>
      <c r="F17261" t="s">
        <v>3245</v>
      </c>
      <c r="G17261">
        <v>9005</v>
      </c>
      <c r="H17261" t="s">
        <v>3245</v>
      </c>
      <c r="I17261">
        <v>41.543900000000001</v>
      </c>
      <c r="J17261">
        <v>-73.204800000000006</v>
      </c>
      <c r="K17261">
        <v>1470</v>
      </c>
      <c r="L17261">
        <v>1470</v>
      </c>
      <c r="M17261">
        <v>220.1</v>
      </c>
      <c r="N17261" t="s">
        <v>46</v>
      </c>
      <c r="O17261" t="b">
        <v>1</v>
      </c>
      <c r="P17261" t="b">
        <v>1</v>
      </c>
      <c r="Q17261" t="s">
        <v>47</v>
      </c>
      <c r="R17261">
        <v>3</v>
      </c>
      <c r="S17261">
        <v>6798</v>
      </c>
      <c r="T17261">
        <v>1840034972</v>
      </c>
      <c r="U17261">
        <v>56.5</v>
      </c>
      <c r="V17261">
        <v>47.2</v>
      </c>
      <c r="W17261">
        <v>52.8</v>
      </c>
      <c r="X17261">
        <v>45.7</v>
      </c>
      <c r="Y17261">
        <v>2.69</v>
      </c>
      <c r="Z17261">
        <v>72000</v>
      </c>
      <c r="AA17261">
        <v>37.5</v>
      </c>
      <c r="AB17261">
        <v>43.7</v>
      </c>
      <c r="AC17261">
        <v>409497</v>
      </c>
      <c r="AD17261">
        <v>1378</v>
      </c>
      <c r="AE17261">
        <v>69.7</v>
      </c>
      <c r="AF17261">
        <v>67</v>
      </c>
      <c r="AG17261">
        <v>2.5</v>
      </c>
      <c r="AH17261">
        <v>86.6</v>
      </c>
      <c r="AI17261">
        <v>3</v>
      </c>
      <c r="AJ17261">
        <v>4.4000000000000004</v>
      </c>
      <c r="AK17261">
        <v>0</v>
      </c>
      <c r="AL17261">
        <v>0</v>
      </c>
      <c r="AM17261">
        <v>0</v>
      </c>
      <c r="AN17261">
        <v>6.1</v>
      </c>
    </row>
    <row r="17262" spans="1:40" hidden="1" x14ac:dyDescent="0.2">
      <c r="A17262" t="s">
        <v>10345</v>
      </c>
      <c r="B17262" t="s">
        <v>79</v>
      </c>
      <c r="C17262" t="str">
        <f>Sheet1[[#This Row],[city]]&amp;Sheet1[[#This Row],[state_id]]</f>
        <v>RushPA</v>
      </c>
      <c r="D17262" t="s">
        <v>80</v>
      </c>
      <c r="E17262">
        <v>42097</v>
      </c>
      <c r="F17262" t="s">
        <v>8006</v>
      </c>
      <c r="G17262">
        <v>42097</v>
      </c>
      <c r="H17262" t="s">
        <v>8006</v>
      </c>
      <c r="I17262">
        <v>40.909700000000001</v>
      </c>
      <c r="J17262">
        <v>-76.626900000000006</v>
      </c>
      <c r="K17262">
        <v>1312</v>
      </c>
      <c r="L17262">
        <v>1312</v>
      </c>
      <c r="M17262">
        <v>20.100000000000001</v>
      </c>
      <c r="N17262" t="s">
        <v>46</v>
      </c>
      <c r="O17262" t="b">
        <v>0</v>
      </c>
      <c r="P17262" t="b">
        <v>0</v>
      </c>
      <c r="Q17262" t="s">
        <v>47</v>
      </c>
      <c r="R17262">
        <v>4</v>
      </c>
      <c r="S17262">
        <v>17821</v>
      </c>
      <c r="T17262">
        <v>1840151420</v>
      </c>
      <c r="U17262">
        <v>38.1</v>
      </c>
      <c r="V17262">
        <v>53.3</v>
      </c>
      <c r="W17262">
        <v>46.7</v>
      </c>
      <c r="X17262">
        <v>66.599999999999994</v>
      </c>
      <c r="Y17262">
        <v>3.42</v>
      </c>
      <c r="Z17262">
        <v>95833</v>
      </c>
      <c r="AA17262">
        <v>43.1</v>
      </c>
      <c r="AB17262">
        <v>91.7</v>
      </c>
      <c r="AC17262">
        <v>222662</v>
      </c>
      <c r="AD17262">
        <v>928</v>
      </c>
      <c r="AE17262">
        <v>33.200000000000003</v>
      </c>
      <c r="AF17262">
        <v>70.099999999999994</v>
      </c>
      <c r="AG17262">
        <v>2.4</v>
      </c>
      <c r="AH17262">
        <v>94.8</v>
      </c>
      <c r="AI17262">
        <v>0.5</v>
      </c>
      <c r="AJ17262">
        <v>0</v>
      </c>
      <c r="AK17262">
        <v>0.4</v>
      </c>
      <c r="AL17262">
        <v>0</v>
      </c>
      <c r="AM17262">
        <v>0</v>
      </c>
      <c r="AN17262">
        <v>4.3</v>
      </c>
    </row>
    <row r="17263" spans="1:40" hidden="1" x14ac:dyDescent="0.2">
      <c r="A17263" t="s">
        <v>11404</v>
      </c>
      <c r="B17263" t="s">
        <v>105</v>
      </c>
      <c r="C17263" t="str">
        <f>Sheet1[[#This Row],[city]]&amp;Sheet1[[#This Row],[state_id]]</f>
        <v>Three OaksMI</v>
      </c>
      <c r="D17263" t="s">
        <v>106</v>
      </c>
      <c r="E17263">
        <v>26021</v>
      </c>
      <c r="F17263" t="s">
        <v>7229</v>
      </c>
      <c r="G17263">
        <v>26021</v>
      </c>
      <c r="H17263" t="s">
        <v>7229</v>
      </c>
      <c r="I17263">
        <v>41.798499999999997</v>
      </c>
      <c r="J17263">
        <v>-86.613900000000001</v>
      </c>
      <c r="K17263">
        <v>1241</v>
      </c>
      <c r="L17263">
        <v>1241</v>
      </c>
      <c r="M17263">
        <v>476</v>
      </c>
      <c r="N17263" t="s">
        <v>46</v>
      </c>
      <c r="O17263" t="b">
        <v>1</v>
      </c>
      <c r="P17263" t="b">
        <v>0</v>
      </c>
      <c r="Q17263" t="s">
        <v>108</v>
      </c>
      <c r="R17263">
        <v>3</v>
      </c>
      <c r="S17263">
        <v>49128</v>
      </c>
      <c r="T17263">
        <v>1840011231</v>
      </c>
      <c r="U17263">
        <v>40.299999999999997</v>
      </c>
      <c r="V17263">
        <v>55.5</v>
      </c>
      <c r="W17263">
        <v>44.5</v>
      </c>
      <c r="X17263">
        <v>40.6</v>
      </c>
      <c r="Y17263">
        <v>3.93</v>
      </c>
      <c r="Z17263">
        <v>59167</v>
      </c>
      <c r="AA17263">
        <v>22</v>
      </c>
      <c r="AB17263">
        <v>72.3</v>
      </c>
      <c r="AC17263">
        <v>135888</v>
      </c>
      <c r="AD17263">
        <v>906</v>
      </c>
      <c r="AE17263">
        <v>21.2</v>
      </c>
      <c r="AF17263">
        <v>73</v>
      </c>
      <c r="AG17263">
        <v>3.3</v>
      </c>
      <c r="AH17263">
        <v>70.3</v>
      </c>
      <c r="AI17263">
        <v>0.2</v>
      </c>
      <c r="AJ17263">
        <v>0</v>
      </c>
      <c r="AK17263">
        <v>0.7</v>
      </c>
      <c r="AL17263">
        <v>0</v>
      </c>
      <c r="AM17263">
        <v>7.4</v>
      </c>
      <c r="AN17263">
        <v>21.4</v>
      </c>
    </row>
    <row r="17264" spans="1:40" hidden="1" x14ac:dyDescent="0.2">
      <c r="A17264" t="s">
        <v>4966</v>
      </c>
      <c r="B17264" t="s">
        <v>55</v>
      </c>
      <c r="C17264" t="str">
        <f>Sheet1[[#This Row],[city]]&amp;Sheet1[[#This Row],[state_id]]</f>
        <v>SidneyIL</v>
      </c>
      <c r="D17264" t="s">
        <v>56</v>
      </c>
      <c r="E17264">
        <v>17019</v>
      </c>
      <c r="F17264" t="s">
        <v>953</v>
      </c>
      <c r="G17264">
        <v>17019</v>
      </c>
      <c r="H17264" t="s">
        <v>953</v>
      </c>
      <c r="I17264">
        <v>40.024999999999999</v>
      </c>
      <c r="J17264">
        <v>-88.072100000000006</v>
      </c>
      <c r="K17264">
        <v>1040</v>
      </c>
      <c r="L17264">
        <v>1040</v>
      </c>
      <c r="M17264">
        <v>802.8</v>
      </c>
      <c r="N17264" t="s">
        <v>46</v>
      </c>
      <c r="O17264" t="b">
        <v>1</v>
      </c>
      <c r="P17264" t="b">
        <v>0</v>
      </c>
      <c r="Q17264" t="s">
        <v>60</v>
      </c>
      <c r="R17264">
        <v>3</v>
      </c>
      <c r="S17264">
        <v>61877</v>
      </c>
      <c r="T17264">
        <v>1840012237</v>
      </c>
      <c r="U17264">
        <v>36.6</v>
      </c>
      <c r="V17264">
        <v>49.1</v>
      </c>
      <c r="W17264">
        <v>50.9</v>
      </c>
      <c r="X17264">
        <v>60.8</v>
      </c>
      <c r="Y17264">
        <v>2.91</v>
      </c>
      <c r="Z17264">
        <v>74943</v>
      </c>
      <c r="AA17264">
        <v>33.799999999999997</v>
      </c>
      <c r="AB17264">
        <v>83.1</v>
      </c>
      <c r="AC17264">
        <v>150955</v>
      </c>
      <c r="AD17264">
        <v>932</v>
      </c>
      <c r="AE17264">
        <v>25.8</v>
      </c>
      <c r="AF17264">
        <v>71.099999999999994</v>
      </c>
      <c r="AG17264">
        <v>5.8</v>
      </c>
      <c r="AH17264">
        <v>96.5</v>
      </c>
      <c r="AI17264">
        <v>0.8</v>
      </c>
      <c r="AJ17264">
        <v>0.3</v>
      </c>
      <c r="AK17264">
        <v>0</v>
      </c>
      <c r="AL17264">
        <v>0</v>
      </c>
      <c r="AM17264">
        <v>0</v>
      </c>
      <c r="AN17264">
        <v>2.4</v>
      </c>
    </row>
    <row r="17265" spans="1:40" hidden="1" x14ac:dyDescent="0.2">
      <c r="A17265" t="s">
        <v>438</v>
      </c>
      <c r="B17265" t="s">
        <v>1132</v>
      </c>
      <c r="C17265" t="str">
        <f>Sheet1[[#This Row],[city]]&amp;Sheet1[[#This Row],[state_id]]</f>
        <v>ForsythMT</v>
      </c>
      <c r="D17265" t="s">
        <v>1133</v>
      </c>
      <c r="E17265">
        <v>30087</v>
      </c>
      <c r="F17265" t="s">
        <v>16439</v>
      </c>
      <c r="G17265">
        <v>30087</v>
      </c>
      <c r="H17265" t="s">
        <v>16439</v>
      </c>
      <c r="I17265">
        <v>46.2669</v>
      </c>
      <c r="J17265">
        <v>-106.67489999999999</v>
      </c>
      <c r="K17265">
        <v>1562</v>
      </c>
      <c r="L17265">
        <v>1562</v>
      </c>
      <c r="M17265">
        <v>535.79999999999995</v>
      </c>
      <c r="N17265" t="s">
        <v>46</v>
      </c>
      <c r="O17265" t="b">
        <v>1</v>
      </c>
      <c r="P17265" t="b">
        <v>0</v>
      </c>
      <c r="Q17265" t="s">
        <v>132</v>
      </c>
      <c r="R17265">
        <v>3</v>
      </c>
      <c r="S17265">
        <v>59327</v>
      </c>
      <c r="T17265">
        <v>1840019879</v>
      </c>
      <c r="U17265">
        <v>36.5</v>
      </c>
      <c r="V17265">
        <v>53</v>
      </c>
      <c r="W17265">
        <v>47</v>
      </c>
      <c r="X17265">
        <v>53.1</v>
      </c>
      <c r="Y17265">
        <v>3.16</v>
      </c>
      <c r="Z17265">
        <v>51324</v>
      </c>
      <c r="AA17265">
        <v>10.199999999999999</v>
      </c>
      <c r="AB17265">
        <v>58.4</v>
      </c>
      <c r="AC17265">
        <v>163058</v>
      </c>
      <c r="AD17265">
        <v>666</v>
      </c>
      <c r="AE17265">
        <v>14.5</v>
      </c>
      <c r="AF17265">
        <v>52.1</v>
      </c>
      <c r="AG17265">
        <v>0</v>
      </c>
      <c r="AH17265">
        <v>78.2</v>
      </c>
      <c r="AI17265">
        <v>0</v>
      </c>
      <c r="AJ17265">
        <v>1.5</v>
      </c>
      <c r="AK17265">
        <v>1.5</v>
      </c>
      <c r="AL17265">
        <v>0</v>
      </c>
      <c r="AM17265">
        <v>6.1</v>
      </c>
      <c r="AN17265">
        <v>12.8</v>
      </c>
    </row>
    <row r="17266" spans="1:40" hidden="1" x14ac:dyDescent="0.2">
      <c r="A17266" t="s">
        <v>2177</v>
      </c>
      <c r="B17266" t="s">
        <v>144</v>
      </c>
      <c r="C17266" t="str">
        <f>Sheet1[[#This Row],[city]]&amp;Sheet1[[#This Row],[state_id]]</f>
        <v>WellingtonMO</v>
      </c>
      <c r="D17266" t="s">
        <v>145</v>
      </c>
      <c r="E17266">
        <v>29107</v>
      </c>
      <c r="F17266" t="s">
        <v>656</v>
      </c>
      <c r="G17266">
        <v>29107</v>
      </c>
      <c r="H17266" t="s">
        <v>656</v>
      </c>
      <c r="I17266">
        <v>39.138300000000001</v>
      </c>
      <c r="J17266">
        <v>-93.986099999999993</v>
      </c>
      <c r="K17266">
        <v>602</v>
      </c>
      <c r="L17266">
        <v>602</v>
      </c>
      <c r="M17266">
        <v>223.9</v>
      </c>
      <c r="N17266" t="s">
        <v>46</v>
      </c>
      <c r="O17266" t="b">
        <v>1</v>
      </c>
      <c r="P17266" t="b">
        <v>0</v>
      </c>
      <c r="Q17266" t="s">
        <v>60</v>
      </c>
      <c r="R17266">
        <v>3</v>
      </c>
      <c r="S17266">
        <v>64097</v>
      </c>
      <c r="T17266">
        <v>1840010679</v>
      </c>
      <c r="U17266">
        <v>38.6</v>
      </c>
      <c r="V17266">
        <v>50.5</v>
      </c>
      <c r="W17266">
        <v>49.5</v>
      </c>
      <c r="X17266">
        <v>51.6</v>
      </c>
      <c r="Y17266">
        <v>3.01</v>
      </c>
      <c r="Z17266">
        <v>59423</v>
      </c>
      <c r="AA17266">
        <v>23.1</v>
      </c>
      <c r="AB17266">
        <v>75.599999999999994</v>
      </c>
      <c r="AC17266">
        <v>112200</v>
      </c>
      <c r="AD17266">
        <v>747</v>
      </c>
      <c r="AE17266">
        <v>9.8000000000000007</v>
      </c>
      <c r="AF17266">
        <v>54.3</v>
      </c>
      <c r="AG17266">
        <v>13.7</v>
      </c>
      <c r="AH17266">
        <v>91</v>
      </c>
      <c r="AI17266">
        <v>5</v>
      </c>
      <c r="AJ17266">
        <v>0</v>
      </c>
      <c r="AK17266">
        <v>0</v>
      </c>
      <c r="AL17266">
        <v>0</v>
      </c>
      <c r="AM17266">
        <v>0</v>
      </c>
      <c r="AN17266">
        <v>4</v>
      </c>
    </row>
    <row r="17267" spans="1:40" hidden="1" x14ac:dyDescent="0.2">
      <c r="A17267" t="s">
        <v>8786</v>
      </c>
      <c r="B17267" t="s">
        <v>94</v>
      </c>
      <c r="C17267" t="str">
        <f>Sheet1[[#This Row],[city]]&amp;Sheet1[[#This Row],[state_id]]</f>
        <v>GranvilleMA</v>
      </c>
      <c r="D17267" t="s">
        <v>95</v>
      </c>
      <c r="E17267">
        <v>25013</v>
      </c>
      <c r="F17267" t="s">
        <v>343</v>
      </c>
      <c r="G17267">
        <v>25013</v>
      </c>
      <c r="H17267" t="s">
        <v>343</v>
      </c>
      <c r="I17267">
        <v>42.081699999999998</v>
      </c>
      <c r="J17267">
        <v>-72.908500000000004</v>
      </c>
      <c r="K17267">
        <v>1658</v>
      </c>
      <c r="L17267">
        <v>1658</v>
      </c>
      <c r="M17267">
        <v>15.5</v>
      </c>
      <c r="N17267" t="s">
        <v>46</v>
      </c>
      <c r="O17267" t="b">
        <v>0</v>
      </c>
      <c r="P17267" t="b">
        <v>0</v>
      </c>
      <c r="Q17267" t="s">
        <v>47</v>
      </c>
      <c r="R17267">
        <v>4</v>
      </c>
      <c r="S17267">
        <v>1034</v>
      </c>
      <c r="T17267">
        <v>1840053445</v>
      </c>
      <c r="U17267">
        <v>47.1</v>
      </c>
      <c r="V17267">
        <v>50.7</v>
      </c>
      <c r="W17267">
        <v>49.3</v>
      </c>
      <c r="X17267">
        <v>57.7</v>
      </c>
      <c r="Y17267">
        <v>2.81</v>
      </c>
      <c r="Z17267">
        <v>89875</v>
      </c>
      <c r="AA17267">
        <v>44.5</v>
      </c>
      <c r="AB17267">
        <v>95.4</v>
      </c>
      <c r="AC17267">
        <v>289351</v>
      </c>
      <c r="AD17267">
        <v>1667</v>
      </c>
      <c r="AE17267">
        <v>37.1</v>
      </c>
      <c r="AF17267">
        <v>65.7</v>
      </c>
      <c r="AG17267">
        <v>8</v>
      </c>
      <c r="AH17267">
        <v>93.2</v>
      </c>
      <c r="AI17267">
        <v>1.1000000000000001</v>
      </c>
      <c r="AJ17267">
        <v>0.6</v>
      </c>
      <c r="AK17267">
        <v>0</v>
      </c>
      <c r="AL17267">
        <v>0</v>
      </c>
      <c r="AM17267">
        <v>0</v>
      </c>
      <c r="AN17267">
        <v>5.0999999999999996</v>
      </c>
    </row>
    <row r="17268" spans="1:40" hidden="1" x14ac:dyDescent="0.2">
      <c r="A17268" t="s">
        <v>11872</v>
      </c>
      <c r="B17268" t="s">
        <v>204</v>
      </c>
      <c r="C17268" t="str">
        <f>Sheet1[[#This Row],[city]]&amp;Sheet1[[#This Row],[state_id]]</f>
        <v>Whispering PinesNC</v>
      </c>
      <c r="D17268" t="s">
        <v>205</v>
      </c>
      <c r="E17268">
        <v>37125</v>
      </c>
      <c r="F17268" t="s">
        <v>2133</v>
      </c>
      <c r="G17268">
        <v>37125</v>
      </c>
      <c r="H17268" t="s">
        <v>2133</v>
      </c>
      <c r="I17268">
        <v>35.253700000000002</v>
      </c>
      <c r="J17268">
        <v>-79.375399999999999</v>
      </c>
      <c r="K17268">
        <v>4759</v>
      </c>
      <c r="L17268">
        <v>4759</v>
      </c>
      <c r="M17268">
        <v>347.7</v>
      </c>
      <c r="N17268" t="s">
        <v>46</v>
      </c>
      <c r="O17268" t="b">
        <v>1</v>
      </c>
      <c r="P17268" t="b">
        <v>0</v>
      </c>
      <c r="Q17268" t="s">
        <v>47</v>
      </c>
      <c r="R17268">
        <v>3</v>
      </c>
      <c r="S17268">
        <v>28327</v>
      </c>
      <c r="T17268">
        <v>1840017853</v>
      </c>
      <c r="U17268">
        <v>35</v>
      </c>
      <c r="V17268">
        <v>47.9</v>
      </c>
      <c r="W17268">
        <v>52.1</v>
      </c>
      <c r="X17268">
        <v>73.5</v>
      </c>
      <c r="Y17268">
        <v>3.23</v>
      </c>
      <c r="Z17268">
        <v>91814</v>
      </c>
      <c r="AA17268">
        <v>44.9</v>
      </c>
      <c r="AB17268">
        <v>83.5</v>
      </c>
      <c r="AC17268">
        <v>366071</v>
      </c>
      <c r="AD17268">
        <v>1833</v>
      </c>
      <c r="AE17268">
        <v>58</v>
      </c>
      <c r="AF17268">
        <v>59</v>
      </c>
      <c r="AG17268">
        <v>5.7</v>
      </c>
      <c r="AH17268">
        <v>91.1</v>
      </c>
      <c r="AI17268">
        <v>0.5</v>
      </c>
      <c r="AJ17268">
        <v>1.5</v>
      </c>
      <c r="AK17268">
        <v>0.3</v>
      </c>
      <c r="AL17268">
        <v>0</v>
      </c>
      <c r="AM17268">
        <v>3.3</v>
      </c>
      <c r="AN17268">
        <v>3.2</v>
      </c>
    </row>
    <row r="17269" spans="1:40" hidden="1" x14ac:dyDescent="0.2">
      <c r="A17269" t="s">
        <v>7935</v>
      </c>
      <c r="B17269" t="s">
        <v>324</v>
      </c>
      <c r="C17269" t="str">
        <f>Sheet1[[#This Row],[city]]&amp;Sheet1[[#This Row],[state_id]]</f>
        <v>Fountain InnSC</v>
      </c>
      <c r="D17269" t="s">
        <v>325</v>
      </c>
      <c r="E17269">
        <v>45045</v>
      </c>
      <c r="F17269" t="s">
        <v>416</v>
      </c>
      <c r="G17269" t="s">
        <v>7936</v>
      </c>
      <c r="H17269" t="s">
        <v>7937</v>
      </c>
      <c r="I17269">
        <v>34.698900000000002</v>
      </c>
      <c r="J17269">
        <v>-82.200500000000005</v>
      </c>
      <c r="K17269">
        <v>10237</v>
      </c>
      <c r="L17269">
        <v>10237</v>
      </c>
      <c r="M17269">
        <v>475.5</v>
      </c>
      <c r="N17269" t="s">
        <v>46</v>
      </c>
      <c r="O17269" t="b">
        <v>1</v>
      </c>
      <c r="P17269" t="b">
        <v>0</v>
      </c>
      <c r="Q17269" t="s">
        <v>47</v>
      </c>
      <c r="R17269">
        <v>3</v>
      </c>
      <c r="S17269">
        <v>29644</v>
      </c>
      <c r="T17269">
        <v>1840013500</v>
      </c>
      <c r="U17269">
        <v>32.6</v>
      </c>
      <c r="V17269">
        <v>49.2</v>
      </c>
      <c r="W17269">
        <v>50.8</v>
      </c>
      <c r="X17269">
        <v>57.4</v>
      </c>
      <c r="Y17269">
        <v>3.15</v>
      </c>
      <c r="Z17269">
        <v>72558</v>
      </c>
      <c r="AA17269">
        <v>28.2</v>
      </c>
      <c r="AB17269">
        <v>71.400000000000006</v>
      </c>
      <c r="AC17269">
        <v>175753</v>
      </c>
      <c r="AD17269">
        <v>859</v>
      </c>
      <c r="AE17269">
        <v>28.1</v>
      </c>
      <c r="AF17269">
        <v>68.7</v>
      </c>
      <c r="AG17269">
        <v>9</v>
      </c>
      <c r="AH17269">
        <v>61.6</v>
      </c>
      <c r="AI17269">
        <v>26.3</v>
      </c>
      <c r="AJ17269">
        <v>0.1</v>
      </c>
      <c r="AK17269">
        <v>0.2</v>
      </c>
      <c r="AL17269">
        <v>0</v>
      </c>
      <c r="AM17269">
        <v>0.4</v>
      </c>
      <c r="AN17269">
        <v>11.3</v>
      </c>
    </row>
    <row r="17270" spans="1:40" hidden="1" x14ac:dyDescent="0.2">
      <c r="A17270" t="s">
        <v>12033</v>
      </c>
      <c r="B17270" t="s">
        <v>204</v>
      </c>
      <c r="C17270" t="str">
        <f>Sheet1[[#This Row],[city]]&amp;Sheet1[[#This Row],[state_id]]</f>
        <v>Royal PinesNC</v>
      </c>
      <c r="D17270" t="s">
        <v>205</v>
      </c>
      <c r="E17270">
        <v>37021</v>
      </c>
      <c r="F17270" t="s">
        <v>532</v>
      </c>
      <c r="G17270">
        <v>37021</v>
      </c>
      <c r="H17270" t="s">
        <v>532</v>
      </c>
      <c r="I17270">
        <v>35.478299999999997</v>
      </c>
      <c r="J17270">
        <v>-82.503799999999998</v>
      </c>
      <c r="K17270">
        <v>4606</v>
      </c>
      <c r="L17270">
        <v>4606</v>
      </c>
      <c r="M17270">
        <v>640</v>
      </c>
      <c r="N17270" t="s">
        <v>46</v>
      </c>
      <c r="O17270" t="b">
        <v>0</v>
      </c>
      <c r="P17270" t="b">
        <v>1</v>
      </c>
      <c r="Q17270" t="s">
        <v>47</v>
      </c>
      <c r="R17270">
        <v>3</v>
      </c>
      <c r="S17270" t="s">
        <v>12034</v>
      </c>
      <c r="T17270">
        <v>1840013412</v>
      </c>
      <c r="U17270">
        <v>47.8</v>
      </c>
      <c r="V17270">
        <v>51.6</v>
      </c>
      <c r="W17270">
        <v>48.4</v>
      </c>
      <c r="X17270">
        <v>60.3</v>
      </c>
      <c r="Y17270">
        <v>3.1</v>
      </c>
      <c r="Z17270">
        <v>93909</v>
      </c>
      <c r="AA17270">
        <v>43.3</v>
      </c>
      <c r="AB17270">
        <v>89.3</v>
      </c>
      <c r="AC17270">
        <v>305913</v>
      </c>
      <c r="AD17270">
        <v>1208</v>
      </c>
      <c r="AE17270">
        <v>51.6</v>
      </c>
      <c r="AF17270">
        <v>64.2</v>
      </c>
      <c r="AG17270">
        <v>0.7</v>
      </c>
      <c r="AH17270">
        <v>91</v>
      </c>
      <c r="AI17270">
        <v>0</v>
      </c>
      <c r="AJ17270">
        <v>8.1999999999999993</v>
      </c>
      <c r="AK17270">
        <v>0</v>
      </c>
      <c r="AL17270">
        <v>0</v>
      </c>
      <c r="AM17270">
        <v>0</v>
      </c>
      <c r="AN17270">
        <v>0.8</v>
      </c>
    </row>
    <row r="17271" spans="1:40" hidden="1" x14ac:dyDescent="0.2">
      <c r="A17271" t="s">
        <v>10277</v>
      </c>
      <c r="B17271" t="s">
        <v>55</v>
      </c>
      <c r="C17271" t="str">
        <f>Sheet1[[#This Row],[city]]&amp;Sheet1[[#This Row],[state_id]]</f>
        <v>JohnsburgIL</v>
      </c>
      <c r="D17271" t="s">
        <v>56</v>
      </c>
      <c r="E17271">
        <v>17111</v>
      </c>
      <c r="F17271" t="s">
        <v>2954</v>
      </c>
      <c r="G17271">
        <v>17111</v>
      </c>
      <c r="H17271" t="s">
        <v>2954</v>
      </c>
      <c r="I17271">
        <v>42.383000000000003</v>
      </c>
      <c r="J17271">
        <v>-88.247600000000006</v>
      </c>
      <c r="K17271">
        <v>6399</v>
      </c>
      <c r="L17271">
        <v>6399</v>
      </c>
      <c r="M17271">
        <v>338.4</v>
      </c>
      <c r="N17271" t="s">
        <v>46</v>
      </c>
      <c r="O17271" t="b">
        <v>1</v>
      </c>
      <c r="P17271" t="b">
        <v>0</v>
      </c>
      <c r="Q17271" t="s">
        <v>60</v>
      </c>
      <c r="R17271">
        <v>3</v>
      </c>
      <c r="S17271">
        <v>60051</v>
      </c>
      <c r="T17271">
        <v>1840011128</v>
      </c>
      <c r="U17271">
        <v>39.9</v>
      </c>
      <c r="V17271">
        <v>47.6</v>
      </c>
      <c r="W17271">
        <v>52.4</v>
      </c>
      <c r="X17271">
        <v>57.7</v>
      </c>
      <c r="Y17271">
        <v>3.19</v>
      </c>
      <c r="Z17271">
        <v>120500</v>
      </c>
      <c r="AA17271">
        <v>55.8</v>
      </c>
      <c r="AB17271">
        <v>91.3</v>
      </c>
      <c r="AC17271">
        <v>282729</v>
      </c>
      <c r="AD17271">
        <v>1592</v>
      </c>
      <c r="AE17271">
        <v>37.299999999999997</v>
      </c>
      <c r="AF17271">
        <v>68.7</v>
      </c>
      <c r="AG17271">
        <v>4.7</v>
      </c>
      <c r="AH17271">
        <v>91.1</v>
      </c>
      <c r="AI17271">
        <v>0.8</v>
      </c>
      <c r="AJ17271">
        <v>2.4</v>
      </c>
      <c r="AK17271">
        <v>0</v>
      </c>
      <c r="AL17271">
        <v>0</v>
      </c>
      <c r="AM17271">
        <v>0.8</v>
      </c>
      <c r="AN17271">
        <v>4.9000000000000004</v>
      </c>
    </row>
    <row r="17272" spans="1:40" hidden="1" x14ac:dyDescent="0.2">
      <c r="A17272" t="s">
        <v>25476</v>
      </c>
      <c r="B17272" t="s">
        <v>55</v>
      </c>
      <c r="C17272" t="str">
        <f>Sheet1[[#This Row],[city]]&amp;Sheet1[[#This Row],[state_id]]</f>
        <v>PierronIL</v>
      </c>
      <c r="D17272" t="s">
        <v>56</v>
      </c>
      <c r="E17272">
        <v>17005</v>
      </c>
      <c r="F17272" t="s">
        <v>10065</v>
      </c>
      <c r="G17272" t="s">
        <v>25477</v>
      </c>
      <c r="H17272" t="s">
        <v>25478</v>
      </c>
      <c r="I17272">
        <v>38.777200000000001</v>
      </c>
      <c r="J17272">
        <v>-89.564499999999995</v>
      </c>
      <c r="K17272">
        <v>490</v>
      </c>
      <c r="L17272">
        <v>490</v>
      </c>
      <c r="M17272">
        <v>206.7</v>
      </c>
      <c r="N17272" t="s">
        <v>46</v>
      </c>
      <c r="O17272" t="b">
        <v>1</v>
      </c>
      <c r="P17272" t="b">
        <v>0</v>
      </c>
      <c r="Q17272" t="s">
        <v>60</v>
      </c>
      <c r="R17272">
        <v>3</v>
      </c>
      <c r="S17272" t="s">
        <v>25479</v>
      </c>
      <c r="T17272">
        <v>1840012783</v>
      </c>
      <c r="U17272">
        <v>54.2</v>
      </c>
      <c r="V17272">
        <v>55.9</v>
      </c>
      <c r="W17272">
        <v>44.1</v>
      </c>
      <c r="X17272">
        <v>54</v>
      </c>
      <c r="Y17272">
        <v>2.88</v>
      </c>
      <c r="Z17272">
        <v>70417</v>
      </c>
      <c r="AA17272">
        <v>15.4</v>
      </c>
      <c r="AB17272">
        <v>81.599999999999994</v>
      </c>
      <c r="AC17272">
        <v>90354</v>
      </c>
      <c r="AD17272">
        <v>857</v>
      </c>
      <c r="AE17272">
        <v>6.7</v>
      </c>
      <c r="AF17272">
        <v>64.099999999999994</v>
      </c>
      <c r="AG17272">
        <v>1.5</v>
      </c>
      <c r="AH17272">
        <v>98.8</v>
      </c>
      <c r="AI17272">
        <v>0</v>
      </c>
      <c r="AJ17272">
        <v>0</v>
      </c>
      <c r="AK17272">
        <v>0.2</v>
      </c>
      <c r="AL17272">
        <v>0</v>
      </c>
      <c r="AM17272">
        <v>1</v>
      </c>
      <c r="AN17272">
        <v>0</v>
      </c>
    </row>
    <row r="17273" spans="1:40" hidden="1" x14ac:dyDescent="0.2">
      <c r="A17273" t="s">
        <v>30163</v>
      </c>
      <c r="B17273" t="s">
        <v>50</v>
      </c>
      <c r="C17273" t="str">
        <f>Sheet1[[#This Row],[city]]&amp;Sheet1[[#This Row],[state_id]]</f>
        <v>Stones LandingCA</v>
      </c>
      <c r="D17273" t="s">
        <v>51</v>
      </c>
      <c r="E17273">
        <v>6035</v>
      </c>
      <c r="F17273" t="s">
        <v>5887</v>
      </c>
      <c r="G17273">
        <v>6035</v>
      </c>
      <c r="H17273" t="s">
        <v>5887</v>
      </c>
      <c r="I17273">
        <v>40.697400000000002</v>
      </c>
      <c r="J17273">
        <v>-120.73099999999999</v>
      </c>
      <c r="K17273">
        <v>116</v>
      </c>
      <c r="L17273">
        <v>116</v>
      </c>
      <c r="M17273">
        <v>18.600000000000001</v>
      </c>
      <c r="N17273" t="s">
        <v>46</v>
      </c>
      <c r="O17273" t="b">
        <v>0</v>
      </c>
      <c r="P17273" t="b">
        <v>1</v>
      </c>
      <c r="Q17273" t="s">
        <v>52</v>
      </c>
      <c r="R17273">
        <v>3</v>
      </c>
      <c r="S17273">
        <v>96130</v>
      </c>
      <c r="T17273">
        <v>1840143489</v>
      </c>
      <c r="U17273">
        <v>58.6</v>
      </c>
      <c r="V17273">
        <v>59.5</v>
      </c>
      <c r="W17273">
        <v>40.5</v>
      </c>
      <c r="X17273">
        <v>100</v>
      </c>
      <c r="Y17273">
        <v>2.19</v>
      </c>
      <c r="Z17273">
        <v>145216</v>
      </c>
      <c r="AA17273">
        <v>67.900000000000006</v>
      </c>
      <c r="AB17273">
        <v>100</v>
      </c>
      <c r="AE17273">
        <v>11.4</v>
      </c>
      <c r="AF17273">
        <v>47.6</v>
      </c>
      <c r="AG17273">
        <v>0</v>
      </c>
      <c r="AH17273">
        <v>100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</row>
    <row r="17274" spans="1:40" hidden="1" x14ac:dyDescent="0.2">
      <c r="A17274" t="s">
        <v>22365</v>
      </c>
      <c r="B17274" t="s">
        <v>377</v>
      </c>
      <c r="C17274" t="str">
        <f>Sheet1[[#This Row],[city]]&amp;Sheet1[[#This Row],[state_id]]</f>
        <v>LanesboroIA</v>
      </c>
      <c r="D17274" t="s">
        <v>378</v>
      </c>
      <c r="E17274">
        <v>19027</v>
      </c>
      <c r="F17274" t="s">
        <v>1908</v>
      </c>
      <c r="G17274">
        <v>19027</v>
      </c>
      <c r="H17274" t="s">
        <v>1908</v>
      </c>
      <c r="I17274">
        <v>42.1828</v>
      </c>
      <c r="J17274">
        <v>-94.692300000000003</v>
      </c>
      <c r="K17274">
        <v>78</v>
      </c>
      <c r="L17274">
        <v>78</v>
      </c>
      <c r="M17274">
        <v>53.5</v>
      </c>
      <c r="N17274" t="s">
        <v>46</v>
      </c>
      <c r="O17274" t="b">
        <v>1</v>
      </c>
      <c r="P17274" t="b">
        <v>0</v>
      </c>
      <c r="Q17274" t="s">
        <v>60</v>
      </c>
      <c r="R17274">
        <v>3</v>
      </c>
      <c r="S17274" t="s">
        <v>30690</v>
      </c>
      <c r="T17274">
        <v>1840008117</v>
      </c>
      <c r="U17274">
        <v>60.5</v>
      </c>
      <c r="V17274">
        <v>56.4</v>
      </c>
      <c r="W17274">
        <v>43.6</v>
      </c>
      <c r="X17274">
        <v>54.7</v>
      </c>
      <c r="Y17274">
        <v>2.4300000000000002</v>
      </c>
      <c r="Z17274">
        <v>40313</v>
      </c>
      <c r="AA17274">
        <v>14.6</v>
      </c>
      <c r="AB17274">
        <v>90.2</v>
      </c>
      <c r="AE17274">
        <v>6.8</v>
      </c>
      <c r="AF17274">
        <v>65.3</v>
      </c>
      <c r="AG17274">
        <v>8.1999999999999993</v>
      </c>
      <c r="AH17274">
        <v>100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</row>
    <row r="17275" spans="1:40" hidden="1" x14ac:dyDescent="0.2">
      <c r="A17275" t="s">
        <v>21957</v>
      </c>
      <c r="B17275" t="s">
        <v>286</v>
      </c>
      <c r="C17275" t="str">
        <f>Sheet1[[#This Row],[city]]&amp;Sheet1[[#This Row],[state_id]]</f>
        <v>BenkelmanNE</v>
      </c>
      <c r="D17275" t="s">
        <v>287</v>
      </c>
      <c r="E17275">
        <v>31057</v>
      </c>
      <c r="F17275" t="s">
        <v>21958</v>
      </c>
      <c r="G17275">
        <v>31057</v>
      </c>
      <c r="H17275" t="s">
        <v>21958</v>
      </c>
      <c r="I17275">
        <v>40.046799999999998</v>
      </c>
      <c r="J17275">
        <v>-101.5402</v>
      </c>
      <c r="K17275">
        <v>938</v>
      </c>
      <c r="L17275">
        <v>938</v>
      </c>
      <c r="M17275">
        <v>308.7</v>
      </c>
      <c r="N17275" t="s">
        <v>46</v>
      </c>
      <c r="O17275" t="b">
        <v>1</v>
      </c>
      <c r="P17275" t="b">
        <v>0</v>
      </c>
      <c r="Q17275" t="s">
        <v>132</v>
      </c>
      <c r="R17275">
        <v>3</v>
      </c>
      <c r="S17275">
        <v>69021</v>
      </c>
      <c r="T17275">
        <v>1840007246</v>
      </c>
      <c r="U17275">
        <v>42.6</v>
      </c>
      <c r="V17275">
        <v>50.6</v>
      </c>
      <c r="W17275">
        <v>49.4</v>
      </c>
      <c r="X17275">
        <v>49.5</v>
      </c>
      <c r="Y17275">
        <v>3.19</v>
      </c>
      <c r="Z17275">
        <v>43182</v>
      </c>
      <c r="AA17275">
        <v>15</v>
      </c>
      <c r="AB17275">
        <v>75.099999999999994</v>
      </c>
      <c r="AC17275">
        <v>69675</v>
      </c>
      <c r="AD17275">
        <v>463</v>
      </c>
      <c r="AE17275">
        <v>30.2</v>
      </c>
      <c r="AF17275">
        <v>63.3</v>
      </c>
      <c r="AG17275">
        <v>1.9</v>
      </c>
      <c r="AH17275">
        <v>98.7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1.3</v>
      </c>
    </row>
    <row r="17276" spans="1:40" hidden="1" x14ac:dyDescent="0.2">
      <c r="A17276" t="s">
        <v>30127</v>
      </c>
      <c r="B17276" t="s">
        <v>111</v>
      </c>
      <c r="C17276" t="str">
        <f>Sheet1[[#This Row],[city]]&amp;Sheet1[[#This Row],[state_id]]</f>
        <v>NileWA</v>
      </c>
      <c r="D17276" t="s">
        <v>89</v>
      </c>
      <c r="E17276">
        <v>53077</v>
      </c>
      <c r="F17276" t="s">
        <v>1099</v>
      </c>
      <c r="G17276">
        <v>53077</v>
      </c>
      <c r="H17276" t="s">
        <v>1099</v>
      </c>
      <c r="I17276">
        <v>46.834899999999998</v>
      </c>
      <c r="J17276">
        <v>-120.9438</v>
      </c>
      <c r="K17276">
        <v>118</v>
      </c>
      <c r="L17276">
        <v>118</v>
      </c>
      <c r="M17276">
        <v>37.9</v>
      </c>
      <c r="N17276" t="s">
        <v>46</v>
      </c>
      <c r="O17276" t="b">
        <v>0</v>
      </c>
      <c r="P17276" t="b">
        <v>1</v>
      </c>
      <c r="Q17276" t="s">
        <v>52</v>
      </c>
      <c r="R17276">
        <v>3</v>
      </c>
      <c r="S17276">
        <v>98937</v>
      </c>
      <c r="T17276">
        <v>1840023854</v>
      </c>
      <c r="U17276">
        <v>35.299999999999997</v>
      </c>
      <c r="V17276">
        <v>49.2</v>
      </c>
      <c r="W17276">
        <v>50.8</v>
      </c>
      <c r="X17276">
        <v>48.4</v>
      </c>
      <c r="Y17276">
        <v>3</v>
      </c>
      <c r="Z17276">
        <v>29224</v>
      </c>
      <c r="AA17276">
        <v>22.2</v>
      </c>
      <c r="AB17276">
        <v>59.7</v>
      </c>
      <c r="AE17276">
        <v>37.9</v>
      </c>
      <c r="AF17276">
        <v>61.1</v>
      </c>
      <c r="AG17276">
        <v>50</v>
      </c>
      <c r="AH17276">
        <v>10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</row>
    <row r="17277" spans="1:40" hidden="1" x14ac:dyDescent="0.2">
      <c r="A17277" t="s">
        <v>24611</v>
      </c>
      <c r="B17277" t="s">
        <v>111</v>
      </c>
      <c r="C17277" t="str">
        <f>Sheet1[[#This Row],[city]]&amp;Sheet1[[#This Row],[state_id]]</f>
        <v>Pe EllWA</v>
      </c>
      <c r="D17277" t="s">
        <v>89</v>
      </c>
      <c r="E17277">
        <v>53041</v>
      </c>
      <c r="F17277" t="s">
        <v>5501</v>
      </c>
      <c r="G17277">
        <v>53041</v>
      </c>
      <c r="H17277" t="s">
        <v>5501</v>
      </c>
      <c r="I17277">
        <v>46.571300000000001</v>
      </c>
      <c r="J17277">
        <v>-123.29819999999999</v>
      </c>
      <c r="K17277">
        <v>585</v>
      </c>
      <c r="L17277">
        <v>585</v>
      </c>
      <c r="M17277">
        <v>417.1</v>
      </c>
      <c r="N17277" t="s">
        <v>46</v>
      </c>
      <c r="O17277" t="b">
        <v>1</v>
      </c>
      <c r="P17277" t="b">
        <v>0</v>
      </c>
      <c r="Q17277" t="s">
        <v>52</v>
      </c>
      <c r="R17277">
        <v>3</v>
      </c>
      <c r="S17277" t="s">
        <v>24612</v>
      </c>
      <c r="T17277">
        <v>1840022321</v>
      </c>
      <c r="U17277">
        <v>45.5</v>
      </c>
      <c r="V17277">
        <v>60.3</v>
      </c>
      <c r="W17277">
        <v>39.700000000000003</v>
      </c>
      <c r="X17277">
        <v>47.6</v>
      </c>
      <c r="Y17277">
        <v>2.66</v>
      </c>
      <c r="Z17277">
        <v>54333</v>
      </c>
      <c r="AA17277">
        <v>12.9</v>
      </c>
      <c r="AB17277">
        <v>77.3</v>
      </c>
      <c r="AC17277">
        <v>129225</v>
      </c>
      <c r="AD17277">
        <v>628</v>
      </c>
      <c r="AE17277">
        <v>8</v>
      </c>
      <c r="AF17277">
        <v>54.1</v>
      </c>
      <c r="AG17277">
        <v>0</v>
      </c>
      <c r="AH17277">
        <v>85.1</v>
      </c>
      <c r="AI17277">
        <v>0</v>
      </c>
      <c r="AJ17277">
        <v>0</v>
      </c>
      <c r="AK17277">
        <v>0</v>
      </c>
      <c r="AL17277">
        <v>0</v>
      </c>
      <c r="AM17277">
        <v>0.5</v>
      </c>
      <c r="AN17277">
        <v>14.4</v>
      </c>
    </row>
    <row r="17278" spans="1:40" hidden="1" x14ac:dyDescent="0.2">
      <c r="A17278" t="s">
        <v>4587</v>
      </c>
      <c r="B17278" t="s">
        <v>79</v>
      </c>
      <c r="C17278" t="str">
        <f>Sheet1[[#This Row],[city]]&amp;Sheet1[[#This Row],[state_id]]</f>
        <v>WhitePA</v>
      </c>
      <c r="D17278" t="s">
        <v>80</v>
      </c>
      <c r="E17278">
        <v>42007</v>
      </c>
      <c r="F17278" t="s">
        <v>6751</v>
      </c>
      <c r="G17278">
        <v>42007</v>
      </c>
      <c r="H17278" t="s">
        <v>6751</v>
      </c>
      <c r="I17278">
        <v>40.7669</v>
      </c>
      <c r="J17278">
        <v>-80.335499999999996</v>
      </c>
      <c r="K17278">
        <v>1255</v>
      </c>
      <c r="L17278">
        <v>1255</v>
      </c>
      <c r="M17278">
        <v>744.4</v>
      </c>
      <c r="N17278" t="s">
        <v>46</v>
      </c>
      <c r="O17278" t="b">
        <v>0</v>
      </c>
      <c r="P17278" t="b">
        <v>0</v>
      </c>
      <c r="Q17278" t="s">
        <v>47</v>
      </c>
      <c r="R17278">
        <v>3</v>
      </c>
      <c r="S17278">
        <v>15010</v>
      </c>
      <c r="T17278">
        <v>1840148448</v>
      </c>
      <c r="U17278">
        <v>42.8</v>
      </c>
      <c r="V17278">
        <v>43.7</v>
      </c>
      <c r="W17278">
        <v>56.3</v>
      </c>
      <c r="X17278">
        <v>47</v>
      </c>
      <c r="Y17278">
        <v>2.74</v>
      </c>
      <c r="Z17278">
        <v>47440</v>
      </c>
      <c r="AA17278">
        <v>14.9</v>
      </c>
      <c r="AB17278">
        <v>53.2</v>
      </c>
      <c r="AC17278">
        <v>100123</v>
      </c>
      <c r="AD17278">
        <v>803</v>
      </c>
      <c r="AE17278">
        <v>21.9</v>
      </c>
      <c r="AF17278">
        <v>63.4</v>
      </c>
      <c r="AG17278">
        <v>4.7</v>
      </c>
      <c r="AH17278">
        <v>82.4</v>
      </c>
      <c r="AI17278">
        <v>11.7</v>
      </c>
      <c r="AJ17278">
        <v>0</v>
      </c>
      <c r="AK17278">
        <v>0</v>
      </c>
      <c r="AL17278">
        <v>0</v>
      </c>
      <c r="AM17278">
        <v>0.2</v>
      </c>
      <c r="AN17278">
        <v>5.7</v>
      </c>
    </row>
    <row r="17279" spans="1:40" hidden="1" x14ac:dyDescent="0.2">
      <c r="A17279" t="s">
        <v>4624</v>
      </c>
      <c r="B17279" t="s">
        <v>135</v>
      </c>
      <c r="C17279" t="str">
        <f>Sheet1[[#This Row],[city]]&amp;Sheet1[[#This Row],[state_id]]</f>
        <v>Camp SpringsMD</v>
      </c>
      <c r="D17279" t="s">
        <v>136</v>
      </c>
      <c r="E17279">
        <v>24033</v>
      </c>
      <c r="F17279" t="s">
        <v>2277</v>
      </c>
      <c r="G17279">
        <v>24033</v>
      </c>
      <c r="H17279" t="s">
        <v>2277</v>
      </c>
      <c r="I17279">
        <v>38.805199999999999</v>
      </c>
      <c r="J17279">
        <v>-76.919899999999998</v>
      </c>
      <c r="K17279">
        <v>22903</v>
      </c>
      <c r="L17279">
        <v>22903</v>
      </c>
      <c r="M17279">
        <v>1097.4000000000001</v>
      </c>
      <c r="N17279" t="s">
        <v>46</v>
      </c>
      <c r="O17279" t="b">
        <v>0</v>
      </c>
      <c r="P17279" t="b">
        <v>1</v>
      </c>
      <c r="Q17279" t="s">
        <v>47</v>
      </c>
      <c r="R17279">
        <v>3</v>
      </c>
      <c r="S17279" t="s">
        <v>4625</v>
      </c>
      <c r="T17279">
        <v>1840005947</v>
      </c>
      <c r="U17279">
        <v>40.299999999999997</v>
      </c>
      <c r="V17279">
        <v>47.2</v>
      </c>
      <c r="W17279">
        <v>52.8</v>
      </c>
      <c r="X17279">
        <v>43</v>
      </c>
      <c r="Y17279">
        <v>3.56</v>
      </c>
      <c r="Z17279">
        <v>107724</v>
      </c>
      <c r="AA17279">
        <v>55.7</v>
      </c>
      <c r="AB17279">
        <v>72</v>
      </c>
      <c r="AC17279">
        <v>321059</v>
      </c>
      <c r="AD17279">
        <v>2004</v>
      </c>
      <c r="AE17279">
        <v>30.4</v>
      </c>
      <c r="AF17279">
        <v>66.3</v>
      </c>
      <c r="AG17279">
        <v>5.5</v>
      </c>
      <c r="AH17279">
        <v>8.1999999999999993</v>
      </c>
      <c r="AI17279">
        <v>79.099999999999994</v>
      </c>
      <c r="AJ17279">
        <v>1.8</v>
      </c>
      <c r="AK17279">
        <v>0.1</v>
      </c>
      <c r="AL17279">
        <v>0</v>
      </c>
      <c r="AM17279">
        <v>7.5</v>
      </c>
      <c r="AN17279">
        <v>3.4</v>
      </c>
    </row>
    <row r="17280" spans="1:40" hidden="1" x14ac:dyDescent="0.2">
      <c r="A17280" t="s">
        <v>21945</v>
      </c>
      <c r="B17280" t="s">
        <v>79</v>
      </c>
      <c r="C17280" t="str">
        <f>Sheet1[[#This Row],[city]]&amp;Sheet1[[#This Row],[state_id]]</f>
        <v>Hummels WharfPA</v>
      </c>
      <c r="D17280" t="s">
        <v>80</v>
      </c>
      <c r="E17280">
        <v>42109</v>
      </c>
      <c r="F17280" t="s">
        <v>7456</v>
      </c>
      <c r="G17280">
        <v>42109</v>
      </c>
      <c r="H17280" t="s">
        <v>7456</v>
      </c>
      <c r="I17280">
        <v>40.830800000000004</v>
      </c>
      <c r="J17280">
        <v>-76.840999999999994</v>
      </c>
      <c r="K17280">
        <v>942</v>
      </c>
      <c r="L17280">
        <v>942</v>
      </c>
      <c r="M17280">
        <v>460</v>
      </c>
      <c r="N17280" t="s">
        <v>46</v>
      </c>
      <c r="O17280" t="b">
        <v>0</v>
      </c>
      <c r="P17280" t="b">
        <v>1</v>
      </c>
      <c r="Q17280" t="s">
        <v>47</v>
      </c>
      <c r="R17280">
        <v>3</v>
      </c>
      <c r="S17280" t="s">
        <v>21946</v>
      </c>
      <c r="T17280">
        <v>1840005364</v>
      </c>
      <c r="U17280">
        <v>52.1</v>
      </c>
      <c r="V17280">
        <v>56.3</v>
      </c>
      <c r="W17280">
        <v>43.7</v>
      </c>
      <c r="X17280">
        <v>53.5</v>
      </c>
      <c r="Y17280">
        <v>2.7</v>
      </c>
      <c r="Z17280">
        <v>73750</v>
      </c>
      <c r="AA17280">
        <v>24</v>
      </c>
      <c r="AB17280">
        <v>73.400000000000006</v>
      </c>
      <c r="AC17280">
        <v>168071</v>
      </c>
      <c r="AD17280">
        <v>790</v>
      </c>
      <c r="AE17280">
        <v>16.5</v>
      </c>
      <c r="AF17280">
        <v>67.099999999999994</v>
      </c>
      <c r="AG17280">
        <v>0</v>
      </c>
      <c r="AH17280">
        <v>93.7</v>
      </c>
      <c r="AI17280">
        <v>0</v>
      </c>
      <c r="AJ17280">
        <v>0</v>
      </c>
      <c r="AK17280">
        <v>0</v>
      </c>
      <c r="AL17280">
        <v>0</v>
      </c>
      <c r="AM17280">
        <v>6.3</v>
      </c>
      <c r="AN17280">
        <v>0</v>
      </c>
    </row>
    <row r="17281" spans="1:40" hidden="1" x14ac:dyDescent="0.2">
      <c r="A17281" t="s">
        <v>699</v>
      </c>
      <c r="B17281" t="s">
        <v>242</v>
      </c>
      <c r="C17281" t="str">
        <f>Sheet1[[#This Row],[city]]&amp;Sheet1[[#This Row],[state_id]]</f>
        <v>BrownsvilleKY</v>
      </c>
      <c r="D17281" t="s">
        <v>243</v>
      </c>
      <c r="E17281">
        <v>21061</v>
      </c>
      <c r="F17281" t="s">
        <v>21465</v>
      </c>
      <c r="G17281">
        <v>21061</v>
      </c>
      <c r="H17281" t="s">
        <v>21465</v>
      </c>
      <c r="I17281">
        <v>37.1952</v>
      </c>
      <c r="J17281">
        <v>-86.269099999999995</v>
      </c>
      <c r="K17281">
        <v>1016</v>
      </c>
      <c r="L17281">
        <v>1016</v>
      </c>
      <c r="M17281">
        <v>139.4</v>
      </c>
      <c r="N17281" t="s">
        <v>46</v>
      </c>
      <c r="O17281" t="b">
        <v>1</v>
      </c>
      <c r="P17281" t="b">
        <v>0</v>
      </c>
      <c r="Q17281" t="s">
        <v>60</v>
      </c>
      <c r="R17281">
        <v>3</v>
      </c>
      <c r="S17281">
        <v>42210</v>
      </c>
      <c r="T17281">
        <v>1840013255</v>
      </c>
      <c r="U17281">
        <v>32.700000000000003</v>
      </c>
      <c r="V17281">
        <v>40.700000000000003</v>
      </c>
      <c r="W17281">
        <v>59.3</v>
      </c>
      <c r="X17281">
        <v>55</v>
      </c>
      <c r="Y17281">
        <v>3.34</v>
      </c>
      <c r="Z17281">
        <v>35694</v>
      </c>
      <c r="AA17281">
        <v>4.5</v>
      </c>
      <c r="AB17281">
        <v>48.5</v>
      </c>
      <c r="AC17281">
        <v>157839</v>
      </c>
      <c r="AD17281">
        <v>605</v>
      </c>
      <c r="AE17281">
        <v>10</v>
      </c>
      <c r="AF17281">
        <v>46</v>
      </c>
      <c r="AG17281">
        <v>7.7</v>
      </c>
      <c r="AH17281">
        <v>94.5</v>
      </c>
      <c r="AI17281">
        <v>0.3</v>
      </c>
      <c r="AJ17281">
        <v>0</v>
      </c>
      <c r="AK17281">
        <v>1.2</v>
      </c>
      <c r="AL17281">
        <v>0</v>
      </c>
      <c r="AM17281">
        <v>1.3</v>
      </c>
      <c r="AN17281">
        <v>2.8</v>
      </c>
    </row>
    <row r="17282" spans="1:40" hidden="1" x14ac:dyDescent="0.2">
      <c r="A17282" t="s">
        <v>5126</v>
      </c>
      <c r="B17282" t="s">
        <v>318</v>
      </c>
      <c r="C17282" t="str">
        <f>Sheet1[[#This Row],[city]]&amp;Sheet1[[#This Row],[state_id]]</f>
        <v>PrichardAL</v>
      </c>
      <c r="D17282" t="s">
        <v>319</v>
      </c>
      <c r="E17282">
        <v>1097</v>
      </c>
      <c r="F17282" t="s">
        <v>526</v>
      </c>
      <c r="G17282">
        <v>1097</v>
      </c>
      <c r="H17282" t="s">
        <v>526</v>
      </c>
      <c r="I17282">
        <v>30.773499999999999</v>
      </c>
      <c r="J17282">
        <v>-88.130099999999999</v>
      </c>
      <c r="K17282">
        <v>19645</v>
      </c>
      <c r="L17282">
        <v>19645</v>
      </c>
      <c r="M17282">
        <v>329.8</v>
      </c>
      <c r="N17282" t="s">
        <v>46</v>
      </c>
      <c r="O17282" t="b">
        <v>1</v>
      </c>
      <c r="P17282" t="b">
        <v>0</v>
      </c>
      <c r="Q17282" t="s">
        <v>60</v>
      </c>
      <c r="R17282">
        <v>3</v>
      </c>
      <c r="S17282" t="s">
        <v>5127</v>
      </c>
      <c r="T17282">
        <v>1840014990</v>
      </c>
      <c r="U17282">
        <v>36.5</v>
      </c>
      <c r="V17282">
        <v>44.3</v>
      </c>
      <c r="W17282">
        <v>55.7</v>
      </c>
      <c r="X17282">
        <v>27.8</v>
      </c>
      <c r="Y17282">
        <v>3.7</v>
      </c>
      <c r="Z17282">
        <v>32900</v>
      </c>
      <c r="AA17282">
        <v>6.9</v>
      </c>
      <c r="AB17282">
        <v>56.4</v>
      </c>
      <c r="AC17282">
        <v>66683</v>
      </c>
      <c r="AD17282">
        <v>833</v>
      </c>
      <c r="AE17282">
        <v>11.2</v>
      </c>
      <c r="AF17282">
        <v>46.6</v>
      </c>
      <c r="AG17282">
        <v>9.8000000000000007</v>
      </c>
      <c r="AH17282">
        <v>7.5</v>
      </c>
      <c r="AI17282">
        <v>91.2</v>
      </c>
      <c r="AJ17282">
        <v>0</v>
      </c>
      <c r="AK17282">
        <v>0.3</v>
      </c>
      <c r="AL17282">
        <v>0</v>
      </c>
      <c r="AM17282">
        <v>0.6</v>
      </c>
      <c r="AN17282">
        <v>0.3</v>
      </c>
    </row>
    <row r="17283" spans="1:40" hidden="1" x14ac:dyDescent="0.2">
      <c r="A17283" t="s">
        <v>19692</v>
      </c>
      <c r="B17283" t="s">
        <v>105</v>
      </c>
      <c r="C17283" t="str">
        <f>Sheet1[[#This Row],[city]]&amp;Sheet1[[#This Row],[state_id]]</f>
        <v>ScottvilleMI</v>
      </c>
      <c r="D17283" t="s">
        <v>106</v>
      </c>
      <c r="E17283">
        <v>26105</v>
      </c>
      <c r="F17283" t="s">
        <v>3320</v>
      </c>
      <c r="G17283">
        <v>26105</v>
      </c>
      <c r="H17283" t="s">
        <v>3320</v>
      </c>
      <c r="I17283">
        <v>43.951099999999997</v>
      </c>
      <c r="J17283">
        <v>-86.279799999999994</v>
      </c>
      <c r="K17283">
        <v>1343</v>
      </c>
      <c r="L17283">
        <v>1343</v>
      </c>
      <c r="M17283">
        <v>334.3</v>
      </c>
      <c r="N17283" t="s">
        <v>46</v>
      </c>
      <c r="O17283" t="b">
        <v>1</v>
      </c>
      <c r="P17283" t="b">
        <v>0</v>
      </c>
      <c r="Q17283" t="s">
        <v>108</v>
      </c>
      <c r="R17283">
        <v>3</v>
      </c>
      <c r="S17283">
        <v>49454</v>
      </c>
      <c r="T17283">
        <v>1840002546</v>
      </c>
      <c r="U17283">
        <v>34.5</v>
      </c>
      <c r="V17283">
        <v>46.2</v>
      </c>
      <c r="W17283">
        <v>53.8</v>
      </c>
      <c r="X17283">
        <v>29.8</v>
      </c>
      <c r="Y17283">
        <v>3.15</v>
      </c>
      <c r="Z17283">
        <v>36705</v>
      </c>
      <c r="AA17283">
        <v>12.5</v>
      </c>
      <c r="AB17283">
        <v>56.2</v>
      </c>
      <c r="AC17283">
        <v>82890</v>
      </c>
      <c r="AD17283">
        <v>674</v>
      </c>
      <c r="AE17283">
        <v>15.5</v>
      </c>
      <c r="AF17283">
        <v>66.599999999999994</v>
      </c>
      <c r="AG17283">
        <v>3.8</v>
      </c>
      <c r="AH17283">
        <v>94</v>
      </c>
      <c r="AI17283">
        <v>0</v>
      </c>
      <c r="AJ17283">
        <v>0</v>
      </c>
      <c r="AK17283">
        <v>0.4</v>
      </c>
      <c r="AL17283">
        <v>0</v>
      </c>
      <c r="AM17283">
        <v>0.5</v>
      </c>
      <c r="AN17283">
        <v>5.0999999999999996</v>
      </c>
    </row>
    <row r="17284" spans="1:40" hidden="1" x14ac:dyDescent="0.2">
      <c r="A17284" t="s">
        <v>4965</v>
      </c>
      <c r="B17284" t="s">
        <v>286</v>
      </c>
      <c r="C17284" t="str">
        <f>Sheet1[[#This Row],[city]]&amp;Sheet1[[#This Row],[state_id]]</f>
        <v>MarquetteNE</v>
      </c>
      <c r="D17284" t="s">
        <v>287</v>
      </c>
      <c r="E17284">
        <v>31081</v>
      </c>
      <c r="F17284" t="s">
        <v>176</v>
      </c>
      <c r="G17284">
        <v>31081</v>
      </c>
      <c r="H17284" t="s">
        <v>176</v>
      </c>
      <c r="I17284">
        <v>41.006300000000003</v>
      </c>
      <c r="J17284">
        <v>-98.009799999999998</v>
      </c>
      <c r="K17284">
        <v>221</v>
      </c>
      <c r="L17284">
        <v>221</v>
      </c>
      <c r="M17284">
        <v>211.9</v>
      </c>
      <c r="N17284" t="s">
        <v>46</v>
      </c>
      <c r="O17284" t="b">
        <v>1</v>
      </c>
      <c r="P17284" t="b">
        <v>0</v>
      </c>
      <c r="Q17284" t="s">
        <v>60</v>
      </c>
      <c r="R17284">
        <v>3</v>
      </c>
      <c r="S17284">
        <v>68854</v>
      </c>
      <c r="T17284">
        <v>1840011735</v>
      </c>
      <c r="U17284">
        <v>46.6</v>
      </c>
      <c r="V17284">
        <v>50.2</v>
      </c>
      <c r="W17284">
        <v>49.8</v>
      </c>
      <c r="X17284">
        <v>58.4</v>
      </c>
      <c r="Y17284">
        <v>2.86</v>
      </c>
      <c r="Z17284">
        <v>46750</v>
      </c>
      <c r="AA17284">
        <v>9</v>
      </c>
      <c r="AB17284">
        <v>88.8</v>
      </c>
      <c r="AC17284">
        <v>77762</v>
      </c>
      <c r="AD17284">
        <v>850</v>
      </c>
      <c r="AE17284">
        <v>2.5</v>
      </c>
      <c r="AF17284">
        <v>63.2</v>
      </c>
      <c r="AG17284">
        <v>3.3</v>
      </c>
      <c r="AH17284">
        <v>95.9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4.0999999999999996</v>
      </c>
    </row>
    <row r="17285" spans="1:40" hidden="1" x14ac:dyDescent="0.2">
      <c r="A17285" t="s">
        <v>6367</v>
      </c>
      <c r="B17285" t="s">
        <v>79</v>
      </c>
      <c r="C17285" t="str">
        <f>Sheet1[[#This Row],[city]]&amp;Sheet1[[#This Row],[state_id]]</f>
        <v>WeigelstownPA</v>
      </c>
      <c r="D17285" t="s">
        <v>80</v>
      </c>
      <c r="E17285">
        <v>42133</v>
      </c>
      <c r="F17285" t="s">
        <v>689</v>
      </c>
      <c r="G17285">
        <v>42133</v>
      </c>
      <c r="H17285" t="s">
        <v>689</v>
      </c>
      <c r="I17285">
        <v>39.985199999999999</v>
      </c>
      <c r="J17285">
        <v>-76.830600000000004</v>
      </c>
      <c r="K17285">
        <v>14593</v>
      </c>
      <c r="L17285">
        <v>14593</v>
      </c>
      <c r="M17285">
        <v>878.2</v>
      </c>
      <c r="N17285" t="s">
        <v>46</v>
      </c>
      <c r="O17285" t="b">
        <v>0</v>
      </c>
      <c r="P17285" t="b">
        <v>1</v>
      </c>
      <c r="Q17285" t="s">
        <v>47</v>
      </c>
      <c r="R17285">
        <v>3</v>
      </c>
      <c r="S17285">
        <v>17315</v>
      </c>
      <c r="T17285">
        <v>1840005509</v>
      </c>
      <c r="U17285">
        <v>47</v>
      </c>
      <c r="V17285">
        <v>44.1</v>
      </c>
      <c r="W17285">
        <v>55.9</v>
      </c>
      <c r="X17285">
        <v>58.4</v>
      </c>
      <c r="Y17285">
        <v>3</v>
      </c>
      <c r="Z17285">
        <v>58913</v>
      </c>
      <c r="AA17285">
        <v>21</v>
      </c>
      <c r="AB17285">
        <v>85.7</v>
      </c>
      <c r="AC17285">
        <v>162783</v>
      </c>
      <c r="AD17285">
        <v>1095</v>
      </c>
      <c r="AE17285">
        <v>16.2</v>
      </c>
      <c r="AF17285">
        <v>59.9</v>
      </c>
      <c r="AG17285">
        <v>2.2000000000000002</v>
      </c>
      <c r="AH17285">
        <v>90.1</v>
      </c>
      <c r="AI17285">
        <v>4.2</v>
      </c>
      <c r="AJ17285">
        <v>0.5</v>
      </c>
      <c r="AK17285">
        <v>0</v>
      </c>
      <c r="AL17285">
        <v>0</v>
      </c>
      <c r="AM17285">
        <v>1.7</v>
      </c>
      <c r="AN17285">
        <v>3.4</v>
      </c>
    </row>
    <row r="17286" spans="1:40" hidden="1" x14ac:dyDescent="0.2">
      <c r="A17286" t="s">
        <v>4630</v>
      </c>
      <c r="B17286" t="s">
        <v>242</v>
      </c>
      <c r="C17286" t="str">
        <f>Sheet1[[#This Row],[city]]&amp;Sheet1[[#This Row],[state_id]]</f>
        <v>RadcliffKY</v>
      </c>
      <c r="D17286" t="s">
        <v>243</v>
      </c>
      <c r="E17286">
        <v>21093</v>
      </c>
      <c r="F17286" t="s">
        <v>1731</v>
      </c>
      <c r="G17286">
        <v>21093</v>
      </c>
      <c r="H17286" t="s">
        <v>1731</v>
      </c>
      <c r="I17286">
        <v>37.820399999999999</v>
      </c>
      <c r="J17286">
        <v>-85.936499999999995</v>
      </c>
      <c r="K17286">
        <v>22839</v>
      </c>
      <c r="L17286">
        <v>22839</v>
      </c>
      <c r="M17286">
        <v>659</v>
      </c>
      <c r="N17286" t="s">
        <v>46</v>
      </c>
      <c r="O17286" t="b">
        <v>1</v>
      </c>
      <c r="P17286" t="b">
        <v>0</v>
      </c>
      <c r="Q17286" t="s">
        <v>47</v>
      </c>
      <c r="R17286">
        <v>3</v>
      </c>
      <c r="S17286" t="s">
        <v>4631</v>
      </c>
      <c r="T17286">
        <v>1840014329</v>
      </c>
      <c r="U17286">
        <v>34.9</v>
      </c>
      <c r="V17286">
        <v>47</v>
      </c>
      <c r="W17286">
        <v>53</v>
      </c>
      <c r="X17286">
        <v>38.4</v>
      </c>
      <c r="Y17286">
        <v>3.16</v>
      </c>
      <c r="Z17286">
        <v>48325</v>
      </c>
      <c r="AA17286">
        <v>17.2</v>
      </c>
      <c r="AB17286">
        <v>48.7</v>
      </c>
      <c r="AC17286">
        <v>129614</v>
      </c>
      <c r="AD17286">
        <v>843</v>
      </c>
      <c r="AE17286">
        <v>15</v>
      </c>
      <c r="AF17286">
        <v>64.099999999999994</v>
      </c>
      <c r="AG17286">
        <v>8.8000000000000007</v>
      </c>
      <c r="AH17286">
        <v>56.5</v>
      </c>
      <c r="AI17286">
        <v>28.6</v>
      </c>
      <c r="AJ17286">
        <v>3.5</v>
      </c>
      <c r="AK17286">
        <v>0.3</v>
      </c>
      <c r="AL17286">
        <v>0.6</v>
      </c>
      <c r="AM17286">
        <v>1.9</v>
      </c>
      <c r="AN17286">
        <v>8.6</v>
      </c>
    </row>
    <row r="17287" spans="1:40" hidden="1" x14ac:dyDescent="0.2">
      <c r="A17287" t="s">
        <v>25114</v>
      </c>
      <c r="B17287" t="s">
        <v>252</v>
      </c>
      <c r="C17287" t="str">
        <f>Sheet1[[#This Row],[city]]&amp;Sheet1[[#This Row],[state_id]]</f>
        <v>VerdenOK</v>
      </c>
      <c r="D17287" t="s">
        <v>253</v>
      </c>
      <c r="E17287">
        <v>40051</v>
      </c>
      <c r="F17287" t="s">
        <v>6086</v>
      </c>
      <c r="G17287">
        <v>40051</v>
      </c>
      <c r="H17287" t="s">
        <v>6086</v>
      </c>
      <c r="I17287">
        <v>35.083300000000001</v>
      </c>
      <c r="J17287">
        <v>-98.086299999999994</v>
      </c>
      <c r="K17287">
        <v>529</v>
      </c>
      <c r="L17287">
        <v>529</v>
      </c>
      <c r="M17287">
        <v>580.4</v>
      </c>
      <c r="N17287" t="s">
        <v>46</v>
      </c>
      <c r="O17287" t="b">
        <v>1</v>
      </c>
      <c r="P17287" t="b">
        <v>0</v>
      </c>
      <c r="Q17287" t="s">
        <v>60</v>
      </c>
      <c r="R17287">
        <v>3</v>
      </c>
      <c r="S17287">
        <v>73092</v>
      </c>
      <c r="T17287">
        <v>1840022779</v>
      </c>
      <c r="U17287">
        <v>37.799999999999997</v>
      </c>
      <c r="V17287">
        <v>47.8</v>
      </c>
      <c r="W17287">
        <v>52.2</v>
      </c>
      <c r="X17287">
        <v>49</v>
      </c>
      <c r="Y17287">
        <v>3.14</v>
      </c>
      <c r="Z17287">
        <v>41042</v>
      </c>
      <c r="AA17287">
        <v>11.4</v>
      </c>
      <c r="AB17287">
        <v>76.2</v>
      </c>
      <c r="AC17287">
        <v>61662</v>
      </c>
      <c r="AD17287">
        <v>669</v>
      </c>
      <c r="AE17287">
        <v>18.2</v>
      </c>
      <c r="AF17287">
        <v>40.799999999999997</v>
      </c>
      <c r="AG17287">
        <v>0</v>
      </c>
      <c r="AH17287">
        <v>81.099999999999994</v>
      </c>
      <c r="AI17287">
        <v>0</v>
      </c>
      <c r="AJ17287">
        <v>0</v>
      </c>
      <c r="AK17287">
        <v>11.9</v>
      </c>
      <c r="AL17287">
        <v>0</v>
      </c>
      <c r="AM17287">
        <v>0.2</v>
      </c>
      <c r="AN17287">
        <v>6.8</v>
      </c>
    </row>
    <row r="17288" spans="1:40" hidden="1" x14ac:dyDescent="0.2">
      <c r="A17288" t="s">
        <v>15886</v>
      </c>
      <c r="B17288" t="s">
        <v>79</v>
      </c>
      <c r="C17288" t="str">
        <f>Sheet1[[#This Row],[city]]&amp;Sheet1[[#This Row],[state_id]]</f>
        <v>Lower YoderPA</v>
      </c>
      <c r="D17288" t="s">
        <v>80</v>
      </c>
      <c r="E17288">
        <v>42021</v>
      </c>
      <c r="F17288" t="s">
        <v>5333</v>
      </c>
      <c r="G17288">
        <v>42021</v>
      </c>
      <c r="H17288" t="s">
        <v>5333</v>
      </c>
      <c r="I17288">
        <v>40.344700000000003</v>
      </c>
      <c r="J17288">
        <v>-78.979900000000001</v>
      </c>
      <c r="K17288">
        <v>2459</v>
      </c>
      <c r="L17288">
        <v>2459</v>
      </c>
      <c r="M17288">
        <v>73.599999999999994</v>
      </c>
      <c r="N17288" t="s">
        <v>46</v>
      </c>
      <c r="O17288" t="b">
        <v>0</v>
      </c>
      <c r="P17288" t="b">
        <v>0</v>
      </c>
      <c r="Q17288" t="s">
        <v>47</v>
      </c>
      <c r="R17288">
        <v>4</v>
      </c>
      <c r="S17288" t="s">
        <v>15887</v>
      </c>
      <c r="T17288">
        <v>1840144770</v>
      </c>
      <c r="U17288">
        <v>55.7</v>
      </c>
      <c r="V17288">
        <v>50.4</v>
      </c>
      <c r="W17288">
        <v>49.6</v>
      </c>
      <c r="X17288">
        <v>53.3</v>
      </c>
      <c r="Y17288">
        <v>2.42</v>
      </c>
      <c r="Z17288">
        <v>40272</v>
      </c>
      <c r="AA17288">
        <v>11.5</v>
      </c>
      <c r="AB17288">
        <v>75.7</v>
      </c>
      <c r="AC17288">
        <v>84589</v>
      </c>
      <c r="AD17288">
        <v>622</v>
      </c>
      <c r="AE17288">
        <v>19.5</v>
      </c>
      <c r="AF17288">
        <v>52.1</v>
      </c>
      <c r="AG17288">
        <v>9.3000000000000007</v>
      </c>
      <c r="AH17288">
        <v>95.5</v>
      </c>
      <c r="AI17288">
        <v>0.7</v>
      </c>
      <c r="AJ17288">
        <v>0</v>
      </c>
      <c r="AK17288">
        <v>0</v>
      </c>
      <c r="AL17288">
        <v>0</v>
      </c>
      <c r="AM17288">
        <v>1.1000000000000001</v>
      </c>
      <c r="AN17288">
        <v>2.8</v>
      </c>
    </row>
    <row r="17289" spans="1:40" hidden="1" x14ac:dyDescent="0.2">
      <c r="A17289" t="s">
        <v>8458</v>
      </c>
      <c r="B17289" t="s">
        <v>296</v>
      </c>
      <c r="C17289" t="str">
        <f>Sheet1[[#This Row],[city]]&amp;Sheet1[[#This Row],[state_id]]</f>
        <v>GrantsNM</v>
      </c>
      <c r="D17289" t="s">
        <v>297</v>
      </c>
      <c r="E17289">
        <v>35006</v>
      </c>
      <c r="F17289" t="s">
        <v>8459</v>
      </c>
      <c r="G17289">
        <v>35006</v>
      </c>
      <c r="H17289" t="s">
        <v>8459</v>
      </c>
      <c r="I17289">
        <v>35.153799999999997</v>
      </c>
      <c r="J17289">
        <v>-107.8335</v>
      </c>
      <c r="K17289">
        <v>9208</v>
      </c>
      <c r="L17289">
        <v>9208</v>
      </c>
      <c r="M17289">
        <v>232.7</v>
      </c>
      <c r="N17289" t="s">
        <v>46</v>
      </c>
      <c r="O17289" t="b">
        <v>1</v>
      </c>
      <c r="P17289" t="b">
        <v>0</v>
      </c>
      <c r="Q17289" t="s">
        <v>132</v>
      </c>
      <c r="R17289">
        <v>3</v>
      </c>
      <c r="S17289">
        <v>87020</v>
      </c>
      <c r="T17289">
        <v>1840020452</v>
      </c>
      <c r="U17289">
        <v>33.6</v>
      </c>
      <c r="V17289">
        <v>51.4</v>
      </c>
      <c r="W17289">
        <v>48.6</v>
      </c>
      <c r="X17289">
        <v>38.1</v>
      </c>
      <c r="Y17289">
        <v>3.69</v>
      </c>
      <c r="Z17289">
        <v>44782</v>
      </c>
      <c r="AA17289">
        <v>17.7</v>
      </c>
      <c r="AB17289">
        <v>60.5</v>
      </c>
      <c r="AC17289">
        <v>101939</v>
      </c>
      <c r="AD17289">
        <v>766</v>
      </c>
      <c r="AE17289">
        <v>18.100000000000001</v>
      </c>
      <c r="AF17289">
        <v>42.8</v>
      </c>
      <c r="AG17289">
        <v>4.3</v>
      </c>
      <c r="AH17289">
        <v>63.4</v>
      </c>
      <c r="AI17289">
        <v>1.9</v>
      </c>
      <c r="AJ17289">
        <v>0.5</v>
      </c>
      <c r="AK17289">
        <v>16.7</v>
      </c>
      <c r="AL17289">
        <v>0</v>
      </c>
      <c r="AM17289">
        <v>7.5</v>
      </c>
      <c r="AN17289">
        <v>10</v>
      </c>
    </row>
    <row r="17290" spans="1:40" hidden="1" x14ac:dyDescent="0.2">
      <c r="A17290" t="s">
        <v>20125</v>
      </c>
      <c r="B17290" t="s">
        <v>518</v>
      </c>
      <c r="C17290" t="str">
        <f>Sheet1[[#This Row],[city]]&amp;Sheet1[[#This Row],[state_id]]</f>
        <v>Port GibsonMS</v>
      </c>
      <c r="D17290" t="s">
        <v>519</v>
      </c>
      <c r="E17290">
        <v>28021</v>
      </c>
      <c r="F17290" t="s">
        <v>6821</v>
      </c>
      <c r="G17290">
        <v>28021</v>
      </c>
      <c r="H17290" t="s">
        <v>6821</v>
      </c>
      <c r="I17290">
        <v>31.9558</v>
      </c>
      <c r="J17290">
        <v>-90.983400000000003</v>
      </c>
      <c r="K17290">
        <v>1254</v>
      </c>
      <c r="L17290">
        <v>1254</v>
      </c>
      <c r="M17290">
        <v>355.5</v>
      </c>
      <c r="N17290" t="s">
        <v>46</v>
      </c>
      <c r="O17290" t="b">
        <v>1</v>
      </c>
      <c r="P17290" t="b">
        <v>0</v>
      </c>
      <c r="Q17290" t="s">
        <v>60</v>
      </c>
      <c r="R17290">
        <v>3</v>
      </c>
      <c r="S17290">
        <v>39150</v>
      </c>
      <c r="T17290">
        <v>1840014921</v>
      </c>
      <c r="U17290">
        <v>42.5</v>
      </c>
      <c r="V17290">
        <v>42.4</v>
      </c>
      <c r="W17290">
        <v>57.6</v>
      </c>
      <c r="X17290">
        <v>27.8</v>
      </c>
      <c r="Y17290">
        <v>4.09</v>
      </c>
      <c r="Z17290">
        <v>27813</v>
      </c>
      <c r="AA17290">
        <v>12.4</v>
      </c>
      <c r="AB17290">
        <v>60.9</v>
      </c>
      <c r="AD17290">
        <v>502</v>
      </c>
      <c r="AE17290">
        <v>38.1</v>
      </c>
      <c r="AF17290">
        <v>47.3</v>
      </c>
      <c r="AG17290">
        <v>19.5</v>
      </c>
      <c r="AH17290">
        <v>13.5</v>
      </c>
      <c r="AI17290">
        <v>85.5</v>
      </c>
      <c r="AJ17290">
        <v>0</v>
      </c>
      <c r="AK17290">
        <v>0</v>
      </c>
      <c r="AL17290">
        <v>0</v>
      </c>
      <c r="AM17290">
        <v>0</v>
      </c>
      <c r="AN17290">
        <v>1</v>
      </c>
    </row>
    <row r="17291" spans="1:40" hidden="1" x14ac:dyDescent="0.2">
      <c r="A17291" t="s">
        <v>23870</v>
      </c>
      <c r="B17291" t="s">
        <v>174</v>
      </c>
      <c r="C17291" t="str">
        <f>Sheet1[[#This Row],[city]]&amp;Sheet1[[#This Row],[state_id]]</f>
        <v>LauraOH</v>
      </c>
      <c r="D17291" t="s">
        <v>175</v>
      </c>
      <c r="E17291">
        <v>39109</v>
      </c>
      <c r="F17291" t="s">
        <v>62</v>
      </c>
      <c r="G17291">
        <v>39109</v>
      </c>
      <c r="H17291" t="s">
        <v>62</v>
      </c>
      <c r="I17291">
        <v>39.995199999999997</v>
      </c>
      <c r="J17291">
        <v>-84.408299999999997</v>
      </c>
      <c r="K17291">
        <v>668</v>
      </c>
      <c r="L17291">
        <v>668</v>
      </c>
      <c r="M17291">
        <v>310.10000000000002</v>
      </c>
      <c r="N17291" t="s">
        <v>46</v>
      </c>
      <c r="O17291" t="b">
        <v>1</v>
      </c>
      <c r="P17291" t="b">
        <v>0</v>
      </c>
      <c r="Q17291" t="s">
        <v>47</v>
      </c>
      <c r="R17291">
        <v>3</v>
      </c>
      <c r="S17291">
        <v>45337</v>
      </c>
      <c r="T17291">
        <v>1840012373</v>
      </c>
      <c r="U17291">
        <v>30.5</v>
      </c>
      <c r="V17291">
        <v>52.5</v>
      </c>
      <c r="W17291">
        <v>47.5</v>
      </c>
      <c r="X17291">
        <v>52.4</v>
      </c>
      <c r="Y17291">
        <v>3.34</v>
      </c>
      <c r="Z17291">
        <v>61250</v>
      </c>
      <c r="AA17291">
        <v>19.7</v>
      </c>
      <c r="AB17291">
        <v>70.900000000000006</v>
      </c>
      <c r="AC17291">
        <v>90907</v>
      </c>
      <c r="AD17291">
        <v>704</v>
      </c>
      <c r="AE17291">
        <v>4.9000000000000004</v>
      </c>
      <c r="AF17291">
        <v>64.2</v>
      </c>
      <c r="AG17291">
        <v>6.6</v>
      </c>
      <c r="AH17291">
        <v>96.1</v>
      </c>
      <c r="AI17291">
        <v>3.6</v>
      </c>
      <c r="AJ17291">
        <v>0</v>
      </c>
      <c r="AK17291">
        <v>0</v>
      </c>
      <c r="AL17291">
        <v>0</v>
      </c>
      <c r="AM17291">
        <v>0</v>
      </c>
      <c r="AN17291">
        <v>0.3</v>
      </c>
    </row>
    <row r="17292" spans="1:40" hidden="1" x14ac:dyDescent="0.2">
      <c r="A17292" t="s">
        <v>27361</v>
      </c>
      <c r="B17292" t="s">
        <v>572</v>
      </c>
      <c r="C17292" t="str">
        <f>Sheet1[[#This Row],[city]]&amp;Sheet1[[#This Row],[state_id]]</f>
        <v>HydaburgAK</v>
      </c>
      <c r="D17292" t="s">
        <v>573</v>
      </c>
      <c r="E17292">
        <v>2198</v>
      </c>
      <c r="F17292" t="s">
        <v>19218</v>
      </c>
      <c r="G17292">
        <v>2198</v>
      </c>
      <c r="H17292" t="s">
        <v>19218</v>
      </c>
      <c r="I17292">
        <v>55.206099999999999</v>
      </c>
      <c r="J17292">
        <v>-132.82079999999999</v>
      </c>
      <c r="K17292">
        <v>319</v>
      </c>
      <c r="L17292">
        <v>319</v>
      </c>
      <c r="M17292">
        <v>352.4</v>
      </c>
      <c r="N17292" t="s">
        <v>46</v>
      </c>
      <c r="O17292" t="b">
        <v>1</v>
      </c>
      <c r="P17292" t="b">
        <v>0</v>
      </c>
      <c r="Q17292" t="s">
        <v>8848</v>
      </c>
      <c r="R17292">
        <v>3</v>
      </c>
      <c r="S17292">
        <v>99922</v>
      </c>
      <c r="T17292">
        <v>1840023521</v>
      </c>
      <c r="U17292">
        <v>37.9</v>
      </c>
      <c r="V17292">
        <v>52</v>
      </c>
      <c r="W17292">
        <v>48</v>
      </c>
      <c r="X17292">
        <v>35.799999999999997</v>
      </c>
      <c r="Y17292">
        <v>3.29</v>
      </c>
      <c r="Z17292">
        <v>45938</v>
      </c>
      <c r="AA17292">
        <v>17.399999999999999</v>
      </c>
      <c r="AB17292">
        <v>68.599999999999994</v>
      </c>
      <c r="AD17292">
        <v>667</v>
      </c>
      <c r="AE17292">
        <v>15.1</v>
      </c>
      <c r="AF17292">
        <v>51.7</v>
      </c>
      <c r="AG17292">
        <v>11.2</v>
      </c>
      <c r="AH17292">
        <v>16.3</v>
      </c>
      <c r="AI17292">
        <v>0.3</v>
      </c>
      <c r="AJ17292">
        <v>0</v>
      </c>
      <c r="AK17292">
        <v>69</v>
      </c>
      <c r="AL17292">
        <v>0</v>
      </c>
      <c r="AM17292">
        <v>0</v>
      </c>
      <c r="AN17292">
        <v>14.4</v>
      </c>
    </row>
    <row r="17293" spans="1:40" hidden="1" x14ac:dyDescent="0.2">
      <c r="A17293" t="s">
        <v>11604</v>
      </c>
      <c r="B17293" t="s">
        <v>204</v>
      </c>
      <c r="C17293" t="str">
        <f>Sheet1[[#This Row],[city]]&amp;Sheet1[[#This Row],[state_id]]</f>
        <v>HertfordNC</v>
      </c>
      <c r="D17293" t="s">
        <v>205</v>
      </c>
      <c r="E17293">
        <v>37143</v>
      </c>
      <c r="F17293" t="s">
        <v>17016</v>
      </c>
      <c r="G17293">
        <v>37143</v>
      </c>
      <c r="H17293" t="s">
        <v>17016</v>
      </c>
      <c r="I17293">
        <v>36.1813</v>
      </c>
      <c r="J17293">
        <v>-76.467299999999994</v>
      </c>
      <c r="K17293">
        <v>2050</v>
      </c>
      <c r="L17293">
        <v>2050</v>
      </c>
      <c r="M17293">
        <v>286.89999999999998</v>
      </c>
      <c r="N17293" t="s">
        <v>46</v>
      </c>
      <c r="O17293" t="b">
        <v>1</v>
      </c>
      <c r="P17293" t="b">
        <v>0</v>
      </c>
      <c r="Q17293" t="s">
        <v>47</v>
      </c>
      <c r="R17293">
        <v>3</v>
      </c>
      <c r="S17293">
        <v>27944</v>
      </c>
      <c r="T17293">
        <v>1840015311</v>
      </c>
      <c r="U17293">
        <v>43</v>
      </c>
      <c r="V17293">
        <v>38.5</v>
      </c>
      <c r="W17293">
        <v>61.5</v>
      </c>
      <c r="X17293">
        <v>40.4</v>
      </c>
      <c r="Y17293">
        <v>2.89</v>
      </c>
      <c r="Z17293">
        <v>43571</v>
      </c>
      <c r="AA17293">
        <v>8.6</v>
      </c>
      <c r="AB17293">
        <v>58.4</v>
      </c>
      <c r="AC17293">
        <v>152049</v>
      </c>
      <c r="AD17293">
        <v>637</v>
      </c>
      <c r="AE17293">
        <v>10.7</v>
      </c>
      <c r="AF17293">
        <v>61.6</v>
      </c>
      <c r="AG17293">
        <v>9.6999999999999993</v>
      </c>
      <c r="AH17293">
        <v>50.2</v>
      </c>
      <c r="AI17293">
        <v>47.5</v>
      </c>
      <c r="AJ17293">
        <v>0</v>
      </c>
      <c r="AK17293">
        <v>0</v>
      </c>
      <c r="AL17293">
        <v>0</v>
      </c>
      <c r="AM17293">
        <v>0.6</v>
      </c>
      <c r="AN17293">
        <v>1.7</v>
      </c>
    </row>
    <row r="17294" spans="1:40" hidden="1" x14ac:dyDescent="0.2">
      <c r="A17294" t="s">
        <v>5036</v>
      </c>
      <c r="B17294" t="s">
        <v>83</v>
      </c>
      <c r="C17294" t="str">
        <f>Sheet1[[#This Row],[city]]&amp;Sheet1[[#This Row],[state_id]]</f>
        <v>MontroseGA</v>
      </c>
      <c r="D17294" t="s">
        <v>84</v>
      </c>
      <c r="E17294">
        <v>13175</v>
      </c>
      <c r="F17294" t="s">
        <v>5948</v>
      </c>
      <c r="G17294">
        <v>13175</v>
      </c>
      <c r="H17294" t="s">
        <v>5948</v>
      </c>
      <c r="I17294">
        <v>32.5595</v>
      </c>
      <c r="J17294">
        <v>-83.153499999999994</v>
      </c>
      <c r="K17294">
        <v>387</v>
      </c>
      <c r="L17294">
        <v>387</v>
      </c>
      <c r="M17294">
        <v>81.8</v>
      </c>
      <c r="N17294" t="s">
        <v>46</v>
      </c>
      <c r="O17294" t="b">
        <v>1</v>
      </c>
      <c r="P17294" t="b">
        <v>0</v>
      </c>
      <c r="Q17294" t="s">
        <v>47</v>
      </c>
      <c r="R17294">
        <v>3</v>
      </c>
      <c r="S17294">
        <v>31065</v>
      </c>
      <c r="T17294">
        <v>1840016972</v>
      </c>
      <c r="U17294">
        <v>38.4</v>
      </c>
      <c r="V17294">
        <v>55.3</v>
      </c>
      <c r="W17294">
        <v>44.7</v>
      </c>
      <c r="X17294">
        <v>36.299999999999997</v>
      </c>
      <c r="Y17294">
        <v>3.95</v>
      </c>
      <c r="Z17294">
        <v>58214</v>
      </c>
      <c r="AA17294">
        <v>31.2</v>
      </c>
      <c r="AB17294">
        <v>95.3</v>
      </c>
      <c r="AE17294">
        <v>13.8</v>
      </c>
      <c r="AF17294">
        <v>49.3</v>
      </c>
      <c r="AG17294">
        <v>14.7</v>
      </c>
      <c r="AH17294">
        <v>70.5</v>
      </c>
      <c r="AI17294">
        <v>28.7</v>
      </c>
      <c r="AJ17294">
        <v>0</v>
      </c>
      <c r="AK17294">
        <v>0</v>
      </c>
      <c r="AL17294">
        <v>0</v>
      </c>
      <c r="AM17294">
        <v>0</v>
      </c>
      <c r="AN17294">
        <v>0.8</v>
      </c>
    </row>
    <row r="17295" spans="1:40" hidden="1" x14ac:dyDescent="0.2">
      <c r="A17295" t="s">
        <v>10727</v>
      </c>
      <c r="B17295" t="s">
        <v>535</v>
      </c>
      <c r="C17295" t="str">
        <f>Sheet1[[#This Row],[city]]&amp;Sheet1[[#This Row],[state_id]]</f>
        <v>Old TappanNJ</v>
      </c>
      <c r="D17295" t="s">
        <v>536</v>
      </c>
      <c r="E17295">
        <v>34003</v>
      </c>
      <c r="F17295" t="s">
        <v>2676</v>
      </c>
      <c r="G17295">
        <v>34003</v>
      </c>
      <c r="H17295" t="s">
        <v>2676</v>
      </c>
      <c r="I17295">
        <v>41.016300000000001</v>
      </c>
      <c r="J17295">
        <v>-73.985500000000002</v>
      </c>
      <c r="K17295">
        <v>5870</v>
      </c>
      <c r="L17295">
        <v>5870</v>
      </c>
      <c r="M17295">
        <v>689.9</v>
      </c>
      <c r="N17295" t="s">
        <v>46</v>
      </c>
      <c r="O17295" t="b">
        <v>1</v>
      </c>
      <c r="P17295" t="b">
        <v>0</v>
      </c>
      <c r="Q17295" t="s">
        <v>47</v>
      </c>
      <c r="R17295">
        <v>3</v>
      </c>
      <c r="S17295">
        <v>7675</v>
      </c>
      <c r="T17295">
        <v>1840000913</v>
      </c>
      <c r="U17295">
        <v>44.5</v>
      </c>
      <c r="V17295">
        <v>50.7</v>
      </c>
      <c r="W17295">
        <v>49.3</v>
      </c>
      <c r="X17295">
        <v>68.099999999999994</v>
      </c>
      <c r="Y17295">
        <v>3.3</v>
      </c>
      <c r="Z17295">
        <v>180568</v>
      </c>
      <c r="AA17295">
        <v>76.900000000000006</v>
      </c>
      <c r="AB17295">
        <v>87.2</v>
      </c>
      <c r="AC17295">
        <v>813120</v>
      </c>
      <c r="AD17295">
        <v>2403</v>
      </c>
      <c r="AE17295">
        <v>75.3</v>
      </c>
      <c r="AF17295">
        <v>63.8</v>
      </c>
      <c r="AG17295">
        <v>3.3</v>
      </c>
      <c r="AH17295">
        <v>60.1</v>
      </c>
      <c r="AI17295">
        <v>0.4</v>
      </c>
      <c r="AJ17295">
        <v>35.6</v>
      </c>
      <c r="AK17295">
        <v>0</v>
      </c>
      <c r="AL17295">
        <v>0</v>
      </c>
      <c r="AM17295">
        <v>0.2</v>
      </c>
      <c r="AN17295">
        <v>3.7</v>
      </c>
    </row>
    <row r="17296" spans="1:40" hidden="1" x14ac:dyDescent="0.2">
      <c r="A17296" t="s">
        <v>20249</v>
      </c>
      <c r="B17296" t="s">
        <v>83</v>
      </c>
      <c r="C17296" t="str">
        <f>Sheet1[[#This Row],[city]]&amp;Sheet1[[#This Row],[state_id]]</f>
        <v>RobertaGA</v>
      </c>
      <c r="D17296" t="s">
        <v>84</v>
      </c>
      <c r="E17296">
        <v>13079</v>
      </c>
      <c r="F17296" t="s">
        <v>4558</v>
      </c>
      <c r="G17296">
        <v>13079</v>
      </c>
      <c r="H17296" t="s">
        <v>4558</v>
      </c>
      <c r="I17296">
        <v>32.7196</v>
      </c>
      <c r="J17296">
        <v>-84.010400000000004</v>
      </c>
      <c r="K17296">
        <v>1232</v>
      </c>
      <c r="L17296">
        <v>1232</v>
      </c>
      <c r="M17296">
        <v>285</v>
      </c>
      <c r="N17296" t="s">
        <v>46</v>
      </c>
      <c r="O17296" t="b">
        <v>1</v>
      </c>
      <c r="P17296" t="b">
        <v>0</v>
      </c>
      <c r="Q17296" t="s">
        <v>47</v>
      </c>
      <c r="R17296">
        <v>3</v>
      </c>
      <c r="S17296">
        <v>31078</v>
      </c>
      <c r="T17296">
        <v>1840014874</v>
      </c>
      <c r="U17296">
        <v>31.9</v>
      </c>
      <c r="V17296">
        <v>46.3</v>
      </c>
      <c r="W17296">
        <v>53.7</v>
      </c>
      <c r="X17296">
        <v>28.6</v>
      </c>
      <c r="Y17296">
        <v>3.79</v>
      </c>
      <c r="Z17296">
        <v>49896</v>
      </c>
      <c r="AA17296">
        <v>13.4</v>
      </c>
      <c r="AB17296">
        <v>43.4</v>
      </c>
      <c r="AC17296">
        <v>130103</v>
      </c>
      <c r="AD17296">
        <v>678</v>
      </c>
      <c r="AE17296">
        <v>18.8</v>
      </c>
      <c r="AF17296">
        <v>54.7</v>
      </c>
      <c r="AG17296">
        <v>8.6999999999999993</v>
      </c>
      <c r="AH17296">
        <v>59.4</v>
      </c>
      <c r="AI17296">
        <v>38.9</v>
      </c>
      <c r="AJ17296">
        <v>0</v>
      </c>
      <c r="AK17296">
        <v>0</v>
      </c>
      <c r="AL17296">
        <v>0</v>
      </c>
      <c r="AM17296">
        <v>0</v>
      </c>
      <c r="AN17296">
        <v>1.7</v>
      </c>
    </row>
    <row r="17297" spans="1:40" hidden="1" x14ac:dyDescent="0.2">
      <c r="A17297" t="s">
        <v>4256</v>
      </c>
      <c r="B17297" t="s">
        <v>79</v>
      </c>
      <c r="C17297" t="str">
        <f>Sheet1[[#This Row],[city]]&amp;Sheet1[[#This Row],[state_id]]</f>
        <v>LimestonePA</v>
      </c>
      <c r="D17297" t="s">
        <v>80</v>
      </c>
      <c r="E17297">
        <v>42123</v>
      </c>
      <c r="F17297" t="s">
        <v>1043</v>
      </c>
      <c r="G17297">
        <v>42123</v>
      </c>
      <c r="H17297" t="s">
        <v>1043</v>
      </c>
      <c r="I17297">
        <v>41.6601</v>
      </c>
      <c r="J17297">
        <v>-79.341800000000006</v>
      </c>
      <c r="K17297">
        <v>285</v>
      </c>
      <c r="L17297">
        <v>285</v>
      </c>
      <c r="M17297">
        <v>3.1</v>
      </c>
      <c r="N17297" t="s">
        <v>46</v>
      </c>
      <c r="O17297" t="b">
        <v>0</v>
      </c>
      <c r="P17297" t="b">
        <v>0</v>
      </c>
      <c r="Q17297" t="s">
        <v>47</v>
      </c>
      <c r="R17297">
        <v>4</v>
      </c>
      <c r="S17297">
        <v>16351</v>
      </c>
      <c r="T17297">
        <v>1840143722</v>
      </c>
      <c r="U17297">
        <v>48.8</v>
      </c>
      <c r="V17297">
        <v>57.9</v>
      </c>
      <c r="W17297">
        <v>42.1</v>
      </c>
      <c r="X17297">
        <v>44.8</v>
      </c>
      <c r="Y17297">
        <v>2.77</v>
      </c>
      <c r="Z17297">
        <v>59107</v>
      </c>
      <c r="AA17297">
        <v>19.3</v>
      </c>
      <c r="AB17297">
        <v>81.5</v>
      </c>
      <c r="AC17297">
        <v>90361</v>
      </c>
      <c r="AD17297">
        <v>438</v>
      </c>
      <c r="AE17297">
        <v>12.9</v>
      </c>
      <c r="AF17297">
        <v>56.3</v>
      </c>
      <c r="AG17297">
        <v>5.4</v>
      </c>
      <c r="AH17297">
        <v>96.1</v>
      </c>
      <c r="AI17297">
        <v>0</v>
      </c>
      <c r="AJ17297">
        <v>3.9</v>
      </c>
      <c r="AK17297">
        <v>0</v>
      </c>
      <c r="AL17297">
        <v>0</v>
      </c>
      <c r="AM17297">
        <v>0</v>
      </c>
      <c r="AN17297">
        <v>0</v>
      </c>
    </row>
    <row r="17298" spans="1:40" hidden="1" x14ac:dyDescent="0.2">
      <c r="A17298" t="s">
        <v>20983</v>
      </c>
      <c r="B17298" t="s">
        <v>518</v>
      </c>
      <c r="C17298" t="str">
        <f>Sheet1[[#This Row],[city]]&amp;Sheet1[[#This Row],[state_id]]</f>
        <v>Friars PointMS</v>
      </c>
      <c r="D17298" t="s">
        <v>519</v>
      </c>
      <c r="E17298">
        <v>28027</v>
      </c>
      <c r="F17298" t="s">
        <v>6227</v>
      </c>
      <c r="G17298">
        <v>28027</v>
      </c>
      <c r="H17298" t="s">
        <v>6227</v>
      </c>
      <c r="I17298">
        <v>34.367899999999999</v>
      </c>
      <c r="J17298">
        <v>-90.637900000000002</v>
      </c>
      <c r="K17298">
        <v>1097</v>
      </c>
      <c r="L17298">
        <v>1097</v>
      </c>
      <c r="M17298">
        <v>445.4</v>
      </c>
      <c r="N17298" t="s">
        <v>46</v>
      </c>
      <c r="O17298" t="b">
        <v>1</v>
      </c>
      <c r="P17298" t="b">
        <v>0</v>
      </c>
      <c r="Q17298" t="s">
        <v>60</v>
      </c>
      <c r="R17298">
        <v>3</v>
      </c>
      <c r="S17298">
        <v>38631</v>
      </c>
      <c r="T17298">
        <v>1840016643</v>
      </c>
      <c r="U17298">
        <v>27.5</v>
      </c>
      <c r="V17298">
        <v>42.8</v>
      </c>
      <c r="W17298">
        <v>57.2</v>
      </c>
      <c r="X17298">
        <v>13.2</v>
      </c>
      <c r="Y17298">
        <v>3.21</v>
      </c>
      <c r="Z17298">
        <v>20417</v>
      </c>
      <c r="AA17298">
        <v>0.9</v>
      </c>
      <c r="AB17298">
        <v>38.4</v>
      </c>
      <c r="AC17298">
        <v>42723</v>
      </c>
      <c r="AD17298">
        <v>457</v>
      </c>
      <c r="AE17298">
        <v>6.4</v>
      </c>
      <c r="AF17298">
        <v>58.1</v>
      </c>
      <c r="AG17298">
        <v>17.5</v>
      </c>
      <c r="AH17298">
        <v>1.7</v>
      </c>
      <c r="AI17298">
        <v>98.3</v>
      </c>
      <c r="AJ17298">
        <v>0</v>
      </c>
      <c r="AK17298">
        <v>0</v>
      </c>
      <c r="AL17298">
        <v>0</v>
      </c>
      <c r="AM17298">
        <v>0</v>
      </c>
      <c r="AN17298">
        <v>0</v>
      </c>
    </row>
    <row r="17299" spans="1:40" hidden="1" x14ac:dyDescent="0.2">
      <c r="A17299" t="s">
        <v>10475</v>
      </c>
      <c r="B17299" t="s">
        <v>42</v>
      </c>
      <c r="C17299" t="str">
        <f>Sheet1[[#This Row],[city]]&amp;Sheet1[[#This Row],[state_id]]</f>
        <v>DuanesburgNY</v>
      </c>
      <c r="D17299" t="s">
        <v>41</v>
      </c>
      <c r="E17299">
        <v>36093</v>
      </c>
      <c r="F17299" t="s">
        <v>2020</v>
      </c>
      <c r="G17299">
        <v>36093</v>
      </c>
      <c r="H17299" t="s">
        <v>2020</v>
      </c>
      <c r="I17299">
        <v>42.779899999999998</v>
      </c>
      <c r="J17299">
        <v>-74.180499999999995</v>
      </c>
      <c r="K17299">
        <v>6147</v>
      </c>
      <c r="L17299">
        <v>6147</v>
      </c>
      <c r="M17299">
        <v>35.6</v>
      </c>
      <c r="N17299" t="s">
        <v>46</v>
      </c>
      <c r="O17299" t="b">
        <v>0</v>
      </c>
      <c r="P17299" t="b">
        <v>0</v>
      </c>
      <c r="Q17299" t="s">
        <v>47</v>
      </c>
      <c r="R17299">
        <v>4</v>
      </c>
      <c r="S17299" t="s">
        <v>10476</v>
      </c>
      <c r="T17299">
        <v>1840058053</v>
      </c>
      <c r="U17299">
        <v>40.4</v>
      </c>
      <c r="V17299">
        <v>48.6</v>
      </c>
      <c r="W17299">
        <v>51.4</v>
      </c>
      <c r="X17299">
        <v>54.1</v>
      </c>
      <c r="Y17299">
        <v>3.37</v>
      </c>
      <c r="Z17299">
        <v>83147</v>
      </c>
      <c r="AA17299">
        <v>45.5</v>
      </c>
      <c r="AB17299">
        <v>84.4</v>
      </c>
      <c r="AC17299">
        <v>236375</v>
      </c>
      <c r="AD17299">
        <v>1188</v>
      </c>
      <c r="AE17299">
        <v>27.2</v>
      </c>
      <c r="AF17299">
        <v>61.4</v>
      </c>
      <c r="AG17299">
        <v>6.7</v>
      </c>
      <c r="AH17299">
        <v>89.8</v>
      </c>
      <c r="AI17299">
        <v>1.7</v>
      </c>
      <c r="AJ17299">
        <v>0</v>
      </c>
      <c r="AK17299">
        <v>0</v>
      </c>
      <c r="AL17299">
        <v>0</v>
      </c>
      <c r="AM17299">
        <v>1</v>
      </c>
      <c r="AN17299">
        <v>7.5</v>
      </c>
    </row>
    <row r="17300" spans="1:40" hidden="1" x14ac:dyDescent="0.2">
      <c r="A17300" t="s">
        <v>16711</v>
      </c>
      <c r="B17300" t="s">
        <v>263</v>
      </c>
      <c r="C17300" t="str">
        <f>Sheet1[[#This Row],[city]]&amp;Sheet1[[#This Row],[state_id]]</f>
        <v>Port BarreLA</v>
      </c>
      <c r="D17300" t="s">
        <v>264</v>
      </c>
      <c r="E17300">
        <v>22097</v>
      </c>
      <c r="F17300" t="s">
        <v>6022</v>
      </c>
      <c r="G17300">
        <v>22097</v>
      </c>
      <c r="H17300" t="s">
        <v>6022</v>
      </c>
      <c r="I17300">
        <v>30.5565</v>
      </c>
      <c r="J17300">
        <v>-91.956500000000005</v>
      </c>
      <c r="K17300">
        <v>2145</v>
      </c>
      <c r="L17300">
        <v>2145</v>
      </c>
      <c r="M17300">
        <v>580.1</v>
      </c>
      <c r="N17300" t="s">
        <v>46</v>
      </c>
      <c r="O17300" t="b">
        <v>1</v>
      </c>
      <c r="P17300" t="b">
        <v>0</v>
      </c>
      <c r="Q17300" t="s">
        <v>60</v>
      </c>
      <c r="R17300">
        <v>3</v>
      </c>
      <c r="S17300">
        <v>70577</v>
      </c>
      <c r="T17300">
        <v>1840017176</v>
      </c>
      <c r="U17300">
        <v>25.2</v>
      </c>
      <c r="V17300">
        <v>49.9</v>
      </c>
      <c r="W17300">
        <v>50.1</v>
      </c>
      <c r="X17300">
        <v>25.3</v>
      </c>
      <c r="Y17300">
        <v>3.3</v>
      </c>
      <c r="Z17300">
        <v>38147</v>
      </c>
      <c r="AA17300">
        <v>6.2</v>
      </c>
      <c r="AB17300">
        <v>56.8</v>
      </c>
      <c r="AC17300">
        <v>95803</v>
      </c>
      <c r="AD17300">
        <v>597</v>
      </c>
      <c r="AE17300">
        <v>4</v>
      </c>
      <c r="AF17300">
        <v>55.2</v>
      </c>
      <c r="AG17300">
        <v>10.199999999999999</v>
      </c>
      <c r="AH17300">
        <v>49</v>
      </c>
      <c r="AI17300">
        <v>39.799999999999997</v>
      </c>
      <c r="AJ17300">
        <v>0.6</v>
      </c>
      <c r="AK17300">
        <v>0</v>
      </c>
      <c r="AL17300">
        <v>0</v>
      </c>
      <c r="AM17300">
        <v>0</v>
      </c>
      <c r="AN17300">
        <v>10.6</v>
      </c>
    </row>
    <row r="17301" spans="1:40" hidden="1" x14ac:dyDescent="0.2">
      <c r="A17301" t="s">
        <v>9872</v>
      </c>
      <c r="B17301" t="s">
        <v>83</v>
      </c>
      <c r="C17301" t="str">
        <f>Sheet1[[#This Row],[city]]&amp;Sheet1[[#This Row],[state_id]]</f>
        <v>Whitemarsh IslandGA</v>
      </c>
      <c r="D17301" t="s">
        <v>84</v>
      </c>
      <c r="E17301">
        <v>13051</v>
      </c>
      <c r="F17301" t="s">
        <v>589</v>
      </c>
      <c r="G17301">
        <v>13051</v>
      </c>
      <c r="H17301" t="s">
        <v>589</v>
      </c>
      <c r="I17301">
        <v>32.0304</v>
      </c>
      <c r="J17301">
        <v>-81.010900000000007</v>
      </c>
      <c r="K17301">
        <v>7000</v>
      </c>
      <c r="L17301">
        <v>7000</v>
      </c>
      <c r="M17301">
        <v>482.3</v>
      </c>
      <c r="N17301" t="s">
        <v>46</v>
      </c>
      <c r="O17301" t="b">
        <v>0</v>
      </c>
      <c r="P17301" t="b">
        <v>1</v>
      </c>
      <c r="Q17301" t="s">
        <v>47</v>
      </c>
      <c r="R17301">
        <v>3</v>
      </c>
      <c r="S17301">
        <v>31410</v>
      </c>
      <c r="T17301">
        <v>1840029460</v>
      </c>
      <c r="U17301">
        <v>35.5</v>
      </c>
      <c r="V17301">
        <v>46.7</v>
      </c>
      <c r="W17301">
        <v>53.3</v>
      </c>
      <c r="X17301">
        <v>59</v>
      </c>
      <c r="Y17301">
        <v>3.11</v>
      </c>
      <c r="Z17301">
        <v>82001</v>
      </c>
      <c r="AA17301">
        <v>42.4</v>
      </c>
      <c r="AB17301">
        <v>67</v>
      </c>
      <c r="AC17301">
        <v>281954</v>
      </c>
      <c r="AD17301">
        <v>1372</v>
      </c>
      <c r="AE17301">
        <v>46.3</v>
      </c>
      <c r="AF17301">
        <v>63.9</v>
      </c>
      <c r="AG17301">
        <v>2.4</v>
      </c>
      <c r="AH17301">
        <v>85.9</v>
      </c>
      <c r="AI17301">
        <v>2.5</v>
      </c>
      <c r="AJ17301">
        <v>4.0999999999999996</v>
      </c>
      <c r="AK17301">
        <v>0</v>
      </c>
      <c r="AL17301">
        <v>0.1</v>
      </c>
      <c r="AM17301">
        <v>0</v>
      </c>
      <c r="AN17301">
        <v>7.4</v>
      </c>
    </row>
    <row r="17302" spans="1:40" hidden="1" x14ac:dyDescent="0.2">
      <c r="A17302" t="s">
        <v>6329</v>
      </c>
      <c r="B17302" t="s">
        <v>105</v>
      </c>
      <c r="C17302" t="str">
        <f>Sheet1[[#This Row],[city]]&amp;Sheet1[[#This Row],[state_id]]</f>
        <v>FraserMI</v>
      </c>
      <c r="D17302" t="s">
        <v>106</v>
      </c>
      <c r="E17302">
        <v>26099</v>
      </c>
      <c r="F17302" t="s">
        <v>1044</v>
      </c>
      <c r="G17302">
        <v>26099</v>
      </c>
      <c r="H17302" t="s">
        <v>1044</v>
      </c>
      <c r="I17302">
        <v>42.538800000000002</v>
      </c>
      <c r="J17302">
        <v>-82.949600000000004</v>
      </c>
      <c r="K17302">
        <v>14703</v>
      </c>
      <c r="L17302">
        <v>14703</v>
      </c>
      <c r="M17302">
        <v>1352.2</v>
      </c>
      <c r="N17302" t="s">
        <v>46</v>
      </c>
      <c r="O17302" t="b">
        <v>1</v>
      </c>
      <c r="P17302" t="b">
        <v>0</v>
      </c>
      <c r="Q17302" t="s">
        <v>108</v>
      </c>
      <c r="R17302">
        <v>3</v>
      </c>
      <c r="S17302">
        <v>48026</v>
      </c>
      <c r="T17302">
        <v>1840002421</v>
      </c>
      <c r="U17302">
        <v>39.1</v>
      </c>
      <c r="V17302">
        <v>45.9</v>
      </c>
      <c r="W17302">
        <v>54.1</v>
      </c>
      <c r="X17302">
        <v>42.5</v>
      </c>
      <c r="Y17302">
        <v>2.87</v>
      </c>
      <c r="Z17302">
        <v>59471</v>
      </c>
      <c r="AA17302">
        <v>23.4</v>
      </c>
      <c r="AB17302">
        <v>71.900000000000006</v>
      </c>
      <c r="AC17302">
        <v>162953</v>
      </c>
      <c r="AD17302">
        <v>746</v>
      </c>
      <c r="AE17302">
        <v>23.5</v>
      </c>
      <c r="AF17302">
        <v>65.599999999999994</v>
      </c>
      <c r="AG17302">
        <v>5.2</v>
      </c>
      <c r="AH17302">
        <v>87</v>
      </c>
      <c r="AI17302">
        <v>5.3</v>
      </c>
      <c r="AJ17302">
        <v>1.6</v>
      </c>
      <c r="AK17302">
        <v>0.4</v>
      </c>
      <c r="AL17302">
        <v>0</v>
      </c>
      <c r="AM17302">
        <v>0.3</v>
      </c>
      <c r="AN17302">
        <v>5.4</v>
      </c>
    </row>
    <row r="17303" spans="1:40" hidden="1" x14ac:dyDescent="0.2">
      <c r="A17303" t="s">
        <v>154</v>
      </c>
      <c r="B17303" t="s">
        <v>79</v>
      </c>
      <c r="C17303" t="str">
        <f>Sheet1[[#This Row],[city]]&amp;Sheet1[[#This Row],[state_id]]</f>
        <v>RiversidePA</v>
      </c>
      <c r="D17303" t="s">
        <v>80</v>
      </c>
      <c r="E17303">
        <v>42097</v>
      </c>
      <c r="F17303" t="s">
        <v>8006</v>
      </c>
      <c r="G17303">
        <v>42097</v>
      </c>
      <c r="H17303" t="s">
        <v>8006</v>
      </c>
      <c r="I17303">
        <v>40.945900000000002</v>
      </c>
      <c r="J17303">
        <v>-76.646100000000004</v>
      </c>
      <c r="K17303">
        <v>2327</v>
      </c>
      <c r="L17303">
        <v>2327</v>
      </c>
      <c r="M17303">
        <v>173.3</v>
      </c>
      <c r="N17303" t="s">
        <v>46</v>
      </c>
      <c r="O17303" t="b">
        <v>1</v>
      </c>
      <c r="P17303" t="b">
        <v>0</v>
      </c>
      <c r="Q17303" t="s">
        <v>47</v>
      </c>
      <c r="R17303">
        <v>3</v>
      </c>
      <c r="S17303" t="s">
        <v>16198</v>
      </c>
      <c r="T17303">
        <v>1840000848</v>
      </c>
      <c r="U17303">
        <v>46</v>
      </c>
      <c r="V17303">
        <v>45.6</v>
      </c>
      <c r="W17303">
        <v>54.4</v>
      </c>
      <c r="X17303">
        <v>62.9</v>
      </c>
      <c r="Y17303">
        <v>3.16</v>
      </c>
      <c r="Z17303">
        <v>78073</v>
      </c>
      <c r="AA17303">
        <v>42</v>
      </c>
      <c r="AB17303">
        <v>87.8</v>
      </c>
      <c r="AC17303">
        <v>211498</v>
      </c>
      <c r="AD17303">
        <v>854</v>
      </c>
      <c r="AE17303">
        <v>39.4</v>
      </c>
      <c r="AF17303">
        <v>62.2</v>
      </c>
      <c r="AG17303">
        <v>2.2000000000000002</v>
      </c>
      <c r="AH17303">
        <v>87.9</v>
      </c>
      <c r="AI17303">
        <v>1</v>
      </c>
      <c r="AJ17303">
        <v>3.6</v>
      </c>
      <c r="AK17303">
        <v>0.2</v>
      </c>
      <c r="AL17303">
        <v>0</v>
      </c>
      <c r="AM17303">
        <v>2.1</v>
      </c>
      <c r="AN17303">
        <v>5.2</v>
      </c>
    </row>
    <row r="17304" spans="1:40" hidden="1" x14ac:dyDescent="0.2">
      <c r="A17304" t="s">
        <v>30450</v>
      </c>
      <c r="B17304" t="s">
        <v>835</v>
      </c>
      <c r="C17304" t="str">
        <f>Sheet1[[#This Row],[city]]&amp;Sheet1[[#This Row],[state_id]]</f>
        <v>AgarSD</v>
      </c>
      <c r="D17304" t="s">
        <v>836</v>
      </c>
      <c r="E17304">
        <v>46119</v>
      </c>
      <c r="F17304" t="s">
        <v>21592</v>
      </c>
      <c r="G17304">
        <v>46119</v>
      </c>
      <c r="H17304" t="s">
        <v>21592</v>
      </c>
      <c r="I17304">
        <v>44.839700000000001</v>
      </c>
      <c r="J17304">
        <v>-100.0732</v>
      </c>
      <c r="K17304">
        <v>95</v>
      </c>
      <c r="L17304">
        <v>95</v>
      </c>
      <c r="M17304">
        <v>94.9</v>
      </c>
      <c r="N17304" t="s">
        <v>46</v>
      </c>
      <c r="O17304" t="b">
        <v>1</v>
      </c>
      <c r="P17304" t="b">
        <v>0</v>
      </c>
      <c r="Q17304" t="s">
        <v>60</v>
      </c>
      <c r="R17304">
        <v>3</v>
      </c>
      <c r="S17304">
        <v>57520</v>
      </c>
      <c r="T17304">
        <v>1840002277</v>
      </c>
      <c r="U17304">
        <v>62.1</v>
      </c>
      <c r="V17304">
        <v>56.8</v>
      </c>
      <c r="W17304">
        <v>43.2</v>
      </c>
      <c r="X17304">
        <v>40.4</v>
      </c>
      <c r="Y17304">
        <v>1.95</v>
      </c>
      <c r="Z17304">
        <v>41563</v>
      </c>
      <c r="AA17304">
        <v>9</v>
      </c>
      <c r="AB17304">
        <v>82.1</v>
      </c>
      <c r="AC17304">
        <v>97883</v>
      </c>
      <c r="AE17304">
        <v>31.9</v>
      </c>
      <c r="AF17304">
        <v>60.6</v>
      </c>
      <c r="AG17304">
        <v>0</v>
      </c>
      <c r="AH17304">
        <v>10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</row>
    <row r="17305" spans="1:40" hidden="1" x14ac:dyDescent="0.2">
      <c r="A17305" t="s">
        <v>17771</v>
      </c>
      <c r="B17305" t="s">
        <v>318</v>
      </c>
      <c r="C17305" t="str">
        <f>Sheet1[[#This Row],[city]]&amp;Sheet1[[#This Row],[state_id]]</f>
        <v>SlocombAL</v>
      </c>
      <c r="D17305" t="s">
        <v>319</v>
      </c>
      <c r="E17305">
        <v>1061</v>
      </c>
      <c r="F17305" t="s">
        <v>4846</v>
      </c>
      <c r="G17305">
        <v>1061</v>
      </c>
      <c r="H17305" t="s">
        <v>4846</v>
      </c>
      <c r="I17305">
        <v>31.110299999999999</v>
      </c>
      <c r="J17305">
        <v>-85.595399999999998</v>
      </c>
      <c r="K17305">
        <v>1816</v>
      </c>
      <c r="L17305">
        <v>1816</v>
      </c>
      <c r="M17305">
        <v>79</v>
      </c>
      <c r="N17305" t="s">
        <v>46</v>
      </c>
      <c r="O17305" t="b">
        <v>1</v>
      </c>
      <c r="P17305" t="b">
        <v>0</v>
      </c>
      <c r="Q17305" t="s">
        <v>60</v>
      </c>
      <c r="R17305">
        <v>3</v>
      </c>
      <c r="S17305" t="s">
        <v>17772</v>
      </c>
      <c r="T17305">
        <v>1840015884</v>
      </c>
      <c r="U17305">
        <v>43.6</v>
      </c>
      <c r="V17305">
        <v>49</v>
      </c>
      <c r="W17305">
        <v>51</v>
      </c>
      <c r="X17305">
        <v>43.3</v>
      </c>
      <c r="Y17305">
        <v>2.96</v>
      </c>
      <c r="Z17305">
        <v>37596</v>
      </c>
      <c r="AA17305">
        <v>3</v>
      </c>
      <c r="AB17305">
        <v>58.5</v>
      </c>
      <c r="AC17305">
        <v>76166</v>
      </c>
      <c r="AD17305">
        <v>719</v>
      </c>
      <c r="AE17305">
        <v>11.6</v>
      </c>
      <c r="AF17305">
        <v>52.2</v>
      </c>
      <c r="AG17305">
        <v>5.9</v>
      </c>
      <c r="AH17305">
        <v>73.3</v>
      </c>
      <c r="AI17305">
        <v>24.7</v>
      </c>
      <c r="AJ17305">
        <v>0</v>
      </c>
      <c r="AK17305">
        <v>0.4</v>
      </c>
      <c r="AL17305">
        <v>0</v>
      </c>
      <c r="AM17305">
        <v>0.2</v>
      </c>
      <c r="AN17305">
        <v>1.4</v>
      </c>
    </row>
    <row r="17306" spans="1:40" hidden="1" x14ac:dyDescent="0.2">
      <c r="A17306" t="s">
        <v>24516</v>
      </c>
      <c r="B17306" t="s">
        <v>111</v>
      </c>
      <c r="C17306" t="str">
        <f>Sheet1[[#This Row],[city]]&amp;Sheet1[[#This Row],[state_id]]</f>
        <v>RosaliaWA</v>
      </c>
      <c r="D17306" t="s">
        <v>89</v>
      </c>
      <c r="E17306">
        <v>53075</v>
      </c>
      <c r="F17306" t="s">
        <v>3442</v>
      </c>
      <c r="G17306">
        <v>53075</v>
      </c>
      <c r="H17306" t="s">
        <v>3442</v>
      </c>
      <c r="I17306">
        <v>47.2363</v>
      </c>
      <c r="J17306">
        <v>-117.3764</v>
      </c>
      <c r="K17306">
        <v>598</v>
      </c>
      <c r="L17306">
        <v>598</v>
      </c>
      <c r="M17306">
        <v>398.3</v>
      </c>
      <c r="N17306" t="s">
        <v>46</v>
      </c>
      <c r="O17306" t="b">
        <v>1</v>
      </c>
      <c r="P17306" t="b">
        <v>0</v>
      </c>
      <c r="Q17306" t="s">
        <v>52</v>
      </c>
      <c r="R17306">
        <v>3</v>
      </c>
      <c r="S17306">
        <v>99170</v>
      </c>
      <c r="T17306">
        <v>1840021138</v>
      </c>
      <c r="U17306">
        <v>45.9</v>
      </c>
      <c r="V17306">
        <v>47.5</v>
      </c>
      <c r="W17306">
        <v>52.5</v>
      </c>
      <c r="X17306">
        <v>50.4</v>
      </c>
      <c r="Y17306">
        <v>3.34</v>
      </c>
      <c r="Z17306">
        <v>54375</v>
      </c>
      <c r="AA17306">
        <v>29.1</v>
      </c>
      <c r="AB17306">
        <v>85</v>
      </c>
      <c r="AC17306">
        <v>133496</v>
      </c>
      <c r="AD17306">
        <v>639</v>
      </c>
      <c r="AE17306">
        <v>12.7</v>
      </c>
      <c r="AF17306">
        <v>60.2</v>
      </c>
      <c r="AG17306">
        <v>6.6</v>
      </c>
      <c r="AH17306">
        <v>90.5</v>
      </c>
      <c r="AI17306">
        <v>0</v>
      </c>
      <c r="AJ17306">
        <v>0.8</v>
      </c>
      <c r="AK17306">
        <v>0.7</v>
      </c>
      <c r="AL17306">
        <v>0.3</v>
      </c>
      <c r="AM17306">
        <v>1</v>
      </c>
      <c r="AN17306">
        <v>6.7</v>
      </c>
    </row>
    <row r="17307" spans="1:40" hidden="1" x14ac:dyDescent="0.2">
      <c r="A17307" t="s">
        <v>3454</v>
      </c>
      <c r="B17307" t="s">
        <v>42</v>
      </c>
      <c r="C17307" t="str">
        <f>Sheet1[[#This Row],[city]]&amp;Sheet1[[#This Row],[state_id]]</f>
        <v>UniondaleNY</v>
      </c>
      <c r="D17307" t="s">
        <v>41</v>
      </c>
      <c r="E17307">
        <v>36059</v>
      </c>
      <c r="F17307" t="s">
        <v>293</v>
      </c>
      <c r="G17307">
        <v>36059</v>
      </c>
      <c r="H17307" t="s">
        <v>293</v>
      </c>
      <c r="I17307">
        <v>40.717599999999997</v>
      </c>
      <c r="J17307">
        <v>-73.594700000000003</v>
      </c>
      <c r="K17307">
        <v>32791</v>
      </c>
      <c r="L17307">
        <v>32791</v>
      </c>
      <c r="M17307">
        <v>2205.3000000000002</v>
      </c>
      <c r="N17307" t="s">
        <v>46</v>
      </c>
      <c r="O17307" t="b">
        <v>0</v>
      </c>
      <c r="P17307" t="b">
        <v>1</v>
      </c>
      <c r="Q17307" t="s">
        <v>47</v>
      </c>
      <c r="R17307">
        <v>2</v>
      </c>
      <c r="S17307" t="s">
        <v>3455</v>
      </c>
      <c r="T17307">
        <v>1840005279</v>
      </c>
      <c r="U17307">
        <v>34.9</v>
      </c>
      <c r="V17307">
        <v>48.7</v>
      </c>
      <c r="W17307">
        <v>51.3</v>
      </c>
      <c r="X17307">
        <v>34.6</v>
      </c>
      <c r="Y17307">
        <v>3.79</v>
      </c>
      <c r="Z17307">
        <v>96359</v>
      </c>
      <c r="AA17307">
        <v>48.9</v>
      </c>
      <c r="AB17307">
        <v>71.599999999999994</v>
      </c>
      <c r="AC17307">
        <v>423477</v>
      </c>
      <c r="AD17307">
        <v>2356</v>
      </c>
      <c r="AE17307">
        <v>26.1</v>
      </c>
      <c r="AF17307">
        <v>59.6</v>
      </c>
      <c r="AG17307">
        <v>6.1</v>
      </c>
      <c r="AH17307">
        <v>36.6</v>
      </c>
      <c r="AI17307">
        <v>36</v>
      </c>
      <c r="AJ17307">
        <v>2.2999999999999998</v>
      </c>
      <c r="AK17307">
        <v>1.2</v>
      </c>
      <c r="AL17307">
        <v>0</v>
      </c>
      <c r="AM17307">
        <v>12.1</v>
      </c>
      <c r="AN17307">
        <v>11.9</v>
      </c>
    </row>
    <row r="17308" spans="1:40" hidden="1" x14ac:dyDescent="0.2">
      <c r="A17308" t="s">
        <v>25023</v>
      </c>
      <c r="B17308" t="s">
        <v>55</v>
      </c>
      <c r="C17308" t="str">
        <f>Sheet1[[#This Row],[city]]&amp;Sheet1[[#This Row],[state_id]]</f>
        <v>UrsaIL</v>
      </c>
      <c r="D17308" t="s">
        <v>56</v>
      </c>
      <c r="E17308">
        <v>17001</v>
      </c>
      <c r="F17308" t="s">
        <v>1033</v>
      </c>
      <c r="G17308">
        <v>17001</v>
      </c>
      <c r="H17308" t="s">
        <v>1033</v>
      </c>
      <c r="I17308">
        <v>40.074199999999998</v>
      </c>
      <c r="J17308">
        <v>-91.372299999999996</v>
      </c>
      <c r="K17308">
        <v>542</v>
      </c>
      <c r="L17308">
        <v>542</v>
      </c>
      <c r="M17308">
        <v>302.8</v>
      </c>
      <c r="N17308" t="s">
        <v>46</v>
      </c>
      <c r="O17308" t="b">
        <v>1</v>
      </c>
      <c r="P17308" t="b">
        <v>0</v>
      </c>
      <c r="Q17308" t="s">
        <v>60</v>
      </c>
      <c r="R17308">
        <v>3</v>
      </c>
      <c r="S17308">
        <v>62376</v>
      </c>
      <c r="T17308">
        <v>1840012371</v>
      </c>
      <c r="U17308">
        <v>37.9</v>
      </c>
      <c r="V17308">
        <v>52.8</v>
      </c>
      <c r="W17308">
        <v>47.2</v>
      </c>
      <c r="X17308">
        <v>52.1</v>
      </c>
      <c r="Y17308">
        <v>2.97</v>
      </c>
      <c r="Z17308">
        <v>46429</v>
      </c>
      <c r="AA17308">
        <v>17.399999999999999</v>
      </c>
      <c r="AB17308">
        <v>67</v>
      </c>
      <c r="AC17308">
        <v>130820</v>
      </c>
      <c r="AD17308">
        <v>736</v>
      </c>
      <c r="AE17308">
        <v>24.9</v>
      </c>
      <c r="AF17308">
        <v>66.7</v>
      </c>
      <c r="AG17308">
        <v>8</v>
      </c>
      <c r="AH17308">
        <v>89.7</v>
      </c>
      <c r="AI17308">
        <v>0</v>
      </c>
      <c r="AJ17308">
        <v>0</v>
      </c>
      <c r="AK17308">
        <v>0</v>
      </c>
      <c r="AL17308">
        <v>0</v>
      </c>
      <c r="AM17308">
        <v>2.4</v>
      </c>
      <c r="AN17308">
        <v>7.9</v>
      </c>
    </row>
    <row r="17309" spans="1:40" hidden="1" x14ac:dyDescent="0.2">
      <c r="A17309" t="s">
        <v>12438</v>
      </c>
      <c r="B17309" t="s">
        <v>229</v>
      </c>
      <c r="C17309" t="str">
        <f>Sheet1[[#This Row],[city]]&amp;Sheet1[[#This Row],[state_id]]</f>
        <v>HarrogateTN</v>
      </c>
      <c r="D17309" t="s">
        <v>230</v>
      </c>
      <c r="E17309">
        <v>47025</v>
      </c>
      <c r="F17309" t="s">
        <v>6821</v>
      </c>
      <c r="G17309">
        <v>47025</v>
      </c>
      <c r="H17309" t="s">
        <v>6821</v>
      </c>
      <c r="I17309">
        <v>36.575200000000002</v>
      </c>
      <c r="J17309">
        <v>-83.646199999999993</v>
      </c>
      <c r="K17309">
        <v>4296</v>
      </c>
      <c r="L17309">
        <v>4296</v>
      </c>
      <c r="M17309">
        <v>230.3</v>
      </c>
      <c r="N17309" t="s">
        <v>46</v>
      </c>
      <c r="O17309" t="b">
        <v>1</v>
      </c>
      <c r="P17309" t="b">
        <v>0</v>
      </c>
      <c r="Q17309" t="s">
        <v>47</v>
      </c>
      <c r="R17309">
        <v>3</v>
      </c>
      <c r="S17309" t="s">
        <v>12439</v>
      </c>
      <c r="T17309">
        <v>1840013303</v>
      </c>
      <c r="U17309">
        <v>40.799999999999997</v>
      </c>
      <c r="V17309">
        <v>46.1</v>
      </c>
      <c r="W17309">
        <v>53.9</v>
      </c>
      <c r="X17309">
        <v>43.3</v>
      </c>
      <c r="Y17309">
        <v>2.79</v>
      </c>
      <c r="Z17309">
        <v>53816</v>
      </c>
      <c r="AA17309">
        <v>22.9</v>
      </c>
      <c r="AB17309">
        <v>73.8</v>
      </c>
      <c r="AC17309">
        <v>149746</v>
      </c>
      <c r="AD17309">
        <v>1061</v>
      </c>
      <c r="AE17309">
        <v>32.4</v>
      </c>
      <c r="AF17309">
        <v>56</v>
      </c>
      <c r="AG17309">
        <v>3.3</v>
      </c>
      <c r="AH17309">
        <v>94.6</v>
      </c>
      <c r="AI17309">
        <v>1.5</v>
      </c>
      <c r="AJ17309">
        <v>1.5</v>
      </c>
      <c r="AK17309">
        <v>0</v>
      </c>
      <c r="AL17309">
        <v>0</v>
      </c>
      <c r="AM17309">
        <v>0.2</v>
      </c>
      <c r="AN17309">
        <v>2.2000000000000002</v>
      </c>
    </row>
    <row r="17310" spans="1:40" hidden="1" x14ac:dyDescent="0.2">
      <c r="A17310" t="s">
        <v>26749</v>
      </c>
      <c r="B17310" t="s">
        <v>68</v>
      </c>
      <c r="C17310" t="str">
        <f>Sheet1[[#This Row],[city]]&amp;Sheet1[[#This Row],[state_id]]</f>
        <v>SkellytownTX</v>
      </c>
      <c r="D17310" t="s">
        <v>69</v>
      </c>
      <c r="E17310">
        <v>48065</v>
      </c>
      <c r="F17310" t="s">
        <v>1473</v>
      </c>
      <c r="G17310">
        <v>48065</v>
      </c>
      <c r="H17310" t="s">
        <v>1473</v>
      </c>
      <c r="I17310">
        <v>35.570399999999999</v>
      </c>
      <c r="J17310">
        <v>-101.1728</v>
      </c>
      <c r="K17310">
        <v>372</v>
      </c>
      <c r="L17310">
        <v>372</v>
      </c>
      <c r="M17310">
        <v>295.3</v>
      </c>
      <c r="N17310" t="s">
        <v>46</v>
      </c>
      <c r="O17310" t="b">
        <v>1</v>
      </c>
      <c r="P17310" t="b">
        <v>0</v>
      </c>
      <c r="Q17310" t="s">
        <v>60</v>
      </c>
      <c r="R17310">
        <v>3</v>
      </c>
      <c r="S17310">
        <v>79080</v>
      </c>
      <c r="T17310">
        <v>1840022746</v>
      </c>
      <c r="U17310">
        <v>49.5</v>
      </c>
      <c r="V17310">
        <v>43.5</v>
      </c>
      <c r="W17310">
        <v>56.5</v>
      </c>
      <c r="X17310">
        <v>42.9</v>
      </c>
      <c r="Y17310">
        <v>3.27</v>
      </c>
      <c r="Z17310">
        <v>42321</v>
      </c>
      <c r="AA17310">
        <v>11.1</v>
      </c>
      <c r="AB17310">
        <v>95.4</v>
      </c>
      <c r="AC17310">
        <v>36017</v>
      </c>
      <c r="AE17310">
        <v>9.6</v>
      </c>
      <c r="AF17310">
        <v>39.299999999999997</v>
      </c>
      <c r="AG17310">
        <v>0</v>
      </c>
      <c r="AH17310">
        <v>96.8</v>
      </c>
      <c r="AI17310">
        <v>0</v>
      </c>
      <c r="AJ17310">
        <v>0.8</v>
      </c>
      <c r="AK17310">
        <v>0</v>
      </c>
      <c r="AL17310">
        <v>0</v>
      </c>
      <c r="AM17310">
        <v>0</v>
      </c>
      <c r="AN17310">
        <v>2.4</v>
      </c>
    </row>
    <row r="17311" spans="1:40" hidden="1" x14ac:dyDescent="0.2">
      <c r="A17311" t="s">
        <v>26587</v>
      </c>
      <c r="B17311" t="s">
        <v>68</v>
      </c>
      <c r="C17311" t="str">
        <f>Sheet1[[#This Row],[city]]&amp;Sheet1[[#This Row],[state_id]]</f>
        <v>Pine ForestTX</v>
      </c>
      <c r="D17311" t="s">
        <v>69</v>
      </c>
      <c r="E17311">
        <v>48361</v>
      </c>
      <c r="F17311" t="s">
        <v>157</v>
      </c>
      <c r="G17311">
        <v>48361</v>
      </c>
      <c r="H17311" t="s">
        <v>157</v>
      </c>
      <c r="I17311">
        <v>30.175699999999999</v>
      </c>
      <c r="J17311">
        <v>-94.036699999999996</v>
      </c>
      <c r="K17311">
        <v>385</v>
      </c>
      <c r="L17311">
        <v>385</v>
      </c>
      <c r="M17311">
        <v>58.3</v>
      </c>
      <c r="N17311" t="s">
        <v>46</v>
      </c>
      <c r="O17311" t="b">
        <v>1</v>
      </c>
      <c r="P17311" t="b">
        <v>0</v>
      </c>
      <c r="Q17311" t="s">
        <v>60</v>
      </c>
      <c r="R17311">
        <v>3</v>
      </c>
      <c r="S17311">
        <v>77662</v>
      </c>
      <c r="T17311">
        <v>1840020911</v>
      </c>
      <c r="U17311">
        <v>44.1</v>
      </c>
      <c r="V17311">
        <v>48.8</v>
      </c>
      <c r="W17311">
        <v>51.2</v>
      </c>
      <c r="X17311">
        <v>60.3</v>
      </c>
      <c r="Y17311">
        <v>3.1</v>
      </c>
      <c r="Z17311">
        <v>95000</v>
      </c>
      <c r="AA17311">
        <v>50</v>
      </c>
      <c r="AB17311">
        <v>80.400000000000006</v>
      </c>
      <c r="AC17311">
        <v>117254</v>
      </c>
      <c r="AD17311">
        <v>1092</v>
      </c>
      <c r="AE17311">
        <v>6.3</v>
      </c>
      <c r="AF17311">
        <v>49</v>
      </c>
      <c r="AG17311">
        <v>2.7</v>
      </c>
      <c r="AH17311">
        <v>88.1</v>
      </c>
      <c r="AI17311">
        <v>0</v>
      </c>
      <c r="AJ17311">
        <v>0</v>
      </c>
      <c r="AK17311">
        <v>0</v>
      </c>
      <c r="AL17311">
        <v>0</v>
      </c>
      <c r="AM17311">
        <v>0.8</v>
      </c>
      <c r="AN17311">
        <v>11.2</v>
      </c>
    </row>
    <row r="17312" spans="1:40" hidden="1" x14ac:dyDescent="0.2">
      <c r="A17312" t="s">
        <v>1238</v>
      </c>
      <c r="B17312" t="s">
        <v>296</v>
      </c>
      <c r="C17312" t="str">
        <f>Sheet1[[#This Row],[city]]&amp;Sheet1[[#This Row],[state_id]]</f>
        <v>CarlsbadNM</v>
      </c>
      <c r="D17312" t="s">
        <v>297</v>
      </c>
      <c r="E17312">
        <v>35015</v>
      </c>
      <c r="F17312" t="s">
        <v>3557</v>
      </c>
      <c r="G17312">
        <v>35015</v>
      </c>
      <c r="H17312" t="s">
        <v>3557</v>
      </c>
      <c r="I17312">
        <v>32.401000000000003</v>
      </c>
      <c r="J17312">
        <v>-104.2388</v>
      </c>
      <c r="K17312">
        <v>31525</v>
      </c>
      <c r="L17312">
        <v>31525</v>
      </c>
      <c r="M17312">
        <v>358.7</v>
      </c>
      <c r="N17312" t="s">
        <v>46</v>
      </c>
      <c r="O17312" t="b">
        <v>1</v>
      </c>
      <c r="P17312" t="b">
        <v>0</v>
      </c>
      <c r="Q17312" t="s">
        <v>132</v>
      </c>
      <c r="R17312">
        <v>3</v>
      </c>
      <c r="S17312" t="s">
        <v>3558</v>
      </c>
      <c r="T17312">
        <v>1840019444</v>
      </c>
      <c r="U17312">
        <v>35.1</v>
      </c>
      <c r="V17312">
        <v>51.5</v>
      </c>
      <c r="W17312">
        <v>48.5</v>
      </c>
      <c r="X17312">
        <v>45.7</v>
      </c>
      <c r="Y17312">
        <v>3.29</v>
      </c>
      <c r="Z17312">
        <v>70745</v>
      </c>
      <c r="AA17312">
        <v>34.299999999999997</v>
      </c>
      <c r="AB17312">
        <v>70.099999999999994</v>
      </c>
      <c r="AC17312">
        <v>163113</v>
      </c>
      <c r="AD17312">
        <v>1112</v>
      </c>
      <c r="AE17312">
        <v>17.899999999999999</v>
      </c>
      <c r="AF17312">
        <v>60.4</v>
      </c>
      <c r="AG17312">
        <v>2.7</v>
      </c>
      <c r="AH17312">
        <v>75.5</v>
      </c>
      <c r="AI17312">
        <v>1.7</v>
      </c>
      <c r="AJ17312">
        <v>1.3</v>
      </c>
      <c r="AK17312">
        <v>1.4</v>
      </c>
      <c r="AL17312">
        <v>0</v>
      </c>
      <c r="AM17312">
        <v>8.8000000000000007</v>
      </c>
      <c r="AN17312">
        <v>11.4</v>
      </c>
    </row>
    <row r="17313" spans="1:40" hidden="1" x14ac:dyDescent="0.2">
      <c r="A17313" t="s">
        <v>16856</v>
      </c>
      <c r="B17313" t="s">
        <v>79</v>
      </c>
      <c r="C17313" t="str">
        <f>Sheet1[[#This Row],[city]]&amp;Sheet1[[#This Row],[state_id]]</f>
        <v>DunkardPA</v>
      </c>
      <c r="D17313" t="s">
        <v>80</v>
      </c>
      <c r="E17313">
        <v>42059</v>
      </c>
      <c r="F17313" t="s">
        <v>567</v>
      </c>
      <c r="G17313">
        <v>42059</v>
      </c>
      <c r="H17313" t="s">
        <v>567</v>
      </c>
      <c r="I17313">
        <v>39.7562</v>
      </c>
      <c r="J17313">
        <v>-79.993600000000001</v>
      </c>
      <c r="K17313">
        <v>2099</v>
      </c>
      <c r="L17313">
        <v>2099</v>
      </c>
      <c r="M17313">
        <v>26</v>
      </c>
      <c r="N17313" t="s">
        <v>46</v>
      </c>
      <c r="O17313" t="b">
        <v>0</v>
      </c>
      <c r="P17313" t="b">
        <v>0</v>
      </c>
      <c r="Q17313" t="s">
        <v>47</v>
      </c>
      <c r="R17313">
        <v>4</v>
      </c>
      <c r="S17313" t="s">
        <v>16857</v>
      </c>
      <c r="T17313">
        <v>1840101456</v>
      </c>
      <c r="U17313">
        <v>41.2</v>
      </c>
      <c r="V17313">
        <v>49.5</v>
      </c>
      <c r="W17313">
        <v>50.5</v>
      </c>
      <c r="X17313">
        <v>65.7</v>
      </c>
      <c r="Y17313">
        <v>2.92</v>
      </c>
      <c r="Z17313">
        <v>63365</v>
      </c>
      <c r="AA17313">
        <v>25.5</v>
      </c>
      <c r="AB17313">
        <v>82.1</v>
      </c>
      <c r="AC17313">
        <v>88448</v>
      </c>
      <c r="AD17313">
        <v>899</v>
      </c>
      <c r="AE17313">
        <v>14.7</v>
      </c>
      <c r="AF17313">
        <v>50.4</v>
      </c>
      <c r="AG17313">
        <v>2.6</v>
      </c>
      <c r="AH17313">
        <v>97.3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2.7</v>
      </c>
    </row>
    <row r="17314" spans="1:40" hidden="1" x14ac:dyDescent="0.2">
      <c r="A17314" t="s">
        <v>21781</v>
      </c>
      <c r="B17314" t="s">
        <v>204</v>
      </c>
      <c r="C17314" t="str">
        <f>Sheet1[[#This Row],[city]]&amp;Sheet1[[#This Row],[state_id]]</f>
        <v>Castle HayneNC</v>
      </c>
      <c r="D17314" t="s">
        <v>205</v>
      </c>
      <c r="E17314">
        <v>37129</v>
      </c>
      <c r="F17314" t="s">
        <v>667</v>
      </c>
      <c r="G17314">
        <v>37129</v>
      </c>
      <c r="H17314" t="s">
        <v>667</v>
      </c>
      <c r="I17314">
        <v>34.3583</v>
      </c>
      <c r="J17314">
        <v>-77.9114</v>
      </c>
      <c r="K17314">
        <v>968</v>
      </c>
      <c r="L17314">
        <v>968</v>
      </c>
      <c r="M17314">
        <v>80.5</v>
      </c>
      <c r="N17314" t="s">
        <v>46</v>
      </c>
      <c r="O17314" t="b">
        <v>0</v>
      </c>
      <c r="P17314" t="b">
        <v>1</v>
      </c>
      <c r="Q17314" t="s">
        <v>47</v>
      </c>
      <c r="R17314">
        <v>3</v>
      </c>
      <c r="S17314">
        <v>28429</v>
      </c>
      <c r="T17314">
        <v>1840013628</v>
      </c>
      <c r="U17314">
        <v>57.5</v>
      </c>
      <c r="V17314">
        <v>47.8</v>
      </c>
      <c r="W17314">
        <v>52.2</v>
      </c>
      <c r="X17314">
        <v>46.3</v>
      </c>
      <c r="Y17314">
        <v>2.5299999999999998</v>
      </c>
      <c r="Z17314">
        <v>52875</v>
      </c>
      <c r="AA17314">
        <v>6.6</v>
      </c>
      <c r="AB17314">
        <v>69.400000000000006</v>
      </c>
      <c r="AC17314">
        <v>241150</v>
      </c>
      <c r="AD17314">
        <v>861</v>
      </c>
      <c r="AE17314">
        <v>17.3</v>
      </c>
      <c r="AF17314">
        <v>48.4</v>
      </c>
      <c r="AG17314">
        <v>3.1</v>
      </c>
      <c r="AH17314">
        <v>92.3</v>
      </c>
      <c r="AI17314">
        <v>5.7</v>
      </c>
      <c r="AJ17314">
        <v>2.1</v>
      </c>
      <c r="AK17314">
        <v>0</v>
      </c>
      <c r="AL17314">
        <v>0</v>
      </c>
      <c r="AM17314">
        <v>0</v>
      </c>
      <c r="AN17314">
        <v>0</v>
      </c>
    </row>
    <row r="17315" spans="1:40" hidden="1" x14ac:dyDescent="0.2">
      <c r="A17315" t="s">
        <v>18331</v>
      </c>
      <c r="B17315" t="s">
        <v>63</v>
      </c>
      <c r="C17315" t="str">
        <f>Sheet1[[#This Row],[city]]&amp;Sheet1[[#This Row],[state_id]]</f>
        <v>InglisFL</v>
      </c>
      <c r="D17315" t="s">
        <v>64</v>
      </c>
      <c r="E17315">
        <v>12075</v>
      </c>
      <c r="F17315" t="s">
        <v>14400</v>
      </c>
      <c r="G17315">
        <v>12075</v>
      </c>
      <c r="H17315" t="s">
        <v>14400</v>
      </c>
      <c r="I17315">
        <v>29.032299999999999</v>
      </c>
      <c r="J17315">
        <v>-82.660300000000007</v>
      </c>
      <c r="K17315">
        <v>1669</v>
      </c>
      <c r="L17315">
        <v>1669</v>
      </c>
      <c r="M17315">
        <v>199.9</v>
      </c>
      <c r="N17315" t="s">
        <v>46</v>
      </c>
      <c r="O17315" t="b">
        <v>1</v>
      </c>
      <c r="P17315" t="b">
        <v>0</v>
      </c>
      <c r="Q17315" t="s">
        <v>47</v>
      </c>
      <c r="R17315">
        <v>3</v>
      </c>
      <c r="S17315">
        <v>34449</v>
      </c>
      <c r="T17315">
        <v>1840017222</v>
      </c>
      <c r="U17315">
        <v>54.4</v>
      </c>
      <c r="V17315">
        <v>52.6</v>
      </c>
      <c r="W17315">
        <v>47.4</v>
      </c>
      <c r="X17315">
        <v>34.5</v>
      </c>
      <c r="Y17315">
        <v>2.4300000000000002</v>
      </c>
      <c r="Z17315">
        <v>40750</v>
      </c>
      <c r="AA17315">
        <v>7.4</v>
      </c>
      <c r="AB17315">
        <v>74.2</v>
      </c>
      <c r="AC17315">
        <v>125862</v>
      </c>
      <c r="AD17315">
        <v>316</v>
      </c>
      <c r="AE17315">
        <v>13.4</v>
      </c>
      <c r="AF17315">
        <v>43.9</v>
      </c>
      <c r="AG17315">
        <v>8.1</v>
      </c>
      <c r="AH17315">
        <v>96</v>
      </c>
      <c r="AI17315">
        <v>1.1000000000000001</v>
      </c>
      <c r="AJ17315">
        <v>0</v>
      </c>
      <c r="AK17315">
        <v>0</v>
      </c>
      <c r="AL17315">
        <v>0</v>
      </c>
      <c r="AM17315">
        <v>0.9</v>
      </c>
      <c r="AN17315">
        <v>1.9</v>
      </c>
    </row>
    <row r="17316" spans="1:40" hidden="1" x14ac:dyDescent="0.2">
      <c r="A17316" t="s">
        <v>15949</v>
      </c>
      <c r="B17316" t="s">
        <v>432</v>
      </c>
      <c r="C17316" t="str">
        <f>Sheet1[[#This Row],[city]]&amp;Sheet1[[#This Row],[state_id]]</f>
        <v>RobertsID</v>
      </c>
      <c r="D17316" t="s">
        <v>433</v>
      </c>
      <c r="E17316">
        <v>16051</v>
      </c>
      <c r="F17316" t="s">
        <v>244</v>
      </c>
      <c r="G17316">
        <v>16051</v>
      </c>
      <c r="H17316" t="s">
        <v>244</v>
      </c>
      <c r="I17316">
        <v>43.720799999999997</v>
      </c>
      <c r="J17316">
        <v>-112.1284</v>
      </c>
      <c r="K17316">
        <v>425</v>
      </c>
      <c r="L17316">
        <v>425</v>
      </c>
      <c r="M17316">
        <v>1082</v>
      </c>
      <c r="N17316" t="s">
        <v>46</v>
      </c>
      <c r="O17316" t="b">
        <v>1</v>
      </c>
      <c r="P17316" t="b">
        <v>0</v>
      </c>
      <c r="Q17316" t="s">
        <v>435</v>
      </c>
      <c r="R17316">
        <v>3</v>
      </c>
      <c r="S17316">
        <v>83444</v>
      </c>
      <c r="T17316">
        <v>1840020022</v>
      </c>
      <c r="U17316">
        <v>33.299999999999997</v>
      </c>
      <c r="V17316">
        <v>43.5</v>
      </c>
      <c r="W17316">
        <v>56.5</v>
      </c>
      <c r="X17316">
        <v>52.9</v>
      </c>
      <c r="Y17316">
        <v>2.69</v>
      </c>
      <c r="Z17316">
        <v>32708</v>
      </c>
      <c r="AA17316">
        <v>5.8</v>
      </c>
      <c r="AB17316">
        <v>57.9</v>
      </c>
      <c r="AD17316">
        <v>504</v>
      </c>
      <c r="AE17316">
        <v>13</v>
      </c>
      <c r="AF17316">
        <v>65.3</v>
      </c>
      <c r="AG17316">
        <v>7.5</v>
      </c>
      <c r="AH17316">
        <v>68.7</v>
      </c>
      <c r="AI17316">
        <v>0</v>
      </c>
      <c r="AJ17316">
        <v>0</v>
      </c>
      <c r="AK17316">
        <v>1.6</v>
      </c>
      <c r="AL17316">
        <v>0</v>
      </c>
      <c r="AM17316">
        <v>25.9</v>
      </c>
      <c r="AN17316">
        <v>3.8</v>
      </c>
    </row>
    <row r="17317" spans="1:40" hidden="1" x14ac:dyDescent="0.2">
      <c r="A17317" t="s">
        <v>7165</v>
      </c>
      <c r="B17317" t="s">
        <v>55</v>
      </c>
      <c r="C17317" t="str">
        <f>Sheet1[[#This Row],[city]]&amp;Sheet1[[#This Row],[state_id]]</f>
        <v>NewmanIL</v>
      </c>
      <c r="D17317" t="s">
        <v>56</v>
      </c>
      <c r="E17317">
        <v>17041</v>
      </c>
      <c r="F17317" t="s">
        <v>288</v>
      </c>
      <c r="G17317">
        <v>17041</v>
      </c>
      <c r="H17317" t="s">
        <v>288</v>
      </c>
      <c r="I17317">
        <v>39.796999999999997</v>
      </c>
      <c r="J17317">
        <v>-87.987799999999993</v>
      </c>
      <c r="K17317">
        <v>756</v>
      </c>
      <c r="L17317">
        <v>756</v>
      </c>
      <c r="M17317">
        <v>489.2</v>
      </c>
      <c r="N17317" t="s">
        <v>46</v>
      </c>
      <c r="O17317" t="b">
        <v>1</v>
      </c>
      <c r="P17317" t="b">
        <v>0</v>
      </c>
      <c r="Q17317" t="s">
        <v>60</v>
      </c>
      <c r="R17317">
        <v>3</v>
      </c>
      <c r="S17317">
        <v>61942</v>
      </c>
      <c r="T17317">
        <v>1840008437</v>
      </c>
      <c r="U17317">
        <v>60.6</v>
      </c>
      <c r="V17317">
        <v>47.6</v>
      </c>
      <c r="W17317">
        <v>52.4</v>
      </c>
      <c r="X17317">
        <v>67.7</v>
      </c>
      <c r="Y17317">
        <v>2.41</v>
      </c>
      <c r="Z17317">
        <v>65429</v>
      </c>
      <c r="AA17317">
        <v>17.600000000000001</v>
      </c>
      <c r="AB17317">
        <v>92.5</v>
      </c>
      <c r="AC17317">
        <v>92758</v>
      </c>
      <c r="AD17317">
        <v>696</v>
      </c>
      <c r="AE17317">
        <v>17.899999999999999</v>
      </c>
      <c r="AF17317">
        <v>40</v>
      </c>
      <c r="AG17317">
        <v>0</v>
      </c>
      <c r="AH17317">
        <v>95.8</v>
      </c>
      <c r="AI17317">
        <v>1.2</v>
      </c>
      <c r="AJ17317">
        <v>0</v>
      </c>
      <c r="AK17317">
        <v>1.1000000000000001</v>
      </c>
      <c r="AL17317">
        <v>0</v>
      </c>
      <c r="AM17317">
        <v>0.9</v>
      </c>
      <c r="AN17317">
        <v>1.1000000000000001</v>
      </c>
    </row>
    <row r="17318" spans="1:40" hidden="1" x14ac:dyDescent="0.2">
      <c r="A17318" t="s">
        <v>11938</v>
      </c>
      <c r="B17318" t="s">
        <v>99</v>
      </c>
      <c r="C17318" t="str">
        <f>Sheet1[[#This Row],[city]]&amp;Sheet1[[#This Row],[state_id]]</f>
        <v>Dripping SpringsAZ</v>
      </c>
      <c r="D17318" t="s">
        <v>100</v>
      </c>
      <c r="E17318">
        <v>4007</v>
      </c>
      <c r="F17318" t="s">
        <v>5910</v>
      </c>
      <c r="G17318">
        <v>4007</v>
      </c>
      <c r="H17318" t="s">
        <v>5910</v>
      </c>
      <c r="I17318">
        <v>33.104900000000001</v>
      </c>
      <c r="J17318">
        <v>-110.7551</v>
      </c>
      <c r="K17318">
        <v>213</v>
      </c>
      <c r="L17318">
        <v>213</v>
      </c>
      <c r="M17318">
        <v>13.7</v>
      </c>
      <c r="N17318" t="s">
        <v>46</v>
      </c>
      <c r="O17318" t="b">
        <v>1</v>
      </c>
      <c r="P17318" t="b">
        <v>1</v>
      </c>
      <c r="Q17318" t="s">
        <v>102</v>
      </c>
      <c r="R17318">
        <v>4</v>
      </c>
      <c r="S17318">
        <v>85192</v>
      </c>
      <c r="T17318">
        <v>1840075316</v>
      </c>
      <c r="U17318">
        <v>47.2</v>
      </c>
      <c r="V17318">
        <v>61.5</v>
      </c>
      <c r="W17318">
        <v>38.5</v>
      </c>
      <c r="X17318">
        <v>69.8</v>
      </c>
      <c r="Y17318">
        <v>3.67</v>
      </c>
      <c r="Z17318">
        <v>46875</v>
      </c>
      <c r="AA17318">
        <v>14.5</v>
      </c>
      <c r="AB17318">
        <v>91.3</v>
      </c>
      <c r="AE17318">
        <v>9.4</v>
      </c>
      <c r="AF17318">
        <v>67.099999999999994</v>
      </c>
      <c r="AG17318">
        <v>0</v>
      </c>
      <c r="AH17318">
        <v>97.2</v>
      </c>
      <c r="AI17318">
        <v>0</v>
      </c>
      <c r="AJ17318">
        <v>0</v>
      </c>
      <c r="AK17318">
        <v>0</v>
      </c>
      <c r="AL17318">
        <v>0</v>
      </c>
      <c r="AM17318">
        <v>1.4</v>
      </c>
      <c r="AN17318">
        <v>1.4</v>
      </c>
    </row>
    <row r="17319" spans="1:40" hidden="1" x14ac:dyDescent="0.2">
      <c r="A17319" t="s">
        <v>17400</v>
      </c>
      <c r="B17319" t="s">
        <v>720</v>
      </c>
      <c r="C17319" t="str">
        <f>Sheet1[[#This Row],[city]]&amp;Sheet1[[#This Row],[state_id]]</f>
        <v>SebagoME</v>
      </c>
      <c r="D17319" t="s">
        <v>721</v>
      </c>
      <c r="E17319">
        <v>23005</v>
      </c>
      <c r="F17319" t="s">
        <v>513</v>
      </c>
      <c r="G17319">
        <v>23005</v>
      </c>
      <c r="H17319" t="s">
        <v>513</v>
      </c>
      <c r="I17319">
        <v>43.8949</v>
      </c>
      <c r="J17319">
        <v>-70.659499999999994</v>
      </c>
      <c r="K17319">
        <v>1930</v>
      </c>
      <c r="L17319">
        <v>1930</v>
      </c>
      <c r="M17319">
        <v>21.6</v>
      </c>
      <c r="N17319" t="s">
        <v>46</v>
      </c>
      <c r="O17319" t="b">
        <v>0</v>
      </c>
      <c r="P17319" t="b">
        <v>0</v>
      </c>
      <c r="Q17319" t="s">
        <v>47</v>
      </c>
      <c r="R17319">
        <v>4</v>
      </c>
      <c r="S17319">
        <v>4029</v>
      </c>
      <c r="T17319">
        <v>1840066450</v>
      </c>
      <c r="U17319">
        <v>39.700000000000003</v>
      </c>
      <c r="V17319">
        <v>58.3</v>
      </c>
      <c r="W17319">
        <v>41.7</v>
      </c>
      <c r="X17319">
        <v>51.9</v>
      </c>
      <c r="Y17319">
        <v>2.86</v>
      </c>
      <c r="Z17319">
        <v>57037</v>
      </c>
      <c r="AA17319">
        <v>24.2</v>
      </c>
      <c r="AB17319">
        <v>83.3</v>
      </c>
      <c r="AC17319">
        <v>192843</v>
      </c>
      <c r="AD17319">
        <v>1046</v>
      </c>
      <c r="AE17319">
        <v>23.3</v>
      </c>
      <c r="AF17319">
        <v>66.3</v>
      </c>
      <c r="AG17319">
        <v>7.5</v>
      </c>
      <c r="AH17319">
        <v>97.2</v>
      </c>
      <c r="AI17319">
        <v>0.2</v>
      </c>
      <c r="AJ17319">
        <v>0</v>
      </c>
      <c r="AK17319">
        <v>0.6</v>
      </c>
      <c r="AL17319">
        <v>0</v>
      </c>
      <c r="AM17319">
        <v>0</v>
      </c>
      <c r="AN17319">
        <v>2.1</v>
      </c>
    </row>
    <row r="17320" spans="1:40" hidden="1" x14ac:dyDescent="0.2">
      <c r="A17320" t="s">
        <v>14734</v>
      </c>
      <c r="B17320" t="s">
        <v>377</v>
      </c>
      <c r="C17320" t="str">
        <f>Sheet1[[#This Row],[city]]&amp;Sheet1[[#This Row],[state_id]]</f>
        <v>AspinwallIA</v>
      </c>
      <c r="D17320" t="s">
        <v>378</v>
      </c>
      <c r="E17320">
        <v>19047</v>
      </c>
      <c r="F17320" t="s">
        <v>4558</v>
      </c>
      <c r="G17320">
        <v>19047</v>
      </c>
      <c r="H17320" t="s">
        <v>4558</v>
      </c>
      <c r="I17320">
        <v>41.910499999999999</v>
      </c>
      <c r="J17320">
        <v>-95.135000000000005</v>
      </c>
      <c r="K17320">
        <v>19</v>
      </c>
      <c r="L17320">
        <v>19</v>
      </c>
      <c r="M17320">
        <v>58.7</v>
      </c>
      <c r="N17320" t="s">
        <v>46</v>
      </c>
      <c r="O17320" t="b">
        <v>1</v>
      </c>
      <c r="P17320" t="b">
        <v>0</v>
      </c>
      <c r="Q17320" t="s">
        <v>60</v>
      </c>
      <c r="R17320">
        <v>3</v>
      </c>
      <c r="S17320">
        <v>51432</v>
      </c>
      <c r="T17320">
        <v>1840007006</v>
      </c>
      <c r="U17320">
        <v>62.8</v>
      </c>
      <c r="V17320">
        <v>52.6</v>
      </c>
      <c r="W17320">
        <v>47.4</v>
      </c>
      <c r="X17320">
        <v>89.5</v>
      </c>
      <c r="Y17320">
        <v>1.89</v>
      </c>
      <c r="Z17320">
        <v>72500</v>
      </c>
      <c r="AA17320">
        <v>20</v>
      </c>
      <c r="AB17320">
        <v>100</v>
      </c>
      <c r="AC17320">
        <v>116900</v>
      </c>
      <c r="AE17320">
        <v>10.5</v>
      </c>
      <c r="AF17320">
        <v>68.400000000000006</v>
      </c>
      <c r="AG17320">
        <v>0</v>
      </c>
      <c r="AH17320">
        <v>94.7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5.3</v>
      </c>
    </row>
    <row r="17321" spans="1:40" hidden="1" x14ac:dyDescent="0.2">
      <c r="A17321" t="s">
        <v>14422</v>
      </c>
      <c r="B17321" t="s">
        <v>242</v>
      </c>
      <c r="C17321" t="str">
        <f>Sheet1[[#This Row],[city]]&amp;Sheet1[[#This Row],[state_id]]</f>
        <v>CadizKY</v>
      </c>
      <c r="D17321" t="s">
        <v>243</v>
      </c>
      <c r="E17321">
        <v>21221</v>
      </c>
      <c r="F17321" t="s">
        <v>15534</v>
      </c>
      <c r="G17321">
        <v>21221</v>
      </c>
      <c r="H17321" t="s">
        <v>15534</v>
      </c>
      <c r="I17321">
        <v>36.869500000000002</v>
      </c>
      <c r="J17321">
        <v>-87.8048</v>
      </c>
      <c r="K17321">
        <v>2583</v>
      </c>
      <c r="L17321">
        <v>2583</v>
      </c>
      <c r="M17321">
        <v>343.5</v>
      </c>
      <c r="N17321" t="s">
        <v>46</v>
      </c>
      <c r="O17321" t="b">
        <v>1</v>
      </c>
      <c r="P17321" t="b">
        <v>0</v>
      </c>
      <c r="Q17321" t="s">
        <v>60</v>
      </c>
      <c r="R17321">
        <v>3</v>
      </c>
      <c r="S17321">
        <v>42211</v>
      </c>
      <c r="T17321">
        <v>1840013282</v>
      </c>
      <c r="U17321">
        <v>40.5</v>
      </c>
      <c r="V17321">
        <v>42.8</v>
      </c>
      <c r="W17321">
        <v>57.2</v>
      </c>
      <c r="X17321">
        <v>40.6</v>
      </c>
      <c r="Y17321">
        <v>2.97</v>
      </c>
      <c r="Z17321">
        <v>37805</v>
      </c>
      <c r="AA17321">
        <v>9.1999999999999993</v>
      </c>
      <c r="AB17321">
        <v>50.2</v>
      </c>
      <c r="AC17321">
        <v>107617</v>
      </c>
      <c r="AD17321">
        <v>579</v>
      </c>
      <c r="AE17321">
        <v>13.4</v>
      </c>
      <c r="AF17321">
        <v>54.8</v>
      </c>
      <c r="AG17321">
        <v>4.7</v>
      </c>
      <c r="AH17321">
        <v>87.5</v>
      </c>
      <c r="AI17321">
        <v>6.4</v>
      </c>
      <c r="AJ17321">
        <v>0</v>
      </c>
      <c r="AK17321">
        <v>0</v>
      </c>
      <c r="AL17321">
        <v>0</v>
      </c>
      <c r="AM17321">
        <v>0.2</v>
      </c>
      <c r="AN17321">
        <v>6</v>
      </c>
    </row>
    <row r="17322" spans="1:40" hidden="1" x14ac:dyDescent="0.2">
      <c r="A17322" t="s">
        <v>6034</v>
      </c>
      <c r="B17322" t="s">
        <v>204</v>
      </c>
      <c r="C17322" t="str">
        <f>Sheet1[[#This Row],[city]]&amp;Sheet1[[#This Row],[state_id]]</f>
        <v>Mountain HomeNC</v>
      </c>
      <c r="D17322" t="s">
        <v>205</v>
      </c>
      <c r="E17322">
        <v>37089</v>
      </c>
      <c r="F17322" t="s">
        <v>549</v>
      </c>
      <c r="G17322">
        <v>37089</v>
      </c>
      <c r="H17322" t="s">
        <v>549</v>
      </c>
      <c r="I17322">
        <v>35.370800000000003</v>
      </c>
      <c r="J17322">
        <v>-82.502099999999999</v>
      </c>
      <c r="K17322">
        <v>3873</v>
      </c>
      <c r="L17322">
        <v>3873</v>
      </c>
      <c r="M17322">
        <v>445.6</v>
      </c>
      <c r="N17322" t="s">
        <v>46</v>
      </c>
      <c r="O17322" t="b">
        <v>0</v>
      </c>
      <c r="P17322" t="b">
        <v>1</v>
      </c>
      <c r="Q17322" t="s">
        <v>47</v>
      </c>
      <c r="R17322">
        <v>3</v>
      </c>
      <c r="S17322" t="s">
        <v>13029</v>
      </c>
      <c r="T17322">
        <v>1840013448</v>
      </c>
      <c r="U17322">
        <v>44.8</v>
      </c>
      <c r="V17322">
        <v>52.2</v>
      </c>
      <c r="W17322">
        <v>47.8</v>
      </c>
      <c r="X17322">
        <v>61.4</v>
      </c>
      <c r="Y17322">
        <v>2.79</v>
      </c>
      <c r="Z17322">
        <v>45331</v>
      </c>
      <c r="AA17322">
        <v>20.2</v>
      </c>
      <c r="AB17322">
        <v>63.1</v>
      </c>
      <c r="AC17322">
        <v>237434</v>
      </c>
      <c r="AD17322">
        <v>930</v>
      </c>
      <c r="AE17322">
        <v>29.3</v>
      </c>
      <c r="AF17322">
        <v>70.7</v>
      </c>
      <c r="AG17322">
        <v>3</v>
      </c>
      <c r="AH17322">
        <v>91.8</v>
      </c>
      <c r="AI17322">
        <v>0.2</v>
      </c>
      <c r="AJ17322">
        <v>0</v>
      </c>
      <c r="AK17322">
        <v>0</v>
      </c>
      <c r="AL17322">
        <v>0</v>
      </c>
      <c r="AM17322">
        <v>0</v>
      </c>
      <c r="AN17322">
        <v>8</v>
      </c>
    </row>
    <row r="17323" spans="1:40" hidden="1" x14ac:dyDescent="0.2">
      <c r="A17323" t="s">
        <v>12578</v>
      </c>
      <c r="B17323" t="s">
        <v>278</v>
      </c>
      <c r="C17323" t="str">
        <f>Sheet1[[#This Row],[city]]&amp;Sheet1[[#This Row],[state_id]]</f>
        <v>Hawaiian BeachesHI</v>
      </c>
      <c r="D17323" t="s">
        <v>279</v>
      </c>
      <c r="E17323">
        <v>15001</v>
      </c>
      <c r="F17323" t="s">
        <v>279</v>
      </c>
      <c r="G17323">
        <v>15001</v>
      </c>
      <c r="H17323" t="s">
        <v>279</v>
      </c>
      <c r="I17323">
        <v>19.544699999999999</v>
      </c>
      <c r="J17323">
        <v>-154.9288</v>
      </c>
      <c r="K17323">
        <v>4213</v>
      </c>
      <c r="L17323">
        <v>4213</v>
      </c>
      <c r="M17323">
        <v>117.2</v>
      </c>
      <c r="N17323" t="s">
        <v>46</v>
      </c>
      <c r="O17323" t="b">
        <v>0</v>
      </c>
      <c r="P17323" t="b">
        <v>1</v>
      </c>
      <c r="Q17323" t="s">
        <v>280</v>
      </c>
      <c r="R17323">
        <v>3</v>
      </c>
      <c r="S17323" t="s">
        <v>12579</v>
      </c>
      <c r="T17323">
        <v>1840029580</v>
      </c>
      <c r="U17323">
        <v>41.3</v>
      </c>
      <c r="V17323">
        <v>54.2</v>
      </c>
      <c r="W17323">
        <v>45.8</v>
      </c>
      <c r="X17323">
        <v>50.8</v>
      </c>
      <c r="Y17323">
        <v>3.56</v>
      </c>
      <c r="Z17323">
        <v>49559</v>
      </c>
      <c r="AA17323">
        <v>13.2</v>
      </c>
      <c r="AB17323">
        <v>75.400000000000006</v>
      </c>
      <c r="AC17323">
        <v>193949</v>
      </c>
      <c r="AD17323">
        <v>1575</v>
      </c>
      <c r="AE17323">
        <v>21.6</v>
      </c>
      <c r="AF17323">
        <v>49.9</v>
      </c>
      <c r="AG17323">
        <v>15.3</v>
      </c>
      <c r="AH17323">
        <v>53.5</v>
      </c>
      <c r="AI17323">
        <v>0.6</v>
      </c>
      <c r="AJ17323">
        <v>8.9</v>
      </c>
      <c r="AK17323">
        <v>0</v>
      </c>
      <c r="AL17323">
        <v>1.3</v>
      </c>
      <c r="AM17323">
        <v>2.5</v>
      </c>
      <c r="AN17323">
        <v>33.1</v>
      </c>
    </row>
    <row r="17324" spans="1:40" hidden="1" x14ac:dyDescent="0.2">
      <c r="A17324" t="s">
        <v>14212</v>
      </c>
      <c r="B17324" t="s">
        <v>55</v>
      </c>
      <c r="C17324" t="str">
        <f>Sheet1[[#This Row],[city]]&amp;Sheet1[[#This Row],[state_id]]</f>
        <v>Ingalls ParkIL</v>
      </c>
      <c r="D17324" t="s">
        <v>56</v>
      </c>
      <c r="E17324">
        <v>17197</v>
      </c>
      <c r="F17324" t="s">
        <v>964</v>
      </c>
      <c r="G17324">
        <v>17197</v>
      </c>
      <c r="H17324" t="s">
        <v>964</v>
      </c>
      <c r="I17324">
        <v>41.520400000000002</v>
      </c>
      <c r="J17324">
        <v>-88.034499999999994</v>
      </c>
      <c r="K17324">
        <v>3166</v>
      </c>
      <c r="L17324">
        <v>3166</v>
      </c>
      <c r="M17324">
        <v>1050.7</v>
      </c>
      <c r="N17324" t="s">
        <v>46</v>
      </c>
      <c r="O17324" t="b">
        <v>0</v>
      </c>
      <c r="P17324" t="b">
        <v>1</v>
      </c>
      <c r="Q17324" t="s">
        <v>60</v>
      </c>
      <c r="R17324">
        <v>3</v>
      </c>
      <c r="S17324">
        <v>60433</v>
      </c>
      <c r="T17324">
        <v>1840004818</v>
      </c>
      <c r="U17324">
        <v>36.9</v>
      </c>
      <c r="V17324">
        <v>45.7</v>
      </c>
      <c r="W17324">
        <v>54.3</v>
      </c>
      <c r="X17324">
        <v>40.799999999999997</v>
      </c>
      <c r="Y17324">
        <v>3.67</v>
      </c>
      <c r="Z17324">
        <v>51111</v>
      </c>
      <c r="AA17324">
        <v>21.7</v>
      </c>
      <c r="AB17324">
        <v>69.3</v>
      </c>
      <c r="AC17324">
        <v>107741</v>
      </c>
      <c r="AD17324">
        <v>1080</v>
      </c>
      <c r="AE17324">
        <v>12</v>
      </c>
      <c r="AF17324">
        <v>71.5</v>
      </c>
      <c r="AG17324">
        <v>14.9</v>
      </c>
      <c r="AH17324">
        <v>67.099999999999994</v>
      </c>
      <c r="AI17324">
        <v>9.5</v>
      </c>
      <c r="AJ17324">
        <v>0.7</v>
      </c>
      <c r="AK17324">
        <v>0.4</v>
      </c>
      <c r="AL17324">
        <v>0</v>
      </c>
      <c r="AM17324">
        <v>7</v>
      </c>
      <c r="AN17324">
        <v>15.2</v>
      </c>
    </row>
    <row r="17325" spans="1:40" hidden="1" x14ac:dyDescent="0.2">
      <c r="A17325" t="s">
        <v>16837</v>
      </c>
      <c r="B17325" t="s">
        <v>174</v>
      </c>
      <c r="C17325" t="str">
        <f>Sheet1[[#This Row],[city]]&amp;Sheet1[[#This Row],[state_id]]</f>
        <v>HemlockOH</v>
      </c>
      <c r="D17325" t="s">
        <v>175</v>
      </c>
      <c r="E17325">
        <v>39127</v>
      </c>
      <c r="F17325" t="s">
        <v>5017</v>
      </c>
      <c r="G17325">
        <v>39127</v>
      </c>
      <c r="H17325" t="s">
        <v>5017</v>
      </c>
      <c r="I17325">
        <v>39.590499999999999</v>
      </c>
      <c r="J17325">
        <v>-82.154499999999999</v>
      </c>
      <c r="K17325">
        <v>249</v>
      </c>
      <c r="L17325">
        <v>249</v>
      </c>
      <c r="M17325">
        <v>167.9</v>
      </c>
      <c r="N17325" t="s">
        <v>46</v>
      </c>
      <c r="O17325" t="b">
        <v>1</v>
      </c>
      <c r="P17325" t="b">
        <v>0</v>
      </c>
      <c r="Q17325" t="s">
        <v>47</v>
      </c>
      <c r="R17325">
        <v>3</v>
      </c>
      <c r="S17325">
        <v>43730</v>
      </c>
      <c r="T17325">
        <v>1840012478</v>
      </c>
      <c r="U17325">
        <v>35.5</v>
      </c>
      <c r="V17325">
        <v>51.4</v>
      </c>
      <c r="W17325">
        <v>48.6</v>
      </c>
      <c r="X17325">
        <v>29.5</v>
      </c>
      <c r="Y17325">
        <v>3.34</v>
      </c>
      <c r="Z17325">
        <v>56250</v>
      </c>
      <c r="AA17325">
        <v>12.2</v>
      </c>
      <c r="AB17325">
        <v>41.9</v>
      </c>
      <c r="AD17325">
        <v>939</v>
      </c>
      <c r="AE17325">
        <v>7</v>
      </c>
      <c r="AF17325">
        <v>70.7</v>
      </c>
      <c r="AG17325">
        <v>2.2999999999999998</v>
      </c>
      <c r="AH17325">
        <v>98.8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1.2</v>
      </c>
    </row>
    <row r="17326" spans="1:40" hidden="1" x14ac:dyDescent="0.2">
      <c r="A17326" t="s">
        <v>8054</v>
      </c>
      <c r="B17326" t="s">
        <v>50</v>
      </c>
      <c r="C17326" t="str">
        <f>Sheet1[[#This Row],[city]]&amp;Sheet1[[#This Row],[state_id]]</f>
        <v>CapitolaCA</v>
      </c>
      <c r="D17326" t="s">
        <v>51</v>
      </c>
      <c r="E17326">
        <v>6087</v>
      </c>
      <c r="F17326" t="s">
        <v>909</v>
      </c>
      <c r="G17326">
        <v>6087</v>
      </c>
      <c r="H17326" t="s">
        <v>909</v>
      </c>
      <c r="I17326">
        <v>36.9773</v>
      </c>
      <c r="J17326">
        <v>-121.9537</v>
      </c>
      <c r="K17326">
        <v>10041</v>
      </c>
      <c r="L17326">
        <v>10041</v>
      </c>
      <c r="M17326">
        <v>2443.4</v>
      </c>
      <c r="N17326" t="s">
        <v>46</v>
      </c>
      <c r="O17326" t="b">
        <v>1</v>
      </c>
      <c r="P17326" t="b">
        <v>0</v>
      </c>
      <c r="Q17326" t="s">
        <v>52</v>
      </c>
      <c r="R17326">
        <v>2</v>
      </c>
      <c r="S17326">
        <v>95010</v>
      </c>
      <c r="T17326">
        <v>1840018959</v>
      </c>
      <c r="U17326">
        <v>47.3</v>
      </c>
      <c r="V17326">
        <v>45.9</v>
      </c>
      <c r="W17326">
        <v>54.1</v>
      </c>
      <c r="X17326">
        <v>41.7</v>
      </c>
      <c r="Y17326">
        <v>2.75</v>
      </c>
      <c r="Z17326">
        <v>83726</v>
      </c>
      <c r="AA17326">
        <v>42.5</v>
      </c>
      <c r="AB17326">
        <v>46.9</v>
      </c>
      <c r="AC17326">
        <v>721656</v>
      </c>
      <c r="AD17326">
        <v>2062</v>
      </c>
      <c r="AE17326">
        <v>44.4</v>
      </c>
      <c r="AF17326">
        <v>63.4</v>
      </c>
      <c r="AG17326">
        <v>3.2</v>
      </c>
      <c r="AH17326">
        <v>81.2</v>
      </c>
      <c r="AI17326">
        <v>0.2</v>
      </c>
      <c r="AJ17326">
        <v>6.3</v>
      </c>
      <c r="AK17326">
        <v>0.6</v>
      </c>
      <c r="AL17326">
        <v>0.3</v>
      </c>
      <c r="AM17326">
        <v>5</v>
      </c>
      <c r="AN17326">
        <v>6.4</v>
      </c>
    </row>
    <row r="17327" spans="1:40" hidden="1" x14ac:dyDescent="0.2">
      <c r="A17327" t="s">
        <v>4792</v>
      </c>
      <c r="B17327" t="s">
        <v>79</v>
      </c>
      <c r="C17327" t="str">
        <f>Sheet1[[#This Row],[city]]&amp;Sheet1[[#This Row],[state_id]]</f>
        <v>UnityPA</v>
      </c>
      <c r="D17327" t="s">
        <v>80</v>
      </c>
      <c r="E17327">
        <v>42129</v>
      </c>
      <c r="F17327" t="s">
        <v>2860</v>
      </c>
      <c r="G17327">
        <v>42129</v>
      </c>
      <c r="H17327" t="s">
        <v>2860</v>
      </c>
      <c r="I17327">
        <v>40.281100000000002</v>
      </c>
      <c r="J17327">
        <v>-79.423599999999993</v>
      </c>
      <c r="K17327">
        <v>21765</v>
      </c>
      <c r="L17327">
        <v>21765</v>
      </c>
      <c r="M17327">
        <v>125.4</v>
      </c>
      <c r="N17327" t="s">
        <v>46</v>
      </c>
      <c r="O17327" t="b">
        <v>0</v>
      </c>
      <c r="P17327" t="b">
        <v>0</v>
      </c>
      <c r="Q17327" t="s">
        <v>47</v>
      </c>
      <c r="R17327">
        <v>3</v>
      </c>
      <c r="S17327" t="s">
        <v>4793</v>
      </c>
      <c r="T17327">
        <v>1840144811</v>
      </c>
      <c r="U17327">
        <v>47.4</v>
      </c>
      <c r="V17327">
        <v>51.5</v>
      </c>
      <c r="W17327">
        <v>48.5</v>
      </c>
      <c r="X17327">
        <v>56</v>
      </c>
      <c r="Y17327">
        <v>2.79</v>
      </c>
      <c r="Z17327">
        <v>69295</v>
      </c>
      <c r="AA17327">
        <v>33</v>
      </c>
      <c r="AB17327">
        <v>78.7</v>
      </c>
      <c r="AC17327">
        <v>210311</v>
      </c>
      <c r="AD17327">
        <v>957</v>
      </c>
      <c r="AE17327">
        <v>38.299999999999997</v>
      </c>
      <c r="AF17327">
        <v>57.4</v>
      </c>
      <c r="AG17327">
        <v>6.4</v>
      </c>
      <c r="AH17327">
        <v>95.6</v>
      </c>
      <c r="AI17327">
        <v>0.7</v>
      </c>
      <c r="AJ17327">
        <v>1.3</v>
      </c>
      <c r="AK17327">
        <v>0</v>
      </c>
      <c r="AL17327">
        <v>0</v>
      </c>
      <c r="AM17327">
        <v>0.4</v>
      </c>
      <c r="AN17327">
        <v>1.9</v>
      </c>
    </row>
    <row r="17328" spans="1:40" hidden="1" x14ac:dyDescent="0.2">
      <c r="A17328" t="s">
        <v>12146</v>
      </c>
      <c r="B17328" t="s">
        <v>105</v>
      </c>
      <c r="C17328" t="str">
        <f>Sheet1[[#This Row],[city]]&amp;Sheet1[[#This Row],[state_id]]</f>
        <v>Wolverine LakeMI</v>
      </c>
      <c r="D17328" t="s">
        <v>106</v>
      </c>
      <c r="E17328">
        <v>26125</v>
      </c>
      <c r="F17328" t="s">
        <v>422</v>
      </c>
      <c r="G17328">
        <v>26125</v>
      </c>
      <c r="H17328" t="s">
        <v>422</v>
      </c>
      <c r="I17328">
        <v>42.555</v>
      </c>
      <c r="J17328">
        <v>-83.488299999999995</v>
      </c>
      <c r="K17328">
        <v>4515</v>
      </c>
      <c r="L17328">
        <v>4515</v>
      </c>
      <c r="M17328">
        <v>1446.4</v>
      </c>
      <c r="N17328" t="s">
        <v>46</v>
      </c>
      <c r="O17328" t="b">
        <v>1</v>
      </c>
      <c r="P17328" t="b">
        <v>0</v>
      </c>
      <c r="Q17328" t="s">
        <v>108</v>
      </c>
      <c r="R17328">
        <v>3</v>
      </c>
      <c r="S17328">
        <v>48390</v>
      </c>
      <c r="T17328">
        <v>1840011061</v>
      </c>
      <c r="U17328">
        <v>46.8</v>
      </c>
      <c r="V17328">
        <v>51.2</v>
      </c>
      <c r="W17328">
        <v>48.8</v>
      </c>
      <c r="X17328">
        <v>55.5</v>
      </c>
      <c r="Y17328">
        <v>2.95</v>
      </c>
      <c r="Z17328">
        <v>78594</v>
      </c>
      <c r="AA17328">
        <v>43.4</v>
      </c>
      <c r="AB17328">
        <v>72.8</v>
      </c>
      <c r="AC17328">
        <v>222158</v>
      </c>
      <c r="AD17328">
        <v>1532</v>
      </c>
      <c r="AE17328">
        <v>39.6</v>
      </c>
      <c r="AF17328">
        <v>62.9</v>
      </c>
      <c r="AG17328">
        <v>3.8</v>
      </c>
      <c r="AH17328">
        <v>93.9</v>
      </c>
      <c r="AI17328">
        <v>0.5</v>
      </c>
      <c r="AJ17328">
        <v>0.6</v>
      </c>
      <c r="AK17328">
        <v>0</v>
      </c>
      <c r="AL17328">
        <v>0</v>
      </c>
      <c r="AM17328">
        <v>0.7</v>
      </c>
      <c r="AN17328">
        <v>4.3</v>
      </c>
    </row>
    <row r="17329" spans="1:40" hidden="1" x14ac:dyDescent="0.2">
      <c r="A17329" t="s">
        <v>29619</v>
      </c>
      <c r="B17329" t="s">
        <v>377</v>
      </c>
      <c r="C17329" t="str">
        <f>Sheet1[[#This Row],[city]]&amp;Sheet1[[#This Row],[state_id]]</f>
        <v>ShambaughIA</v>
      </c>
      <c r="D17329" t="s">
        <v>378</v>
      </c>
      <c r="E17329">
        <v>19145</v>
      </c>
      <c r="F17329" t="s">
        <v>9525</v>
      </c>
      <c r="G17329">
        <v>19145</v>
      </c>
      <c r="H17329" t="s">
        <v>9525</v>
      </c>
      <c r="I17329">
        <v>40.657499999999999</v>
      </c>
      <c r="J17329">
        <v>-95.035200000000003</v>
      </c>
      <c r="K17329">
        <v>154</v>
      </c>
      <c r="L17329">
        <v>154</v>
      </c>
      <c r="M17329">
        <v>114.6</v>
      </c>
      <c r="N17329" t="s">
        <v>46</v>
      </c>
      <c r="O17329" t="b">
        <v>1</v>
      </c>
      <c r="P17329" t="b">
        <v>0</v>
      </c>
      <c r="Q17329" t="s">
        <v>60</v>
      </c>
      <c r="R17329">
        <v>3</v>
      </c>
      <c r="S17329" t="s">
        <v>29620</v>
      </c>
      <c r="T17329">
        <v>1840009386</v>
      </c>
      <c r="U17329">
        <v>53</v>
      </c>
      <c r="V17329">
        <v>46.1</v>
      </c>
      <c r="W17329">
        <v>53.9</v>
      </c>
      <c r="X17329">
        <v>71.3</v>
      </c>
      <c r="Y17329">
        <v>2.5499999999999998</v>
      </c>
      <c r="Z17329">
        <v>49821</v>
      </c>
      <c r="AA17329">
        <v>16.399999999999999</v>
      </c>
      <c r="AB17329">
        <v>91.8</v>
      </c>
      <c r="AD17329">
        <v>825</v>
      </c>
      <c r="AE17329">
        <v>11.1</v>
      </c>
      <c r="AF17329">
        <v>58.3</v>
      </c>
      <c r="AG17329">
        <v>0</v>
      </c>
      <c r="AH17329">
        <v>99.4</v>
      </c>
      <c r="AI17329">
        <v>0</v>
      </c>
      <c r="AJ17329">
        <v>0</v>
      </c>
      <c r="AK17329">
        <v>0</v>
      </c>
      <c r="AL17329">
        <v>0</v>
      </c>
      <c r="AM17329">
        <v>0</v>
      </c>
      <c r="AN17329">
        <v>0.6</v>
      </c>
    </row>
    <row r="17330" spans="1:40" hidden="1" x14ac:dyDescent="0.2">
      <c r="A17330" t="s">
        <v>1043</v>
      </c>
      <c r="B17330" t="s">
        <v>79</v>
      </c>
      <c r="C17330" t="str">
        <f>Sheet1[[#This Row],[city]]&amp;Sheet1[[#This Row],[state_id]]</f>
        <v>WarrenPA</v>
      </c>
      <c r="D17330" t="s">
        <v>80</v>
      </c>
      <c r="E17330">
        <v>42123</v>
      </c>
      <c r="F17330" t="s">
        <v>1043</v>
      </c>
      <c r="G17330">
        <v>42123</v>
      </c>
      <c r="H17330" t="s">
        <v>1043</v>
      </c>
      <c r="I17330">
        <v>41.843400000000003</v>
      </c>
      <c r="J17330">
        <v>-79.144400000000005</v>
      </c>
      <c r="K17330">
        <v>9363</v>
      </c>
      <c r="L17330">
        <v>9363</v>
      </c>
      <c r="M17330">
        <v>1210.5999999999999</v>
      </c>
      <c r="N17330" t="s">
        <v>46</v>
      </c>
      <c r="O17330" t="b">
        <v>1</v>
      </c>
      <c r="P17330" t="b">
        <v>0</v>
      </c>
      <c r="Q17330" t="s">
        <v>47</v>
      </c>
      <c r="R17330">
        <v>3</v>
      </c>
      <c r="S17330" t="s">
        <v>8389</v>
      </c>
      <c r="T17330">
        <v>1840003334</v>
      </c>
      <c r="U17330">
        <v>44.7</v>
      </c>
      <c r="V17330">
        <v>45.2</v>
      </c>
      <c r="W17330">
        <v>54.8</v>
      </c>
      <c r="X17330">
        <v>41.1</v>
      </c>
      <c r="Y17330">
        <v>2.85</v>
      </c>
      <c r="Z17330">
        <v>46053</v>
      </c>
      <c r="AA17330">
        <v>16.600000000000001</v>
      </c>
      <c r="AB17330">
        <v>57.3</v>
      </c>
      <c r="AC17330">
        <v>86648</v>
      </c>
      <c r="AD17330">
        <v>659</v>
      </c>
      <c r="AE17330">
        <v>22.8</v>
      </c>
      <c r="AF17330">
        <v>59.6</v>
      </c>
      <c r="AG17330">
        <v>5.9</v>
      </c>
      <c r="AH17330">
        <v>95.5</v>
      </c>
      <c r="AI17330">
        <v>1.8</v>
      </c>
      <c r="AJ17330">
        <v>0.5</v>
      </c>
      <c r="AK17330">
        <v>0.1</v>
      </c>
      <c r="AL17330">
        <v>0.3</v>
      </c>
      <c r="AM17330">
        <v>0.4</v>
      </c>
      <c r="AN17330">
        <v>1.4</v>
      </c>
    </row>
    <row r="17331" spans="1:40" hidden="1" x14ac:dyDescent="0.2">
      <c r="A17331" t="s">
        <v>3686</v>
      </c>
      <c r="B17331" t="s">
        <v>79</v>
      </c>
      <c r="C17331" t="str">
        <f>Sheet1[[#This Row],[city]]&amp;Sheet1[[#This Row],[state_id]]</f>
        <v>Highland ParkPA</v>
      </c>
      <c r="D17331" t="s">
        <v>80</v>
      </c>
      <c r="E17331">
        <v>42087</v>
      </c>
      <c r="F17331" t="s">
        <v>8852</v>
      </c>
      <c r="G17331">
        <v>42087</v>
      </c>
      <c r="H17331" t="s">
        <v>8852</v>
      </c>
      <c r="I17331">
        <v>40.621600000000001</v>
      </c>
      <c r="J17331">
        <v>-77.570700000000002</v>
      </c>
      <c r="K17331">
        <v>1361</v>
      </c>
      <c r="L17331">
        <v>1361</v>
      </c>
      <c r="M17331">
        <v>815.7</v>
      </c>
      <c r="N17331" t="s">
        <v>46</v>
      </c>
      <c r="O17331" t="b">
        <v>0</v>
      </c>
      <c r="P17331" t="b">
        <v>1</v>
      </c>
      <c r="Q17331" t="s">
        <v>47</v>
      </c>
      <c r="R17331">
        <v>3</v>
      </c>
      <c r="S17331" t="s">
        <v>19605</v>
      </c>
      <c r="T17331">
        <v>1840005371</v>
      </c>
      <c r="U17331">
        <v>49.8</v>
      </c>
      <c r="V17331">
        <v>43.2</v>
      </c>
      <c r="W17331">
        <v>56.8</v>
      </c>
      <c r="X17331">
        <v>46.5</v>
      </c>
      <c r="Y17331">
        <v>2.73</v>
      </c>
      <c r="Z17331">
        <v>55142</v>
      </c>
      <c r="AA17331">
        <v>16.2</v>
      </c>
      <c r="AB17331">
        <v>58.6</v>
      </c>
      <c r="AC17331">
        <v>153839</v>
      </c>
      <c r="AD17331">
        <v>840</v>
      </c>
      <c r="AE17331">
        <v>24.8</v>
      </c>
      <c r="AF17331">
        <v>55.3</v>
      </c>
      <c r="AG17331">
        <v>2</v>
      </c>
      <c r="AH17331">
        <v>89</v>
      </c>
      <c r="AI17331">
        <v>1.8</v>
      </c>
      <c r="AJ17331">
        <v>0</v>
      </c>
      <c r="AK17331">
        <v>1.3</v>
      </c>
      <c r="AL17331">
        <v>0</v>
      </c>
      <c r="AM17331">
        <v>0</v>
      </c>
      <c r="AN17331">
        <v>7.9</v>
      </c>
    </row>
    <row r="17332" spans="1:40" hidden="1" x14ac:dyDescent="0.2">
      <c r="A17332" t="s">
        <v>23967</v>
      </c>
      <c r="B17332" t="s">
        <v>148</v>
      </c>
      <c r="C17332" t="str">
        <f>Sheet1[[#This Row],[city]]&amp;Sheet1[[#This Row],[state_id]]</f>
        <v>GaribaldiOR</v>
      </c>
      <c r="D17332" t="s">
        <v>149</v>
      </c>
      <c r="E17332">
        <v>41057</v>
      </c>
      <c r="F17332" t="s">
        <v>11372</v>
      </c>
      <c r="G17332">
        <v>41057</v>
      </c>
      <c r="H17332" t="s">
        <v>11372</v>
      </c>
      <c r="I17332">
        <v>45.560699999999997</v>
      </c>
      <c r="J17332">
        <v>-123.91119999999999</v>
      </c>
      <c r="K17332">
        <v>657</v>
      </c>
      <c r="L17332">
        <v>657</v>
      </c>
      <c r="M17332">
        <v>263</v>
      </c>
      <c r="N17332" t="s">
        <v>46</v>
      </c>
      <c r="O17332" t="b">
        <v>1</v>
      </c>
      <c r="P17332" t="b">
        <v>0</v>
      </c>
      <c r="Q17332" t="s">
        <v>52</v>
      </c>
      <c r="R17332">
        <v>3</v>
      </c>
      <c r="S17332">
        <v>97118</v>
      </c>
      <c r="T17332">
        <v>1840019926</v>
      </c>
      <c r="U17332">
        <v>57.2</v>
      </c>
      <c r="V17332">
        <v>51.3</v>
      </c>
      <c r="W17332">
        <v>48.7</v>
      </c>
      <c r="X17332">
        <v>51.3</v>
      </c>
      <c r="Y17332">
        <v>2.72</v>
      </c>
      <c r="Z17332">
        <v>49479</v>
      </c>
      <c r="AA17332">
        <v>13.8</v>
      </c>
      <c r="AB17332">
        <v>63.3</v>
      </c>
      <c r="AC17332">
        <v>290989</v>
      </c>
      <c r="AD17332">
        <v>1011</v>
      </c>
      <c r="AE17332">
        <v>23.5</v>
      </c>
      <c r="AF17332">
        <v>50.4</v>
      </c>
      <c r="AG17332">
        <v>5.2</v>
      </c>
      <c r="AH17332">
        <v>92.5</v>
      </c>
      <c r="AI17332">
        <v>0.3</v>
      </c>
      <c r="AJ17332">
        <v>1.1000000000000001</v>
      </c>
      <c r="AK17332">
        <v>2.7</v>
      </c>
      <c r="AL17332">
        <v>0</v>
      </c>
      <c r="AM17332">
        <v>1.2</v>
      </c>
      <c r="AN17332">
        <v>2.1</v>
      </c>
    </row>
    <row r="17333" spans="1:40" hidden="1" x14ac:dyDescent="0.2">
      <c r="A17333" t="s">
        <v>1547</v>
      </c>
      <c r="B17333" t="s">
        <v>412</v>
      </c>
      <c r="C17333" t="str">
        <f>Sheet1[[#This Row],[city]]&amp;Sheet1[[#This Row],[state_id]]</f>
        <v>Mount PleasantAR</v>
      </c>
      <c r="D17333" t="s">
        <v>413</v>
      </c>
      <c r="E17333">
        <v>5065</v>
      </c>
      <c r="F17333" t="s">
        <v>15952</v>
      </c>
      <c r="G17333">
        <v>5065</v>
      </c>
      <c r="H17333" t="s">
        <v>15952</v>
      </c>
      <c r="I17333">
        <v>35.981900000000003</v>
      </c>
      <c r="J17333">
        <v>-91.777100000000004</v>
      </c>
      <c r="K17333">
        <v>359</v>
      </c>
      <c r="L17333">
        <v>359</v>
      </c>
      <c r="M17333">
        <v>43.2</v>
      </c>
      <c r="N17333" t="s">
        <v>46</v>
      </c>
      <c r="O17333" t="b">
        <v>1</v>
      </c>
      <c r="P17333" t="b">
        <v>0</v>
      </c>
      <c r="Q17333" t="s">
        <v>60</v>
      </c>
      <c r="R17333">
        <v>3</v>
      </c>
      <c r="S17333">
        <v>72561</v>
      </c>
      <c r="T17333">
        <v>1840016126</v>
      </c>
      <c r="U17333">
        <v>49.2</v>
      </c>
      <c r="V17333">
        <v>48.2</v>
      </c>
      <c r="W17333">
        <v>51.8</v>
      </c>
      <c r="X17333">
        <v>35.6</v>
      </c>
      <c r="Y17333">
        <v>4.71</v>
      </c>
      <c r="Z17333">
        <v>30313</v>
      </c>
      <c r="AA17333">
        <v>4.3</v>
      </c>
      <c r="AB17333">
        <v>77.8</v>
      </c>
      <c r="AD17333">
        <v>300</v>
      </c>
      <c r="AE17333">
        <v>4.9000000000000004</v>
      </c>
      <c r="AF17333">
        <v>29.9</v>
      </c>
      <c r="AG17333">
        <v>1</v>
      </c>
      <c r="AH17333">
        <v>99.7</v>
      </c>
      <c r="AI17333">
        <v>0</v>
      </c>
      <c r="AJ17333">
        <v>0</v>
      </c>
      <c r="AK17333">
        <v>0</v>
      </c>
      <c r="AL17333">
        <v>0</v>
      </c>
      <c r="AM17333">
        <v>0</v>
      </c>
      <c r="AN17333">
        <v>0.3</v>
      </c>
    </row>
    <row r="17334" spans="1:40" hidden="1" x14ac:dyDescent="0.2">
      <c r="A17334" t="s">
        <v>793</v>
      </c>
      <c r="B17334" t="s">
        <v>94</v>
      </c>
      <c r="C17334" t="str">
        <f>Sheet1[[#This Row],[city]]&amp;Sheet1[[#This Row],[state_id]]</f>
        <v>MontereyMA</v>
      </c>
      <c r="D17334" t="s">
        <v>95</v>
      </c>
      <c r="E17334">
        <v>25003</v>
      </c>
      <c r="F17334" t="s">
        <v>2763</v>
      </c>
      <c r="G17334">
        <v>25003</v>
      </c>
      <c r="H17334" t="s">
        <v>2763</v>
      </c>
      <c r="I17334">
        <v>42.1905</v>
      </c>
      <c r="J17334">
        <v>-73.227400000000003</v>
      </c>
      <c r="K17334">
        <v>793</v>
      </c>
      <c r="L17334">
        <v>793</v>
      </c>
      <c r="M17334">
        <v>10.6</v>
      </c>
      <c r="N17334" t="s">
        <v>46</v>
      </c>
      <c r="O17334" t="b">
        <v>0</v>
      </c>
      <c r="P17334" t="b">
        <v>0</v>
      </c>
      <c r="Q17334" t="s">
        <v>47</v>
      </c>
      <c r="R17334">
        <v>4</v>
      </c>
      <c r="S17334" t="s">
        <v>22954</v>
      </c>
      <c r="T17334">
        <v>1840053515</v>
      </c>
      <c r="U17334">
        <v>64.900000000000006</v>
      </c>
      <c r="V17334">
        <v>47.4</v>
      </c>
      <c r="W17334">
        <v>52.6</v>
      </c>
      <c r="X17334">
        <v>67.8</v>
      </c>
      <c r="Y17334">
        <v>2.42</v>
      </c>
      <c r="Z17334">
        <v>116406</v>
      </c>
      <c r="AA17334">
        <v>54.5</v>
      </c>
      <c r="AB17334">
        <v>96.5</v>
      </c>
      <c r="AC17334">
        <v>464911</v>
      </c>
      <c r="AE17334">
        <v>59.4</v>
      </c>
      <c r="AF17334">
        <v>54.3</v>
      </c>
      <c r="AG17334">
        <v>6.4</v>
      </c>
      <c r="AH17334">
        <v>98.6</v>
      </c>
      <c r="AI17334">
        <v>0</v>
      </c>
      <c r="AJ17334">
        <v>0</v>
      </c>
      <c r="AK17334">
        <v>0</v>
      </c>
      <c r="AL17334">
        <v>0</v>
      </c>
      <c r="AM17334">
        <v>1.4</v>
      </c>
      <c r="AN17334">
        <v>0</v>
      </c>
    </row>
    <row r="17335" spans="1:40" hidden="1" x14ac:dyDescent="0.2">
      <c r="A17335" t="s">
        <v>7299</v>
      </c>
      <c r="B17335" t="s">
        <v>252</v>
      </c>
      <c r="C17335" t="str">
        <f>Sheet1[[#This Row],[city]]&amp;Sheet1[[#This Row],[state_id]]</f>
        <v>Elk CityOK</v>
      </c>
      <c r="D17335" t="s">
        <v>253</v>
      </c>
      <c r="E17335">
        <v>40009</v>
      </c>
      <c r="F17335" t="s">
        <v>7300</v>
      </c>
      <c r="G17335">
        <v>40009</v>
      </c>
      <c r="H17335" t="s">
        <v>7300</v>
      </c>
      <c r="I17335">
        <v>35.386200000000002</v>
      </c>
      <c r="J17335">
        <v>-99.430099999999996</v>
      </c>
      <c r="K17335">
        <v>11743</v>
      </c>
      <c r="L17335">
        <v>11743</v>
      </c>
      <c r="M17335">
        <v>279.8</v>
      </c>
      <c r="N17335" t="s">
        <v>46</v>
      </c>
      <c r="O17335" t="b">
        <v>1</v>
      </c>
      <c r="P17335" t="b">
        <v>0</v>
      </c>
      <c r="Q17335" t="s">
        <v>60</v>
      </c>
      <c r="R17335">
        <v>3</v>
      </c>
      <c r="S17335" t="s">
        <v>7301</v>
      </c>
      <c r="T17335">
        <v>1840020437</v>
      </c>
      <c r="U17335">
        <v>34.700000000000003</v>
      </c>
      <c r="V17335">
        <v>48.5</v>
      </c>
      <c r="W17335">
        <v>51.5</v>
      </c>
      <c r="X17335">
        <v>50.3</v>
      </c>
      <c r="Y17335">
        <v>2.96</v>
      </c>
      <c r="Z17335">
        <v>44159</v>
      </c>
      <c r="AA17335">
        <v>20.3</v>
      </c>
      <c r="AB17335">
        <v>60.8</v>
      </c>
      <c r="AC17335">
        <v>152879</v>
      </c>
      <c r="AD17335">
        <v>772</v>
      </c>
      <c r="AE17335">
        <v>18</v>
      </c>
      <c r="AF17335">
        <v>62.7</v>
      </c>
      <c r="AG17335">
        <v>7</v>
      </c>
      <c r="AH17335">
        <v>87.1</v>
      </c>
      <c r="AI17335">
        <v>2.6</v>
      </c>
      <c r="AJ17335">
        <v>1.2</v>
      </c>
      <c r="AK17335">
        <v>2.4</v>
      </c>
      <c r="AL17335">
        <v>0</v>
      </c>
      <c r="AM17335">
        <v>3.5</v>
      </c>
      <c r="AN17335">
        <v>3.1</v>
      </c>
    </row>
    <row r="17336" spans="1:40" hidden="1" x14ac:dyDescent="0.2">
      <c r="A17336" t="s">
        <v>26689</v>
      </c>
      <c r="B17336" t="s">
        <v>296</v>
      </c>
      <c r="C17336" t="str">
        <f>Sheet1[[#This Row],[city]]&amp;Sheet1[[#This Row],[state_id]]</f>
        <v>La CuevaNM</v>
      </c>
      <c r="D17336" t="s">
        <v>297</v>
      </c>
      <c r="E17336">
        <v>35043</v>
      </c>
      <c r="F17336" t="s">
        <v>1374</v>
      </c>
      <c r="G17336">
        <v>35043</v>
      </c>
      <c r="H17336" t="s">
        <v>1374</v>
      </c>
      <c r="I17336">
        <v>35.869399999999999</v>
      </c>
      <c r="J17336">
        <v>-106.6485</v>
      </c>
      <c r="K17336">
        <v>93</v>
      </c>
      <c r="L17336">
        <v>93</v>
      </c>
      <c r="M17336">
        <v>21.8</v>
      </c>
      <c r="N17336" t="s">
        <v>46</v>
      </c>
      <c r="O17336" t="b">
        <v>0</v>
      </c>
      <c r="P17336" t="b">
        <v>0</v>
      </c>
      <c r="Q17336" t="s">
        <v>132</v>
      </c>
      <c r="R17336">
        <v>3</v>
      </c>
      <c r="S17336">
        <v>87025</v>
      </c>
      <c r="T17336">
        <v>1840138523</v>
      </c>
      <c r="U17336">
        <v>59.9</v>
      </c>
      <c r="V17336">
        <v>49.5</v>
      </c>
      <c r="W17336">
        <v>50.5</v>
      </c>
      <c r="X17336">
        <v>100</v>
      </c>
      <c r="Y17336">
        <v>1.98</v>
      </c>
      <c r="Z17336">
        <v>142375</v>
      </c>
      <c r="AA17336">
        <v>70.2</v>
      </c>
      <c r="AB17336">
        <v>100</v>
      </c>
      <c r="AE17336">
        <v>59.2</v>
      </c>
      <c r="AF17336">
        <v>25.8</v>
      </c>
      <c r="AG17336">
        <v>0</v>
      </c>
      <c r="AH17336">
        <v>69.900000000000006</v>
      </c>
      <c r="AI17336">
        <v>0</v>
      </c>
      <c r="AJ17336">
        <v>11.8</v>
      </c>
      <c r="AK17336">
        <v>0</v>
      </c>
      <c r="AL17336">
        <v>0</v>
      </c>
      <c r="AM17336">
        <v>18.3</v>
      </c>
      <c r="AN17336">
        <v>0</v>
      </c>
    </row>
    <row r="17337" spans="1:40" hidden="1" x14ac:dyDescent="0.2">
      <c r="A17337" t="s">
        <v>20805</v>
      </c>
      <c r="B17337" t="s">
        <v>242</v>
      </c>
      <c r="C17337" t="str">
        <f>Sheet1[[#This Row],[city]]&amp;Sheet1[[#This Row],[state_id]]</f>
        <v>CloverportKY</v>
      </c>
      <c r="D17337" t="s">
        <v>243</v>
      </c>
      <c r="E17337">
        <v>21027</v>
      </c>
      <c r="F17337" t="s">
        <v>15042</v>
      </c>
      <c r="G17337">
        <v>21027</v>
      </c>
      <c r="H17337" t="s">
        <v>15042</v>
      </c>
      <c r="I17337">
        <v>37.831099999999999</v>
      </c>
      <c r="J17337">
        <v>-86.630399999999995</v>
      </c>
      <c r="K17337">
        <v>1128</v>
      </c>
      <c r="L17337">
        <v>1128</v>
      </c>
      <c r="M17337">
        <v>275.10000000000002</v>
      </c>
      <c r="N17337" t="s">
        <v>46</v>
      </c>
      <c r="O17337" t="b">
        <v>1</v>
      </c>
      <c r="P17337" t="b">
        <v>0</v>
      </c>
      <c r="Q17337" t="s">
        <v>60</v>
      </c>
      <c r="R17337">
        <v>3</v>
      </c>
      <c r="S17337">
        <v>40111</v>
      </c>
      <c r="T17337">
        <v>1840014327</v>
      </c>
      <c r="U17337">
        <v>46.6</v>
      </c>
      <c r="V17337">
        <v>52.2</v>
      </c>
      <c r="W17337">
        <v>47.8</v>
      </c>
      <c r="X17337">
        <v>35.6</v>
      </c>
      <c r="Y17337">
        <v>3.29</v>
      </c>
      <c r="Z17337">
        <v>30450</v>
      </c>
      <c r="AA17337">
        <v>4.5999999999999996</v>
      </c>
      <c r="AB17337">
        <v>63.1</v>
      </c>
      <c r="AC17337">
        <v>70226</v>
      </c>
      <c r="AD17337">
        <v>249</v>
      </c>
      <c r="AE17337">
        <v>5.8</v>
      </c>
      <c r="AF17337">
        <v>44</v>
      </c>
      <c r="AG17337">
        <v>13.2</v>
      </c>
      <c r="AH17337">
        <v>97.3</v>
      </c>
      <c r="AI17337">
        <v>0.2</v>
      </c>
      <c r="AJ17337">
        <v>0</v>
      </c>
      <c r="AK17337">
        <v>0</v>
      </c>
      <c r="AL17337">
        <v>0</v>
      </c>
      <c r="AM17337">
        <v>0</v>
      </c>
      <c r="AN17337">
        <v>2.5</v>
      </c>
    </row>
    <row r="17338" spans="1:40" hidden="1" x14ac:dyDescent="0.2">
      <c r="A17338" t="s">
        <v>9341</v>
      </c>
      <c r="B17338" t="s">
        <v>42</v>
      </c>
      <c r="C17338" t="str">
        <f>Sheet1[[#This Row],[city]]&amp;Sheet1[[#This Row],[state_id]]</f>
        <v>PalmyraNY</v>
      </c>
      <c r="D17338" t="s">
        <v>41</v>
      </c>
      <c r="E17338">
        <v>36117</v>
      </c>
      <c r="F17338" t="s">
        <v>107</v>
      </c>
      <c r="G17338">
        <v>36117</v>
      </c>
      <c r="H17338" t="s">
        <v>107</v>
      </c>
      <c r="I17338">
        <v>43.083399999999997</v>
      </c>
      <c r="J17338">
        <v>-77.191699999999997</v>
      </c>
      <c r="K17338">
        <v>7434</v>
      </c>
      <c r="L17338">
        <v>7434</v>
      </c>
      <c r="M17338">
        <v>87.1</v>
      </c>
      <c r="N17338" t="s">
        <v>46</v>
      </c>
      <c r="O17338" t="b">
        <v>0</v>
      </c>
      <c r="P17338" t="b">
        <v>0</v>
      </c>
      <c r="Q17338" t="s">
        <v>47</v>
      </c>
      <c r="R17338">
        <v>4</v>
      </c>
      <c r="S17338" t="s">
        <v>9547</v>
      </c>
      <c r="T17338">
        <v>1840004293</v>
      </c>
      <c r="U17338">
        <v>43.9</v>
      </c>
      <c r="V17338">
        <v>48.5</v>
      </c>
      <c r="W17338">
        <v>51.5</v>
      </c>
      <c r="X17338">
        <v>51.7</v>
      </c>
      <c r="Y17338">
        <v>2.78</v>
      </c>
      <c r="Z17338">
        <v>64647</v>
      </c>
      <c r="AA17338">
        <v>31.2</v>
      </c>
      <c r="AB17338">
        <v>68.900000000000006</v>
      </c>
      <c r="AC17338">
        <v>121336</v>
      </c>
      <c r="AD17338">
        <v>802</v>
      </c>
      <c r="AE17338">
        <v>28.3</v>
      </c>
      <c r="AF17338">
        <v>66.7</v>
      </c>
      <c r="AG17338">
        <v>1.9</v>
      </c>
      <c r="AH17338">
        <v>95.2</v>
      </c>
      <c r="AI17338">
        <v>0.3</v>
      </c>
      <c r="AJ17338">
        <v>2.2000000000000002</v>
      </c>
      <c r="AK17338">
        <v>0</v>
      </c>
      <c r="AL17338">
        <v>0</v>
      </c>
      <c r="AM17338">
        <v>0.7</v>
      </c>
      <c r="AN17338">
        <v>1.6</v>
      </c>
    </row>
    <row r="17339" spans="1:40" hidden="1" x14ac:dyDescent="0.2">
      <c r="A17339" t="s">
        <v>443</v>
      </c>
      <c r="B17339" t="s">
        <v>377</v>
      </c>
      <c r="C17339" t="str">
        <f>Sheet1[[#This Row],[city]]&amp;Sheet1[[#This Row],[state_id]]</f>
        <v>AugustaIA</v>
      </c>
      <c r="D17339" t="s">
        <v>378</v>
      </c>
      <c r="E17339">
        <v>19057</v>
      </c>
      <c r="F17339" t="s">
        <v>376</v>
      </c>
      <c r="G17339">
        <v>19057</v>
      </c>
      <c r="H17339" t="s">
        <v>376</v>
      </c>
      <c r="I17339">
        <v>40.759799999999998</v>
      </c>
      <c r="J17339">
        <v>-91.276799999999994</v>
      </c>
      <c r="K17339">
        <v>52</v>
      </c>
      <c r="L17339">
        <v>52</v>
      </c>
      <c r="M17339">
        <v>24.2</v>
      </c>
      <c r="N17339" t="s">
        <v>46</v>
      </c>
      <c r="O17339" t="b">
        <v>0</v>
      </c>
      <c r="P17339" t="b">
        <v>1</v>
      </c>
      <c r="Q17339" t="s">
        <v>60</v>
      </c>
      <c r="R17339">
        <v>3</v>
      </c>
      <c r="S17339">
        <v>52658</v>
      </c>
      <c r="T17339">
        <v>1840057254</v>
      </c>
      <c r="U17339">
        <v>36.5</v>
      </c>
      <c r="V17339">
        <v>55.8</v>
      </c>
      <c r="W17339">
        <v>44.2</v>
      </c>
      <c r="X17339">
        <v>100</v>
      </c>
      <c r="Y17339">
        <v>1.93</v>
      </c>
      <c r="Z17339">
        <v>62109</v>
      </c>
      <c r="AA17339">
        <v>25.9</v>
      </c>
      <c r="AB17339">
        <v>100</v>
      </c>
      <c r="AE17339">
        <v>0</v>
      </c>
      <c r="AF17339">
        <v>88.5</v>
      </c>
      <c r="AG17339">
        <v>0</v>
      </c>
      <c r="AH17339">
        <v>100</v>
      </c>
      <c r="AI17339">
        <v>0</v>
      </c>
      <c r="AJ17339">
        <v>0</v>
      </c>
      <c r="AK17339">
        <v>0</v>
      </c>
      <c r="AL17339">
        <v>0</v>
      </c>
      <c r="AM17339">
        <v>0</v>
      </c>
      <c r="AN17339">
        <v>0</v>
      </c>
    </row>
    <row r="17340" spans="1:40" hidden="1" x14ac:dyDescent="0.2">
      <c r="A17340" t="s">
        <v>21870</v>
      </c>
      <c r="B17340" t="s">
        <v>42</v>
      </c>
      <c r="C17340" t="str">
        <f>Sheet1[[#This Row],[city]]&amp;Sheet1[[#This Row],[state_id]]</f>
        <v>Adams CenterNY</v>
      </c>
      <c r="D17340" t="s">
        <v>41</v>
      </c>
      <c r="E17340">
        <v>36045</v>
      </c>
      <c r="F17340" t="s">
        <v>244</v>
      </c>
      <c r="G17340">
        <v>36045</v>
      </c>
      <c r="H17340" t="s">
        <v>244</v>
      </c>
      <c r="I17340">
        <v>43.861600000000003</v>
      </c>
      <c r="J17340">
        <v>-76.000100000000003</v>
      </c>
      <c r="K17340">
        <v>953</v>
      </c>
      <c r="L17340">
        <v>953</v>
      </c>
      <c r="M17340">
        <v>79.400000000000006</v>
      </c>
      <c r="N17340" t="s">
        <v>46</v>
      </c>
      <c r="O17340" t="b">
        <v>0</v>
      </c>
      <c r="P17340" t="b">
        <v>1</v>
      </c>
      <c r="Q17340" t="s">
        <v>47</v>
      </c>
      <c r="R17340">
        <v>3</v>
      </c>
      <c r="S17340">
        <v>13606</v>
      </c>
      <c r="T17340">
        <v>1840004104</v>
      </c>
      <c r="U17340">
        <v>54.9</v>
      </c>
      <c r="V17340">
        <v>55</v>
      </c>
      <c r="W17340">
        <v>45</v>
      </c>
      <c r="X17340">
        <v>53.3</v>
      </c>
      <c r="Y17340">
        <v>2.67</v>
      </c>
      <c r="Z17340">
        <v>76983</v>
      </c>
      <c r="AA17340">
        <v>36.200000000000003</v>
      </c>
      <c r="AB17340">
        <v>97.4</v>
      </c>
      <c r="AC17340">
        <v>136691</v>
      </c>
      <c r="AE17340">
        <v>29.5</v>
      </c>
      <c r="AF17340">
        <v>64.099999999999994</v>
      </c>
      <c r="AG17340">
        <v>3</v>
      </c>
      <c r="AH17340">
        <v>98.2</v>
      </c>
      <c r="AI17340">
        <v>0.4</v>
      </c>
      <c r="AJ17340">
        <v>0</v>
      </c>
      <c r="AK17340">
        <v>0</v>
      </c>
      <c r="AL17340">
        <v>0</v>
      </c>
      <c r="AM17340">
        <v>0</v>
      </c>
      <c r="AN17340">
        <v>1.4</v>
      </c>
    </row>
    <row r="17341" spans="1:40" hidden="1" x14ac:dyDescent="0.2">
      <c r="A17341" t="s">
        <v>16841</v>
      </c>
      <c r="B17341" t="s">
        <v>183</v>
      </c>
      <c r="C17341" t="str">
        <f>Sheet1[[#This Row],[city]]&amp;Sheet1[[#This Row],[state_id]]</f>
        <v>FerdinandIN</v>
      </c>
      <c r="D17341" t="s">
        <v>184</v>
      </c>
      <c r="E17341">
        <v>18037</v>
      </c>
      <c r="F17341" t="s">
        <v>5908</v>
      </c>
      <c r="G17341">
        <v>18037</v>
      </c>
      <c r="H17341" t="s">
        <v>5908</v>
      </c>
      <c r="I17341">
        <v>38.226999999999997</v>
      </c>
      <c r="J17341">
        <v>-86.863100000000003</v>
      </c>
      <c r="K17341">
        <v>2105</v>
      </c>
      <c r="L17341">
        <v>2105</v>
      </c>
      <c r="M17341">
        <v>358.6</v>
      </c>
      <c r="N17341" t="s">
        <v>46</v>
      </c>
      <c r="O17341" t="b">
        <v>1</v>
      </c>
      <c r="P17341" t="b">
        <v>0</v>
      </c>
      <c r="Q17341" t="s">
        <v>5744</v>
      </c>
      <c r="R17341">
        <v>3</v>
      </c>
      <c r="S17341">
        <v>47532</v>
      </c>
      <c r="T17341">
        <v>1840010801</v>
      </c>
      <c r="U17341">
        <v>50.9</v>
      </c>
      <c r="V17341">
        <v>42.8</v>
      </c>
      <c r="W17341">
        <v>57.2</v>
      </c>
      <c r="X17341">
        <v>53</v>
      </c>
      <c r="Y17341">
        <v>2.83</v>
      </c>
      <c r="Z17341">
        <v>65929</v>
      </c>
      <c r="AA17341">
        <v>25</v>
      </c>
      <c r="AB17341">
        <v>76</v>
      </c>
      <c r="AC17341">
        <v>144923</v>
      </c>
      <c r="AD17341">
        <v>803</v>
      </c>
      <c r="AE17341">
        <v>34.700000000000003</v>
      </c>
      <c r="AF17341">
        <v>53.4</v>
      </c>
      <c r="AG17341">
        <v>0.4</v>
      </c>
      <c r="AH17341">
        <v>96.2</v>
      </c>
      <c r="AI17341">
        <v>0.5</v>
      </c>
      <c r="AJ17341">
        <v>0</v>
      </c>
      <c r="AK17341">
        <v>1</v>
      </c>
      <c r="AL17341">
        <v>0</v>
      </c>
      <c r="AM17341">
        <v>1.9</v>
      </c>
      <c r="AN17341">
        <v>0.5</v>
      </c>
    </row>
    <row r="17342" spans="1:40" hidden="1" x14ac:dyDescent="0.2">
      <c r="A17342" t="s">
        <v>30666</v>
      </c>
      <c r="B17342" t="s">
        <v>119</v>
      </c>
      <c r="C17342" t="str">
        <f>Sheet1[[#This Row],[city]]&amp;Sheet1[[#This Row],[state_id]]</f>
        <v>Fort RipleyMN</v>
      </c>
      <c r="D17342" t="s">
        <v>120</v>
      </c>
      <c r="E17342">
        <v>27035</v>
      </c>
      <c r="F17342" t="s">
        <v>6538</v>
      </c>
      <c r="G17342">
        <v>27035</v>
      </c>
      <c r="H17342" t="s">
        <v>6538</v>
      </c>
      <c r="I17342">
        <v>46.168999999999997</v>
      </c>
      <c r="J17342">
        <v>-94.363</v>
      </c>
      <c r="K17342">
        <v>80</v>
      </c>
      <c r="L17342">
        <v>80</v>
      </c>
      <c r="M17342">
        <v>23.6</v>
      </c>
      <c r="N17342" t="s">
        <v>46</v>
      </c>
      <c r="O17342" t="b">
        <v>1</v>
      </c>
      <c r="P17342" t="b">
        <v>0</v>
      </c>
      <c r="Q17342" t="s">
        <v>60</v>
      </c>
      <c r="R17342">
        <v>3</v>
      </c>
      <c r="S17342">
        <v>56449</v>
      </c>
      <c r="T17342">
        <v>1840007738</v>
      </c>
      <c r="U17342">
        <v>47.5</v>
      </c>
      <c r="V17342">
        <v>65</v>
      </c>
      <c r="W17342">
        <v>35</v>
      </c>
      <c r="X17342">
        <v>59.3</v>
      </c>
      <c r="Y17342">
        <v>3.28</v>
      </c>
      <c r="Z17342">
        <v>46667</v>
      </c>
      <c r="AA17342">
        <v>28.1</v>
      </c>
      <c r="AB17342">
        <v>90.6</v>
      </c>
      <c r="AE17342">
        <v>8.5</v>
      </c>
      <c r="AF17342">
        <v>57.6</v>
      </c>
      <c r="AG17342">
        <v>17.600000000000001</v>
      </c>
      <c r="AH17342">
        <v>10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</row>
    <row r="17343" spans="1:40" hidden="1" x14ac:dyDescent="0.2">
      <c r="A17343" t="s">
        <v>6745</v>
      </c>
      <c r="B17343" t="s">
        <v>252</v>
      </c>
      <c r="C17343" t="str">
        <f>Sheet1[[#This Row],[city]]&amp;Sheet1[[#This Row],[state_id]]</f>
        <v>Rocky PointOK</v>
      </c>
      <c r="D17343" t="s">
        <v>253</v>
      </c>
      <c r="E17343">
        <v>40145</v>
      </c>
      <c r="F17343" t="s">
        <v>8234</v>
      </c>
      <c r="G17343">
        <v>40145</v>
      </c>
      <c r="H17343" t="s">
        <v>8234</v>
      </c>
      <c r="I17343">
        <v>36.0261</v>
      </c>
      <c r="J17343">
        <v>-95.321600000000004</v>
      </c>
      <c r="K17343">
        <v>762</v>
      </c>
      <c r="L17343">
        <v>762</v>
      </c>
      <c r="M17343">
        <v>208.7</v>
      </c>
      <c r="N17343" t="s">
        <v>46</v>
      </c>
      <c r="O17343" t="b">
        <v>0</v>
      </c>
      <c r="P17343" t="b">
        <v>1</v>
      </c>
      <c r="Q17343" t="s">
        <v>60</v>
      </c>
      <c r="R17343">
        <v>3</v>
      </c>
      <c r="S17343">
        <v>74467</v>
      </c>
      <c r="T17343">
        <v>1840096500</v>
      </c>
      <c r="U17343">
        <v>43.9</v>
      </c>
      <c r="V17343">
        <v>54.6</v>
      </c>
      <c r="W17343">
        <v>45.4</v>
      </c>
      <c r="X17343">
        <v>34.200000000000003</v>
      </c>
      <c r="Y17343">
        <v>2.83</v>
      </c>
      <c r="Z17343">
        <v>37656</v>
      </c>
      <c r="AA17343">
        <v>5.5</v>
      </c>
      <c r="AB17343">
        <v>66.099999999999994</v>
      </c>
      <c r="AC17343">
        <v>59768</v>
      </c>
      <c r="AD17343">
        <v>620</v>
      </c>
      <c r="AE17343">
        <v>4.3</v>
      </c>
      <c r="AF17343">
        <v>44.7</v>
      </c>
      <c r="AG17343">
        <v>18.100000000000001</v>
      </c>
      <c r="AH17343">
        <v>55.2</v>
      </c>
      <c r="AI17343">
        <v>0</v>
      </c>
      <c r="AJ17343">
        <v>0</v>
      </c>
      <c r="AK17343">
        <v>36.4</v>
      </c>
      <c r="AL17343">
        <v>0</v>
      </c>
      <c r="AM17343">
        <v>0</v>
      </c>
      <c r="AN17343">
        <v>8.4</v>
      </c>
    </row>
    <row r="17344" spans="1:40" hidden="1" x14ac:dyDescent="0.2">
      <c r="A17344" t="s">
        <v>30431</v>
      </c>
      <c r="B17344" t="s">
        <v>119</v>
      </c>
      <c r="C17344" t="str">
        <f>Sheet1[[#This Row],[city]]&amp;Sheet1[[#This Row],[state_id]]</f>
        <v>SunburgMN</v>
      </c>
      <c r="D17344" t="s">
        <v>120</v>
      </c>
      <c r="E17344">
        <v>27067</v>
      </c>
      <c r="F17344" t="s">
        <v>4917</v>
      </c>
      <c r="G17344">
        <v>27067</v>
      </c>
      <c r="H17344" t="s">
        <v>4917</v>
      </c>
      <c r="I17344">
        <v>45.3476</v>
      </c>
      <c r="J17344">
        <v>-95.24</v>
      </c>
      <c r="K17344">
        <v>96</v>
      </c>
      <c r="L17344">
        <v>96</v>
      </c>
      <c r="M17344">
        <v>53.8</v>
      </c>
      <c r="N17344" t="s">
        <v>46</v>
      </c>
      <c r="O17344" t="b">
        <v>1</v>
      </c>
      <c r="P17344" t="b">
        <v>0</v>
      </c>
      <c r="Q17344" t="s">
        <v>60</v>
      </c>
      <c r="R17344">
        <v>3</v>
      </c>
      <c r="S17344">
        <v>56289</v>
      </c>
      <c r="T17344">
        <v>1840008907</v>
      </c>
      <c r="U17344">
        <v>35.299999999999997</v>
      </c>
      <c r="V17344">
        <v>51</v>
      </c>
      <c r="W17344">
        <v>49</v>
      </c>
      <c r="X17344">
        <v>44.1</v>
      </c>
      <c r="Y17344">
        <v>3.04</v>
      </c>
      <c r="Z17344">
        <v>24250</v>
      </c>
      <c r="AA17344">
        <v>6.1</v>
      </c>
      <c r="AB17344">
        <v>71.400000000000006</v>
      </c>
      <c r="AC17344">
        <v>59560</v>
      </c>
      <c r="AD17344">
        <v>683</v>
      </c>
      <c r="AE17344">
        <v>6.2</v>
      </c>
      <c r="AF17344">
        <v>66.2</v>
      </c>
      <c r="AG17344">
        <v>2.2000000000000002</v>
      </c>
      <c r="AH17344">
        <v>100</v>
      </c>
      <c r="AI17344">
        <v>0</v>
      </c>
      <c r="AJ17344">
        <v>0</v>
      </c>
      <c r="AK17344">
        <v>0</v>
      </c>
      <c r="AL17344">
        <v>0</v>
      </c>
      <c r="AM17344">
        <v>0</v>
      </c>
      <c r="AN17344">
        <v>0</v>
      </c>
    </row>
    <row r="17345" spans="1:40" hidden="1" x14ac:dyDescent="0.2">
      <c r="A17345" t="s">
        <v>17338</v>
      </c>
      <c r="B17345" t="s">
        <v>1132</v>
      </c>
      <c r="C17345" t="str">
        <f>Sheet1[[#This Row],[city]]&amp;Sheet1[[#This Row],[state_id]]</f>
        <v>King Arthur ParkMT</v>
      </c>
      <c r="D17345" t="s">
        <v>1133</v>
      </c>
      <c r="E17345">
        <v>30031</v>
      </c>
      <c r="F17345" t="s">
        <v>2458</v>
      </c>
      <c r="G17345">
        <v>30031</v>
      </c>
      <c r="H17345" t="s">
        <v>2458</v>
      </c>
      <c r="I17345">
        <v>45.6663</v>
      </c>
      <c r="J17345">
        <v>-111.1268</v>
      </c>
      <c r="K17345">
        <v>1951</v>
      </c>
      <c r="L17345">
        <v>1951</v>
      </c>
      <c r="M17345">
        <v>1613.2</v>
      </c>
      <c r="N17345" t="s">
        <v>46</v>
      </c>
      <c r="O17345" t="b">
        <v>0</v>
      </c>
      <c r="P17345" t="b">
        <v>1</v>
      </c>
      <c r="Q17345" t="s">
        <v>132</v>
      </c>
      <c r="R17345">
        <v>3</v>
      </c>
      <c r="S17345">
        <v>59718</v>
      </c>
      <c r="T17345">
        <v>1840032824</v>
      </c>
      <c r="U17345">
        <v>33.700000000000003</v>
      </c>
      <c r="V17345">
        <v>62.1</v>
      </c>
      <c r="W17345">
        <v>37.9</v>
      </c>
      <c r="X17345">
        <v>32.6</v>
      </c>
      <c r="Y17345">
        <v>4.0599999999999996</v>
      </c>
      <c r="Z17345">
        <v>99647</v>
      </c>
      <c r="AA17345">
        <v>48.8</v>
      </c>
      <c r="AB17345">
        <v>83.7</v>
      </c>
      <c r="AC17345">
        <v>266213</v>
      </c>
      <c r="AD17345">
        <v>1826</v>
      </c>
      <c r="AE17345">
        <v>43.2</v>
      </c>
      <c r="AF17345">
        <v>86.9</v>
      </c>
      <c r="AG17345">
        <v>0</v>
      </c>
      <c r="AH17345">
        <v>97.7</v>
      </c>
      <c r="AI17345">
        <v>0</v>
      </c>
      <c r="AJ17345">
        <v>0</v>
      </c>
      <c r="AK17345">
        <v>0.8</v>
      </c>
      <c r="AL17345">
        <v>0</v>
      </c>
      <c r="AM17345">
        <v>0</v>
      </c>
      <c r="AN17345">
        <v>1.4</v>
      </c>
    </row>
    <row r="17346" spans="1:40" hidden="1" x14ac:dyDescent="0.2">
      <c r="A17346" t="s">
        <v>19214</v>
      </c>
      <c r="B17346" t="s">
        <v>50</v>
      </c>
      <c r="C17346" t="str">
        <f>Sheet1[[#This Row],[city]]&amp;Sheet1[[#This Row],[state_id]]</f>
        <v>Tuolumne CityCA</v>
      </c>
      <c r="D17346" t="s">
        <v>51</v>
      </c>
      <c r="E17346">
        <v>6109</v>
      </c>
      <c r="F17346" t="s">
        <v>11646</v>
      </c>
      <c r="G17346">
        <v>6109</v>
      </c>
      <c r="H17346" t="s">
        <v>11646</v>
      </c>
      <c r="I17346">
        <v>37.961500000000001</v>
      </c>
      <c r="J17346">
        <v>-120.2428</v>
      </c>
      <c r="K17346">
        <v>1446</v>
      </c>
      <c r="L17346">
        <v>1446</v>
      </c>
      <c r="M17346">
        <v>231.8</v>
      </c>
      <c r="N17346" t="s">
        <v>46</v>
      </c>
      <c r="O17346" t="b">
        <v>0</v>
      </c>
      <c r="P17346" t="b">
        <v>1</v>
      </c>
      <c r="Q17346" t="s">
        <v>52</v>
      </c>
      <c r="R17346">
        <v>3</v>
      </c>
      <c r="S17346">
        <v>95379</v>
      </c>
      <c r="T17346">
        <v>1840018881</v>
      </c>
      <c r="U17346">
        <v>42.6</v>
      </c>
      <c r="V17346">
        <v>39.1</v>
      </c>
      <c r="W17346">
        <v>60.9</v>
      </c>
      <c r="X17346">
        <v>34.700000000000003</v>
      </c>
      <c r="Y17346">
        <v>3.19</v>
      </c>
      <c r="Z17346">
        <v>39643</v>
      </c>
      <c r="AA17346">
        <v>9.1999999999999993</v>
      </c>
      <c r="AB17346">
        <v>55</v>
      </c>
      <c r="AC17346">
        <v>316216</v>
      </c>
      <c r="AD17346">
        <v>649</v>
      </c>
      <c r="AE17346">
        <v>18.399999999999999</v>
      </c>
      <c r="AF17346">
        <v>49.4</v>
      </c>
      <c r="AG17346">
        <v>0</v>
      </c>
      <c r="AH17346">
        <v>74.5</v>
      </c>
      <c r="AI17346">
        <v>2.9</v>
      </c>
      <c r="AJ17346">
        <v>6.7</v>
      </c>
      <c r="AK17346">
        <v>6</v>
      </c>
      <c r="AL17346">
        <v>0</v>
      </c>
      <c r="AM17346">
        <v>5.2</v>
      </c>
      <c r="AN17346">
        <v>4.7</v>
      </c>
    </row>
    <row r="17347" spans="1:40" hidden="1" x14ac:dyDescent="0.2">
      <c r="A17347" t="s">
        <v>9007</v>
      </c>
      <c r="B17347" t="s">
        <v>79</v>
      </c>
      <c r="C17347" t="str">
        <f>Sheet1[[#This Row],[city]]&amp;Sheet1[[#This Row],[state_id]]</f>
        <v>TobyhannaPA</v>
      </c>
      <c r="D17347" t="s">
        <v>80</v>
      </c>
      <c r="E17347">
        <v>42089</v>
      </c>
      <c r="F17347" t="s">
        <v>301</v>
      </c>
      <c r="G17347">
        <v>42089</v>
      </c>
      <c r="H17347" t="s">
        <v>301</v>
      </c>
      <c r="I17347">
        <v>41.1113</v>
      </c>
      <c r="J17347">
        <v>-75.521199999999993</v>
      </c>
      <c r="K17347">
        <v>8302</v>
      </c>
      <c r="L17347">
        <v>8302</v>
      </c>
      <c r="M17347">
        <v>65.599999999999994</v>
      </c>
      <c r="N17347" t="s">
        <v>46</v>
      </c>
      <c r="O17347" t="b">
        <v>0</v>
      </c>
      <c r="P17347" t="b">
        <v>0</v>
      </c>
      <c r="Q17347" t="s">
        <v>47</v>
      </c>
      <c r="R17347">
        <v>4</v>
      </c>
      <c r="S17347" t="s">
        <v>9008</v>
      </c>
      <c r="T17347">
        <v>1840035224</v>
      </c>
      <c r="U17347">
        <v>44.2</v>
      </c>
      <c r="V17347">
        <v>50.4</v>
      </c>
      <c r="W17347">
        <v>49.6</v>
      </c>
      <c r="X17347">
        <v>38.4</v>
      </c>
      <c r="Y17347">
        <v>3.06</v>
      </c>
      <c r="Z17347">
        <v>85625</v>
      </c>
      <c r="AA17347">
        <v>33.700000000000003</v>
      </c>
      <c r="AB17347">
        <v>79</v>
      </c>
      <c r="AC17347">
        <v>156449</v>
      </c>
      <c r="AD17347">
        <v>1189</v>
      </c>
      <c r="AE17347">
        <v>23.5</v>
      </c>
      <c r="AF17347">
        <v>60.7</v>
      </c>
      <c r="AG17347">
        <v>9.9</v>
      </c>
      <c r="AH17347">
        <v>79.3</v>
      </c>
      <c r="AI17347">
        <v>5.7</v>
      </c>
      <c r="AJ17347">
        <v>2.6</v>
      </c>
      <c r="AK17347">
        <v>0.1</v>
      </c>
      <c r="AL17347">
        <v>0</v>
      </c>
      <c r="AM17347">
        <v>4.4000000000000004</v>
      </c>
      <c r="AN17347">
        <v>7.9</v>
      </c>
    </row>
    <row r="17348" spans="1:40" hidden="1" x14ac:dyDescent="0.2">
      <c r="A17348" t="s">
        <v>2175</v>
      </c>
      <c r="B17348" t="s">
        <v>63</v>
      </c>
      <c r="C17348" t="str">
        <f>Sheet1[[#This Row],[city]]&amp;Sheet1[[#This Row],[state_id]]</f>
        <v>The HammocksFL</v>
      </c>
      <c r="D17348" t="s">
        <v>64</v>
      </c>
      <c r="E17348">
        <v>12086</v>
      </c>
      <c r="F17348" t="s">
        <v>65</v>
      </c>
      <c r="G17348">
        <v>12086</v>
      </c>
      <c r="H17348" t="s">
        <v>65</v>
      </c>
      <c r="I17348">
        <v>25.67</v>
      </c>
      <c r="J17348">
        <v>-80.4482</v>
      </c>
      <c r="K17348">
        <v>61461</v>
      </c>
      <c r="L17348">
        <v>61461</v>
      </c>
      <c r="M17348">
        <v>3117.2</v>
      </c>
      <c r="N17348" t="s">
        <v>46</v>
      </c>
      <c r="O17348" t="b">
        <v>0</v>
      </c>
      <c r="P17348" t="b">
        <v>1</v>
      </c>
      <c r="Q17348" t="s">
        <v>47</v>
      </c>
      <c r="R17348">
        <v>2</v>
      </c>
      <c r="S17348" t="s">
        <v>2176</v>
      </c>
      <c r="T17348">
        <v>1840029009</v>
      </c>
      <c r="U17348">
        <v>39.9</v>
      </c>
      <c r="V17348">
        <v>48.2</v>
      </c>
      <c r="W17348">
        <v>51.8</v>
      </c>
      <c r="X17348">
        <v>54.5</v>
      </c>
      <c r="Y17348">
        <v>3.54</v>
      </c>
      <c r="Z17348">
        <v>73597</v>
      </c>
      <c r="AA17348">
        <v>34.6</v>
      </c>
      <c r="AB17348">
        <v>62.8</v>
      </c>
      <c r="AC17348">
        <v>351285</v>
      </c>
      <c r="AD17348">
        <v>1858</v>
      </c>
      <c r="AE17348">
        <v>35.9</v>
      </c>
      <c r="AF17348">
        <v>62.8</v>
      </c>
      <c r="AG17348">
        <v>3.9</v>
      </c>
      <c r="AH17348">
        <v>63.2</v>
      </c>
      <c r="AI17348">
        <v>4.3</v>
      </c>
      <c r="AJ17348">
        <v>2.2000000000000002</v>
      </c>
      <c r="AK17348">
        <v>0.1</v>
      </c>
      <c r="AL17348">
        <v>0.1</v>
      </c>
      <c r="AM17348">
        <v>8.1</v>
      </c>
      <c r="AN17348">
        <v>22</v>
      </c>
    </row>
    <row r="17349" spans="1:40" hidden="1" x14ac:dyDescent="0.2">
      <c r="A17349" t="s">
        <v>24392</v>
      </c>
      <c r="B17349" t="s">
        <v>42</v>
      </c>
      <c r="C17349" t="str">
        <f>Sheet1[[#This Row],[city]]&amp;Sheet1[[#This Row],[state_id]]</f>
        <v>East RandolphNY</v>
      </c>
      <c r="D17349" t="s">
        <v>41</v>
      </c>
      <c r="E17349">
        <v>36009</v>
      </c>
      <c r="F17349" t="s">
        <v>6568</v>
      </c>
      <c r="G17349">
        <v>36009</v>
      </c>
      <c r="H17349" t="s">
        <v>6568</v>
      </c>
      <c r="I17349">
        <v>42.1693</v>
      </c>
      <c r="J17349">
        <v>-78.951999999999998</v>
      </c>
      <c r="K17349">
        <v>611</v>
      </c>
      <c r="L17349">
        <v>611</v>
      </c>
      <c r="M17349">
        <v>228.4</v>
      </c>
      <c r="N17349" t="s">
        <v>46</v>
      </c>
      <c r="O17349" t="b">
        <v>0</v>
      </c>
      <c r="P17349" t="b">
        <v>1</v>
      </c>
      <c r="Q17349" t="s">
        <v>47</v>
      </c>
      <c r="R17349">
        <v>3</v>
      </c>
      <c r="S17349" t="s">
        <v>24393</v>
      </c>
      <c r="T17349">
        <v>1840004600</v>
      </c>
      <c r="U17349">
        <v>32.700000000000003</v>
      </c>
      <c r="V17349">
        <v>51.9</v>
      </c>
      <c r="W17349">
        <v>48.1</v>
      </c>
      <c r="X17349">
        <v>55</v>
      </c>
      <c r="Y17349">
        <v>2.99</v>
      </c>
      <c r="Z17349">
        <v>57829</v>
      </c>
      <c r="AA17349">
        <v>14.9</v>
      </c>
      <c r="AB17349">
        <v>75.099999999999994</v>
      </c>
      <c r="AD17349">
        <v>652</v>
      </c>
      <c r="AE17349">
        <v>24.3</v>
      </c>
      <c r="AF17349">
        <v>57.4</v>
      </c>
      <c r="AG17349">
        <v>6</v>
      </c>
      <c r="AH17349">
        <v>87.9</v>
      </c>
      <c r="AI17349">
        <v>4.7</v>
      </c>
      <c r="AJ17349">
        <v>0</v>
      </c>
      <c r="AK17349">
        <v>0</v>
      </c>
      <c r="AL17349">
        <v>0</v>
      </c>
      <c r="AM17349">
        <v>1.6</v>
      </c>
      <c r="AN17349">
        <v>5.7</v>
      </c>
    </row>
    <row r="17350" spans="1:40" hidden="1" x14ac:dyDescent="0.2">
      <c r="A17350" t="s">
        <v>10688</v>
      </c>
      <c r="B17350" t="s">
        <v>377</v>
      </c>
      <c r="C17350" t="str">
        <f>Sheet1[[#This Row],[city]]&amp;Sheet1[[#This Row],[state_id]]</f>
        <v>FruitlandIA</v>
      </c>
      <c r="D17350" t="s">
        <v>378</v>
      </c>
      <c r="E17350">
        <v>19139</v>
      </c>
      <c r="F17350" t="s">
        <v>4490</v>
      </c>
      <c r="G17350">
        <v>19139</v>
      </c>
      <c r="H17350" t="s">
        <v>4490</v>
      </c>
      <c r="I17350">
        <v>41.347499999999997</v>
      </c>
      <c r="J17350">
        <v>-91.128799999999998</v>
      </c>
      <c r="K17350">
        <v>1232</v>
      </c>
      <c r="L17350">
        <v>1232</v>
      </c>
      <c r="M17350">
        <v>272.89999999999998</v>
      </c>
      <c r="N17350" t="s">
        <v>46</v>
      </c>
      <c r="O17350" t="b">
        <v>1</v>
      </c>
      <c r="P17350" t="b">
        <v>0</v>
      </c>
      <c r="Q17350" t="s">
        <v>60</v>
      </c>
      <c r="R17350">
        <v>3</v>
      </c>
      <c r="S17350">
        <v>52749</v>
      </c>
      <c r="T17350">
        <v>1840008201</v>
      </c>
      <c r="U17350">
        <v>30.3</v>
      </c>
      <c r="V17350">
        <v>54.2</v>
      </c>
      <c r="W17350">
        <v>45.8</v>
      </c>
      <c r="X17350">
        <v>62.4</v>
      </c>
      <c r="Y17350">
        <v>3.26</v>
      </c>
      <c r="Z17350">
        <v>90313</v>
      </c>
      <c r="AA17350">
        <v>41.9</v>
      </c>
      <c r="AB17350">
        <v>93.4</v>
      </c>
      <c r="AC17350">
        <v>195283</v>
      </c>
      <c r="AD17350">
        <v>729</v>
      </c>
      <c r="AE17350">
        <v>18.399999999999999</v>
      </c>
      <c r="AF17350">
        <v>73.900000000000006</v>
      </c>
      <c r="AG17350">
        <v>0.6</v>
      </c>
      <c r="AH17350">
        <v>95.9</v>
      </c>
      <c r="AI17350">
        <v>0</v>
      </c>
      <c r="AJ17350">
        <v>0</v>
      </c>
      <c r="AK17350">
        <v>0</v>
      </c>
      <c r="AL17350">
        <v>0</v>
      </c>
      <c r="AM17350">
        <v>3.3</v>
      </c>
      <c r="AN17350">
        <v>0.7</v>
      </c>
    </row>
    <row r="17351" spans="1:40" hidden="1" x14ac:dyDescent="0.2">
      <c r="A17351" t="s">
        <v>5048</v>
      </c>
      <c r="B17351" t="s">
        <v>518</v>
      </c>
      <c r="C17351" t="str">
        <f>Sheet1[[#This Row],[city]]&amp;Sheet1[[#This Row],[state_id]]</f>
        <v>GoldenMS</v>
      </c>
      <c r="D17351" t="s">
        <v>519</v>
      </c>
      <c r="E17351">
        <v>28141</v>
      </c>
      <c r="F17351" t="s">
        <v>14371</v>
      </c>
      <c r="G17351">
        <v>28141</v>
      </c>
      <c r="H17351" t="s">
        <v>14371</v>
      </c>
      <c r="I17351">
        <v>34.486600000000003</v>
      </c>
      <c r="J17351">
        <v>-88.186300000000003</v>
      </c>
      <c r="K17351">
        <v>203</v>
      </c>
      <c r="L17351">
        <v>203</v>
      </c>
      <c r="M17351">
        <v>125.1</v>
      </c>
      <c r="N17351" t="s">
        <v>46</v>
      </c>
      <c r="O17351" t="b">
        <v>1</v>
      </c>
      <c r="P17351" t="b">
        <v>0</v>
      </c>
      <c r="Q17351" t="s">
        <v>60</v>
      </c>
      <c r="R17351">
        <v>3</v>
      </c>
      <c r="S17351">
        <v>38847</v>
      </c>
      <c r="T17351">
        <v>1840016514</v>
      </c>
      <c r="U17351">
        <v>38.4</v>
      </c>
      <c r="V17351">
        <v>45.3</v>
      </c>
      <c r="W17351">
        <v>54.7</v>
      </c>
      <c r="X17351">
        <v>48.8</v>
      </c>
      <c r="Y17351">
        <v>3.12</v>
      </c>
      <c r="Z17351">
        <v>44000</v>
      </c>
      <c r="AA17351">
        <v>11.1</v>
      </c>
      <c r="AB17351">
        <v>62.2</v>
      </c>
      <c r="AC17351">
        <v>104207</v>
      </c>
      <c r="AD17351">
        <v>563</v>
      </c>
      <c r="AE17351">
        <v>23.5</v>
      </c>
      <c r="AF17351">
        <v>63</v>
      </c>
      <c r="AG17351">
        <v>2.9</v>
      </c>
      <c r="AH17351">
        <v>89.7</v>
      </c>
      <c r="AI17351">
        <v>2.5</v>
      </c>
      <c r="AJ17351">
        <v>0</v>
      </c>
      <c r="AK17351">
        <v>0</v>
      </c>
      <c r="AL17351">
        <v>0</v>
      </c>
      <c r="AM17351">
        <v>7.4</v>
      </c>
      <c r="AN17351">
        <v>0.5</v>
      </c>
    </row>
    <row r="17352" spans="1:40" hidden="1" x14ac:dyDescent="0.2">
      <c r="A17352" t="s">
        <v>534</v>
      </c>
      <c r="B17352" t="s">
        <v>720</v>
      </c>
      <c r="C17352" t="str">
        <f>Sheet1[[#This Row],[city]]&amp;Sheet1[[#This Row],[state_id]]</f>
        <v>TrentonME</v>
      </c>
      <c r="D17352" t="s">
        <v>721</v>
      </c>
      <c r="E17352">
        <v>23009</v>
      </c>
      <c r="F17352" t="s">
        <v>2068</v>
      </c>
      <c r="G17352">
        <v>23009</v>
      </c>
      <c r="H17352" t="s">
        <v>2068</v>
      </c>
      <c r="I17352">
        <v>44.453000000000003</v>
      </c>
      <c r="J17352">
        <v>-68.393299999999996</v>
      </c>
      <c r="K17352">
        <v>1824</v>
      </c>
      <c r="L17352">
        <v>1824</v>
      </c>
      <c r="M17352">
        <v>39.700000000000003</v>
      </c>
      <c r="N17352" t="s">
        <v>46</v>
      </c>
      <c r="O17352" t="b">
        <v>0</v>
      </c>
      <c r="P17352" t="b">
        <v>0</v>
      </c>
      <c r="Q17352" t="s">
        <v>47</v>
      </c>
      <c r="R17352">
        <v>4</v>
      </c>
      <c r="S17352">
        <v>4605</v>
      </c>
      <c r="T17352">
        <v>1840053029</v>
      </c>
      <c r="U17352">
        <v>50.1</v>
      </c>
      <c r="V17352">
        <v>51.9</v>
      </c>
      <c r="W17352">
        <v>48.1</v>
      </c>
      <c r="X17352">
        <v>49.6</v>
      </c>
      <c r="Y17352">
        <v>2.66</v>
      </c>
      <c r="Z17352">
        <v>59821</v>
      </c>
      <c r="AA17352">
        <v>26.7</v>
      </c>
      <c r="AB17352">
        <v>76.400000000000006</v>
      </c>
      <c r="AC17352">
        <v>263026</v>
      </c>
      <c r="AD17352">
        <v>1038</v>
      </c>
      <c r="AE17352">
        <v>34.6</v>
      </c>
      <c r="AF17352">
        <v>68.7</v>
      </c>
      <c r="AG17352">
        <v>6.4</v>
      </c>
      <c r="AH17352">
        <v>93.1</v>
      </c>
      <c r="AI17352">
        <v>0</v>
      </c>
      <c r="AJ17352">
        <v>1.3</v>
      </c>
      <c r="AK17352">
        <v>0.9</v>
      </c>
      <c r="AL17352">
        <v>0</v>
      </c>
      <c r="AM17352">
        <v>0.2</v>
      </c>
      <c r="AN17352">
        <v>4.4000000000000004</v>
      </c>
    </row>
    <row r="17353" spans="1:40" hidden="1" x14ac:dyDescent="0.2">
      <c r="A17353" t="s">
        <v>17863</v>
      </c>
      <c r="B17353" t="s">
        <v>213</v>
      </c>
      <c r="C17353" t="str">
        <f>Sheet1[[#This Row],[city]]&amp;Sheet1[[#This Row],[state_id]]</f>
        <v>Black CreekWI</v>
      </c>
      <c r="D17353" t="s">
        <v>214</v>
      </c>
      <c r="E17353">
        <v>55087</v>
      </c>
      <c r="F17353" t="s">
        <v>732</v>
      </c>
      <c r="G17353">
        <v>55087</v>
      </c>
      <c r="H17353" t="s">
        <v>732</v>
      </c>
      <c r="I17353">
        <v>44.474200000000003</v>
      </c>
      <c r="J17353">
        <v>-88.450599999999994</v>
      </c>
      <c r="K17353">
        <v>1263</v>
      </c>
      <c r="L17353">
        <v>1263</v>
      </c>
      <c r="M17353">
        <v>534.70000000000005</v>
      </c>
      <c r="N17353" t="s">
        <v>46</v>
      </c>
      <c r="O17353" t="b">
        <v>1</v>
      </c>
      <c r="P17353" t="b">
        <v>0</v>
      </c>
      <c r="Q17353" t="s">
        <v>60</v>
      </c>
      <c r="R17353">
        <v>3</v>
      </c>
      <c r="S17353">
        <v>54106</v>
      </c>
      <c r="T17353">
        <v>1840002406</v>
      </c>
      <c r="U17353">
        <v>32.1</v>
      </c>
      <c r="V17353">
        <v>46.6</v>
      </c>
      <c r="W17353">
        <v>53.4</v>
      </c>
      <c r="X17353">
        <v>53</v>
      </c>
      <c r="Y17353">
        <v>3.2</v>
      </c>
      <c r="Z17353">
        <v>58947</v>
      </c>
      <c r="AA17353">
        <v>18.3</v>
      </c>
      <c r="AB17353">
        <v>78.3</v>
      </c>
      <c r="AC17353">
        <v>145227</v>
      </c>
      <c r="AD17353">
        <v>668</v>
      </c>
      <c r="AE17353">
        <v>16.899999999999999</v>
      </c>
      <c r="AF17353">
        <v>70</v>
      </c>
      <c r="AG17353">
        <v>2.9</v>
      </c>
      <c r="AH17353">
        <v>93.1</v>
      </c>
      <c r="AI17353">
        <v>0</v>
      </c>
      <c r="AJ17353">
        <v>0.4</v>
      </c>
      <c r="AK17353">
        <v>0.2</v>
      </c>
      <c r="AL17353">
        <v>0</v>
      </c>
      <c r="AM17353">
        <v>1.6</v>
      </c>
      <c r="AN17353">
        <v>4.8</v>
      </c>
    </row>
    <row r="17354" spans="1:40" hidden="1" x14ac:dyDescent="0.2">
      <c r="A17354" t="s">
        <v>16360</v>
      </c>
      <c r="B17354" t="s">
        <v>204</v>
      </c>
      <c r="C17354" t="str">
        <f>Sheet1[[#This Row],[city]]&amp;Sheet1[[#This Row],[state_id]]</f>
        <v>SouthmontNC</v>
      </c>
      <c r="D17354" t="s">
        <v>205</v>
      </c>
      <c r="E17354">
        <v>37057</v>
      </c>
      <c r="F17354" t="s">
        <v>231</v>
      </c>
      <c r="G17354">
        <v>37057</v>
      </c>
      <c r="H17354" t="s">
        <v>231</v>
      </c>
      <c r="I17354">
        <v>35.653500000000001</v>
      </c>
      <c r="J17354">
        <v>-80.270200000000003</v>
      </c>
      <c r="K17354">
        <v>1213</v>
      </c>
      <c r="L17354">
        <v>1213</v>
      </c>
      <c r="M17354">
        <v>98.6</v>
      </c>
      <c r="N17354" t="s">
        <v>46</v>
      </c>
      <c r="O17354" t="b">
        <v>0</v>
      </c>
      <c r="P17354" t="b">
        <v>1</v>
      </c>
      <c r="Q17354" t="s">
        <v>47</v>
      </c>
      <c r="R17354">
        <v>3</v>
      </c>
      <c r="S17354" t="s">
        <v>20342</v>
      </c>
      <c r="T17354">
        <v>1840025789</v>
      </c>
      <c r="U17354">
        <v>56.4</v>
      </c>
      <c r="V17354">
        <v>41.3</v>
      </c>
      <c r="W17354">
        <v>58.7</v>
      </c>
      <c r="X17354">
        <v>44.7</v>
      </c>
      <c r="Y17354">
        <v>2.38</v>
      </c>
      <c r="Z17354">
        <v>44987</v>
      </c>
      <c r="AA17354">
        <v>19.2</v>
      </c>
      <c r="AB17354">
        <v>95.1</v>
      </c>
      <c r="AC17354">
        <v>206885</v>
      </c>
      <c r="AE17354">
        <v>37.700000000000003</v>
      </c>
      <c r="AF17354">
        <v>46</v>
      </c>
      <c r="AG17354">
        <v>5.9</v>
      </c>
      <c r="AH17354">
        <v>93.8</v>
      </c>
      <c r="AI17354">
        <v>6.2</v>
      </c>
      <c r="AJ17354">
        <v>0</v>
      </c>
      <c r="AK17354">
        <v>0</v>
      </c>
      <c r="AL17354">
        <v>0</v>
      </c>
      <c r="AM17354">
        <v>0</v>
      </c>
      <c r="AN17354">
        <v>0</v>
      </c>
    </row>
    <row r="17355" spans="1:40" hidden="1" x14ac:dyDescent="0.2">
      <c r="A17355" t="s">
        <v>19735</v>
      </c>
      <c r="B17355" t="s">
        <v>204</v>
      </c>
      <c r="C17355" t="str">
        <f>Sheet1[[#This Row],[city]]&amp;Sheet1[[#This Row],[state_id]]</f>
        <v>FoscoeNC</v>
      </c>
      <c r="D17355" t="s">
        <v>205</v>
      </c>
      <c r="E17355">
        <v>37189</v>
      </c>
      <c r="F17355" t="s">
        <v>4499</v>
      </c>
      <c r="G17355">
        <v>37189</v>
      </c>
      <c r="H17355" t="s">
        <v>4499</v>
      </c>
      <c r="I17355">
        <v>36.153500000000001</v>
      </c>
      <c r="J17355">
        <v>-81.773700000000005</v>
      </c>
      <c r="K17355">
        <v>1336</v>
      </c>
      <c r="L17355">
        <v>1336</v>
      </c>
      <c r="M17355">
        <v>87.4</v>
      </c>
      <c r="N17355" t="s">
        <v>46</v>
      </c>
      <c r="O17355" t="b">
        <v>0</v>
      </c>
      <c r="P17355" t="b">
        <v>1</v>
      </c>
      <c r="Q17355" t="s">
        <v>47</v>
      </c>
      <c r="R17355">
        <v>3</v>
      </c>
      <c r="S17355" t="s">
        <v>19736</v>
      </c>
      <c r="T17355">
        <v>1840024901</v>
      </c>
      <c r="U17355">
        <v>42.4</v>
      </c>
      <c r="V17355">
        <v>51.8</v>
      </c>
      <c r="W17355">
        <v>48.2</v>
      </c>
      <c r="X17355">
        <v>51</v>
      </c>
      <c r="Y17355">
        <v>2.56</v>
      </c>
      <c r="Z17355">
        <v>57132</v>
      </c>
      <c r="AA17355">
        <v>24.1</v>
      </c>
      <c r="AB17355">
        <v>60.1</v>
      </c>
      <c r="AC17355">
        <v>272110</v>
      </c>
      <c r="AD17355">
        <v>811</v>
      </c>
      <c r="AE17355">
        <v>47.2</v>
      </c>
      <c r="AF17355">
        <v>64</v>
      </c>
      <c r="AG17355">
        <v>0</v>
      </c>
      <c r="AH17355">
        <v>98.4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1.6</v>
      </c>
    </row>
    <row r="17356" spans="1:40" hidden="1" x14ac:dyDescent="0.2">
      <c r="A17356" t="s">
        <v>6924</v>
      </c>
      <c r="B17356" t="s">
        <v>229</v>
      </c>
      <c r="C17356" t="str">
        <f>Sheet1[[#This Row],[city]]&amp;Sheet1[[#This Row],[state_id]]</f>
        <v>Red BankTN</v>
      </c>
      <c r="D17356" t="s">
        <v>230</v>
      </c>
      <c r="E17356">
        <v>47065</v>
      </c>
      <c r="F17356" t="s">
        <v>176</v>
      </c>
      <c r="G17356">
        <v>47065</v>
      </c>
      <c r="H17356" t="s">
        <v>176</v>
      </c>
      <c r="I17356">
        <v>35.111699999999999</v>
      </c>
      <c r="J17356">
        <v>-85.296199999999999</v>
      </c>
      <c r="K17356">
        <v>11855</v>
      </c>
      <c r="L17356">
        <v>11855</v>
      </c>
      <c r="M17356">
        <v>693.8</v>
      </c>
      <c r="N17356" t="s">
        <v>46</v>
      </c>
      <c r="O17356" t="b">
        <v>1</v>
      </c>
      <c r="P17356" t="b">
        <v>0</v>
      </c>
      <c r="Q17356" t="s">
        <v>47</v>
      </c>
      <c r="R17356">
        <v>3</v>
      </c>
      <c r="S17356" t="s">
        <v>7252</v>
      </c>
      <c r="T17356">
        <v>1840014571</v>
      </c>
      <c r="U17356">
        <v>38</v>
      </c>
      <c r="V17356">
        <v>48.1</v>
      </c>
      <c r="W17356">
        <v>51.9</v>
      </c>
      <c r="X17356">
        <v>41.2</v>
      </c>
      <c r="Y17356">
        <v>2.71</v>
      </c>
      <c r="Z17356">
        <v>48158</v>
      </c>
      <c r="AA17356">
        <v>18.2</v>
      </c>
      <c r="AB17356">
        <v>55.1</v>
      </c>
      <c r="AC17356">
        <v>181026</v>
      </c>
      <c r="AD17356">
        <v>876</v>
      </c>
      <c r="AE17356">
        <v>35.4</v>
      </c>
      <c r="AF17356">
        <v>68.900000000000006</v>
      </c>
      <c r="AG17356">
        <v>3.2</v>
      </c>
      <c r="AH17356">
        <v>83.6</v>
      </c>
      <c r="AI17356">
        <v>7</v>
      </c>
      <c r="AJ17356">
        <v>1.4</v>
      </c>
      <c r="AK17356">
        <v>0</v>
      </c>
      <c r="AL17356">
        <v>0</v>
      </c>
      <c r="AM17356">
        <v>2.7</v>
      </c>
      <c r="AN17356">
        <v>5.3</v>
      </c>
    </row>
    <row r="17357" spans="1:40" hidden="1" x14ac:dyDescent="0.2">
      <c r="A17357" t="s">
        <v>23311</v>
      </c>
      <c r="B17357" t="s">
        <v>204</v>
      </c>
      <c r="C17357" t="str">
        <f>Sheet1[[#This Row],[city]]&amp;Sheet1[[#This Row],[state_id]]</f>
        <v>Rich SquareNC</v>
      </c>
      <c r="D17357" t="s">
        <v>205</v>
      </c>
      <c r="E17357">
        <v>37131</v>
      </c>
      <c r="F17357" t="s">
        <v>1792</v>
      </c>
      <c r="G17357">
        <v>37131</v>
      </c>
      <c r="H17357" t="s">
        <v>1792</v>
      </c>
      <c r="I17357">
        <v>36.273899999999998</v>
      </c>
      <c r="J17357">
        <v>-77.283900000000003</v>
      </c>
      <c r="K17357">
        <v>744</v>
      </c>
      <c r="L17357">
        <v>744</v>
      </c>
      <c r="M17357">
        <v>92.7</v>
      </c>
      <c r="N17357" t="s">
        <v>46</v>
      </c>
      <c r="O17357" t="b">
        <v>1</v>
      </c>
      <c r="P17357" t="b">
        <v>0</v>
      </c>
      <c r="Q17357" t="s">
        <v>47</v>
      </c>
      <c r="R17357">
        <v>3</v>
      </c>
      <c r="S17357">
        <v>27869</v>
      </c>
      <c r="T17357">
        <v>1840017701</v>
      </c>
      <c r="U17357">
        <v>62.2</v>
      </c>
      <c r="V17357">
        <v>40.6</v>
      </c>
      <c r="W17357">
        <v>59.4</v>
      </c>
      <c r="X17357">
        <v>30.3</v>
      </c>
      <c r="Y17357">
        <v>3.14</v>
      </c>
      <c r="Z17357">
        <v>29375</v>
      </c>
      <c r="AA17357">
        <v>15.9</v>
      </c>
      <c r="AB17357">
        <v>66.900000000000006</v>
      </c>
      <c r="AC17357">
        <v>74391</v>
      </c>
      <c r="AD17357">
        <v>736</v>
      </c>
      <c r="AE17357">
        <v>18</v>
      </c>
      <c r="AF17357">
        <v>41.5</v>
      </c>
      <c r="AG17357">
        <v>6.5</v>
      </c>
      <c r="AH17357">
        <v>33.299999999999997</v>
      </c>
      <c r="AI17357">
        <v>64</v>
      </c>
      <c r="AJ17357">
        <v>1.1000000000000001</v>
      </c>
      <c r="AK17357">
        <v>0</v>
      </c>
      <c r="AL17357">
        <v>0</v>
      </c>
      <c r="AM17357">
        <v>1.6</v>
      </c>
      <c r="AN17357">
        <v>0</v>
      </c>
    </row>
    <row r="17358" spans="1:40" hidden="1" x14ac:dyDescent="0.2">
      <c r="A17358" t="s">
        <v>13320</v>
      </c>
      <c r="B17358" t="s">
        <v>79</v>
      </c>
      <c r="C17358" t="str">
        <f>Sheet1[[#This Row],[city]]&amp;Sheet1[[#This Row],[state_id]]</f>
        <v>PaupackPA</v>
      </c>
      <c r="D17358" t="s">
        <v>80</v>
      </c>
      <c r="E17358">
        <v>42127</v>
      </c>
      <c r="F17358" t="s">
        <v>107</v>
      </c>
      <c r="G17358">
        <v>42127</v>
      </c>
      <c r="H17358" t="s">
        <v>107</v>
      </c>
      <c r="I17358">
        <v>41.442999999999998</v>
      </c>
      <c r="J17358">
        <v>-75.256299999999996</v>
      </c>
      <c r="K17358">
        <v>3664</v>
      </c>
      <c r="L17358">
        <v>3664</v>
      </c>
      <c r="M17358">
        <v>51.4</v>
      </c>
      <c r="N17358" t="s">
        <v>46</v>
      </c>
      <c r="O17358" t="b">
        <v>0</v>
      </c>
      <c r="P17358" t="b">
        <v>0</v>
      </c>
      <c r="Q17358" t="s">
        <v>47</v>
      </c>
      <c r="R17358">
        <v>4</v>
      </c>
      <c r="S17358" t="s">
        <v>13321</v>
      </c>
      <c r="T17358">
        <v>1840150109</v>
      </c>
      <c r="U17358">
        <v>58.8</v>
      </c>
      <c r="V17358">
        <v>51.5</v>
      </c>
      <c r="W17358">
        <v>48.5</v>
      </c>
      <c r="X17358">
        <v>60.5</v>
      </c>
      <c r="Y17358">
        <v>2.66</v>
      </c>
      <c r="Z17358">
        <v>60750</v>
      </c>
      <c r="AA17358">
        <v>17.2</v>
      </c>
      <c r="AB17358">
        <v>94.2</v>
      </c>
      <c r="AC17358">
        <v>256465</v>
      </c>
      <c r="AD17358">
        <v>774</v>
      </c>
      <c r="AE17358">
        <v>26.2</v>
      </c>
      <c r="AF17358">
        <v>47.1</v>
      </c>
      <c r="AG17358">
        <v>4.3</v>
      </c>
      <c r="AH17358">
        <v>94.5</v>
      </c>
      <c r="AI17358">
        <v>0</v>
      </c>
      <c r="AJ17358">
        <v>1.1000000000000001</v>
      </c>
      <c r="AK17358">
        <v>0</v>
      </c>
      <c r="AL17358">
        <v>0</v>
      </c>
      <c r="AM17358">
        <v>0.5</v>
      </c>
      <c r="AN17358">
        <v>4</v>
      </c>
    </row>
    <row r="17359" spans="1:40" hidden="1" x14ac:dyDescent="0.2">
      <c r="A17359" t="s">
        <v>2521</v>
      </c>
      <c r="B17359" t="s">
        <v>324</v>
      </c>
      <c r="C17359" t="str">
        <f>Sheet1[[#This Row],[city]]&amp;Sheet1[[#This Row],[state_id]]</f>
        <v>ChesterfieldSC</v>
      </c>
      <c r="D17359" t="s">
        <v>325</v>
      </c>
      <c r="E17359">
        <v>45025</v>
      </c>
      <c r="F17359" t="s">
        <v>2521</v>
      </c>
      <c r="G17359">
        <v>45025</v>
      </c>
      <c r="H17359" t="s">
        <v>2521</v>
      </c>
      <c r="I17359">
        <v>34.732999999999997</v>
      </c>
      <c r="J17359">
        <v>-80.077799999999996</v>
      </c>
      <c r="K17359">
        <v>1404</v>
      </c>
      <c r="L17359">
        <v>1404</v>
      </c>
      <c r="M17359">
        <v>141.19999999999999</v>
      </c>
      <c r="N17359" t="s">
        <v>46</v>
      </c>
      <c r="O17359" t="b">
        <v>1</v>
      </c>
      <c r="P17359" t="b">
        <v>0</v>
      </c>
      <c r="Q17359" t="s">
        <v>47</v>
      </c>
      <c r="R17359">
        <v>3</v>
      </c>
      <c r="S17359">
        <v>29709</v>
      </c>
      <c r="T17359">
        <v>1840016583</v>
      </c>
      <c r="U17359">
        <v>39.200000000000003</v>
      </c>
      <c r="V17359">
        <v>54.6</v>
      </c>
      <c r="W17359">
        <v>45.4</v>
      </c>
      <c r="X17359">
        <v>38.799999999999997</v>
      </c>
      <c r="Y17359">
        <v>3.01</v>
      </c>
      <c r="Z17359">
        <v>51250</v>
      </c>
      <c r="AA17359">
        <v>17.600000000000001</v>
      </c>
      <c r="AB17359">
        <v>71</v>
      </c>
      <c r="AC17359">
        <v>125089</v>
      </c>
      <c r="AD17359">
        <v>725</v>
      </c>
      <c r="AE17359">
        <v>16.2</v>
      </c>
      <c r="AF17359">
        <v>54.8</v>
      </c>
      <c r="AG17359">
        <v>6.7</v>
      </c>
      <c r="AH17359">
        <v>61.2</v>
      </c>
      <c r="AI17359">
        <v>36</v>
      </c>
      <c r="AJ17359">
        <v>0.4</v>
      </c>
      <c r="AK17359">
        <v>0</v>
      </c>
      <c r="AL17359">
        <v>0</v>
      </c>
      <c r="AM17359">
        <v>0.3</v>
      </c>
      <c r="AN17359">
        <v>2.1</v>
      </c>
    </row>
    <row r="17360" spans="1:40" hidden="1" x14ac:dyDescent="0.2">
      <c r="A17360" t="s">
        <v>16620</v>
      </c>
      <c r="B17360" t="s">
        <v>296</v>
      </c>
      <c r="C17360" t="str">
        <f>Sheet1[[#This Row],[city]]&amp;Sheet1[[#This Row],[state_id]]</f>
        <v>BayardNM</v>
      </c>
      <c r="D17360" t="s">
        <v>297</v>
      </c>
      <c r="E17360">
        <v>35017</v>
      </c>
      <c r="F17360" t="s">
        <v>3929</v>
      </c>
      <c r="G17360">
        <v>35017</v>
      </c>
      <c r="H17360" t="s">
        <v>3929</v>
      </c>
      <c r="I17360">
        <v>32.757899999999999</v>
      </c>
      <c r="J17360">
        <v>-108.1337</v>
      </c>
      <c r="K17360">
        <v>2172</v>
      </c>
      <c r="L17360">
        <v>2172</v>
      </c>
      <c r="M17360">
        <v>980.8</v>
      </c>
      <c r="N17360" t="s">
        <v>46</v>
      </c>
      <c r="O17360" t="b">
        <v>1</v>
      </c>
      <c r="P17360" t="b">
        <v>0</v>
      </c>
      <c r="Q17360" t="s">
        <v>132</v>
      </c>
      <c r="R17360">
        <v>3</v>
      </c>
      <c r="S17360">
        <v>88023</v>
      </c>
      <c r="T17360">
        <v>1840019408</v>
      </c>
      <c r="U17360">
        <v>38.1</v>
      </c>
      <c r="V17360">
        <v>52</v>
      </c>
      <c r="W17360">
        <v>48</v>
      </c>
      <c r="X17360">
        <v>35.5</v>
      </c>
      <c r="Y17360">
        <v>3.61</v>
      </c>
      <c r="Z17360">
        <v>36958</v>
      </c>
      <c r="AA17360">
        <v>14.5</v>
      </c>
      <c r="AB17360">
        <v>62.3</v>
      </c>
      <c r="AC17360">
        <v>93339</v>
      </c>
      <c r="AD17360">
        <v>625</v>
      </c>
      <c r="AE17360">
        <v>19.7</v>
      </c>
      <c r="AF17360">
        <v>34.5</v>
      </c>
      <c r="AG17360">
        <v>4.7</v>
      </c>
      <c r="AH17360">
        <v>69.5</v>
      </c>
      <c r="AI17360">
        <v>0</v>
      </c>
      <c r="AJ17360">
        <v>0</v>
      </c>
      <c r="AK17360">
        <v>0.6</v>
      </c>
      <c r="AL17360">
        <v>0</v>
      </c>
      <c r="AM17360">
        <v>2.1</v>
      </c>
      <c r="AN17360">
        <v>27.8</v>
      </c>
    </row>
    <row r="17361" spans="1:40" hidden="1" x14ac:dyDescent="0.2">
      <c r="A17361" t="s">
        <v>3320</v>
      </c>
      <c r="B17361" t="s">
        <v>229</v>
      </c>
      <c r="C17361" t="str">
        <f>Sheet1[[#This Row],[city]]&amp;Sheet1[[#This Row],[state_id]]</f>
        <v>MasonTN</v>
      </c>
      <c r="D17361" t="s">
        <v>230</v>
      </c>
      <c r="E17361">
        <v>47167</v>
      </c>
      <c r="F17361" t="s">
        <v>8158</v>
      </c>
      <c r="G17361">
        <v>47167</v>
      </c>
      <c r="H17361" t="s">
        <v>8158</v>
      </c>
      <c r="I17361">
        <v>35.412799999999997</v>
      </c>
      <c r="J17361">
        <v>-89.541200000000003</v>
      </c>
      <c r="K17361">
        <v>1082</v>
      </c>
      <c r="L17361">
        <v>1082</v>
      </c>
      <c r="M17361">
        <v>218.3</v>
      </c>
      <c r="N17361" t="s">
        <v>46</v>
      </c>
      <c r="O17361" t="b">
        <v>1</v>
      </c>
      <c r="P17361" t="b">
        <v>0</v>
      </c>
      <c r="Q17361" t="s">
        <v>60</v>
      </c>
      <c r="R17361">
        <v>3</v>
      </c>
      <c r="S17361">
        <v>38049</v>
      </c>
      <c r="T17361">
        <v>1840016315</v>
      </c>
      <c r="U17361">
        <v>37</v>
      </c>
      <c r="V17361">
        <v>57.5</v>
      </c>
      <c r="W17361">
        <v>42.5</v>
      </c>
      <c r="X17361">
        <v>23.8</v>
      </c>
      <c r="Y17361">
        <v>2.92</v>
      </c>
      <c r="Z17361">
        <v>31750</v>
      </c>
      <c r="AA17361">
        <v>8.9</v>
      </c>
      <c r="AB17361">
        <v>58.6</v>
      </c>
      <c r="AC17361">
        <v>95573</v>
      </c>
      <c r="AD17361">
        <v>1051</v>
      </c>
      <c r="AE17361">
        <v>10.199999999999999</v>
      </c>
      <c r="AF17361">
        <v>34.799999999999997</v>
      </c>
      <c r="AG17361">
        <v>15.6</v>
      </c>
      <c r="AH17361">
        <v>21.5</v>
      </c>
      <c r="AI17361">
        <v>72.5</v>
      </c>
      <c r="AJ17361">
        <v>1.9</v>
      </c>
      <c r="AK17361">
        <v>0</v>
      </c>
      <c r="AL17361">
        <v>0</v>
      </c>
      <c r="AM17361">
        <v>0</v>
      </c>
      <c r="AN17361">
        <v>4.0999999999999996</v>
      </c>
    </row>
    <row r="17362" spans="1:40" hidden="1" x14ac:dyDescent="0.2">
      <c r="A17362" t="s">
        <v>1549</v>
      </c>
      <c r="B17362" t="s">
        <v>119</v>
      </c>
      <c r="C17362" t="str">
        <f>Sheet1[[#This Row],[city]]&amp;Sheet1[[#This Row],[state_id]]</f>
        <v>FlorenceMN</v>
      </c>
      <c r="D17362" t="s">
        <v>120</v>
      </c>
      <c r="E17362">
        <v>27083</v>
      </c>
      <c r="F17362" t="s">
        <v>4424</v>
      </c>
      <c r="G17362">
        <v>27083</v>
      </c>
      <c r="H17362" t="s">
        <v>4424</v>
      </c>
      <c r="I17362">
        <v>44.237200000000001</v>
      </c>
      <c r="J17362">
        <v>-96.051599999999993</v>
      </c>
      <c r="K17362">
        <v>27</v>
      </c>
      <c r="L17362">
        <v>27</v>
      </c>
      <c r="M17362">
        <v>56.8</v>
      </c>
      <c r="N17362" t="s">
        <v>46</v>
      </c>
      <c r="O17362" t="b">
        <v>1</v>
      </c>
      <c r="P17362" t="b">
        <v>0</v>
      </c>
      <c r="Q17362" t="s">
        <v>60</v>
      </c>
      <c r="R17362">
        <v>3</v>
      </c>
      <c r="S17362">
        <v>56170</v>
      </c>
      <c r="T17362">
        <v>1840007876</v>
      </c>
      <c r="U17362">
        <v>33.5</v>
      </c>
      <c r="V17362">
        <v>22.2</v>
      </c>
      <c r="W17362">
        <v>77.8</v>
      </c>
      <c r="X17362">
        <v>42.9</v>
      </c>
      <c r="Y17362">
        <v>2.89</v>
      </c>
      <c r="Z17362">
        <v>38571</v>
      </c>
      <c r="AA17362">
        <v>10</v>
      </c>
      <c r="AB17362">
        <v>100</v>
      </c>
      <c r="AE17362">
        <v>14.3</v>
      </c>
      <c r="AF17362">
        <v>78.599999999999994</v>
      </c>
      <c r="AG17362">
        <v>0</v>
      </c>
      <c r="AH17362">
        <v>10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</row>
    <row r="17363" spans="1:40" hidden="1" x14ac:dyDescent="0.2">
      <c r="A17363" t="s">
        <v>2950</v>
      </c>
      <c r="B17363" t="s">
        <v>68</v>
      </c>
      <c r="C17363" t="str">
        <f>Sheet1[[#This Row],[city]]&amp;Sheet1[[#This Row],[state_id]]</f>
        <v>HurstTX</v>
      </c>
      <c r="D17363" t="s">
        <v>69</v>
      </c>
      <c r="E17363">
        <v>48439</v>
      </c>
      <c r="F17363" t="s">
        <v>268</v>
      </c>
      <c r="G17363">
        <v>48439</v>
      </c>
      <c r="H17363" t="s">
        <v>268</v>
      </c>
      <c r="I17363">
        <v>32.835299999999997</v>
      </c>
      <c r="J17363">
        <v>-97.180899999999994</v>
      </c>
      <c r="K17363">
        <v>40114</v>
      </c>
      <c r="L17363">
        <v>40114</v>
      </c>
      <c r="M17363">
        <v>1502.8</v>
      </c>
      <c r="N17363" t="s">
        <v>46</v>
      </c>
      <c r="O17363" t="b">
        <v>1</v>
      </c>
      <c r="P17363" t="b">
        <v>0</v>
      </c>
      <c r="Q17363" t="s">
        <v>60</v>
      </c>
      <c r="R17363">
        <v>3</v>
      </c>
      <c r="S17363" t="s">
        <v>2951</v>
      </c>
      <c r="T17363">
        <v>1840019427</v>
      </c>
      <c r="U17363">
        <v>37.799999999999997</v>
      </c>
      <c r="V17363">
        <v>49.3</v>
      </c>
      <c r="W17363">
        <v>50.7</v>
      </c>
      <c r="X17363">
        <v>52</v>
      </c>
      <c r="Y17363">
        <v>3.28</v>
      </c>
      <c r="Z17363">
        <v>67063</v>
      </c>
      <c r="AA17363">
        <v>28.6</v>
      </c>
      <c r="AB17363">
        <v>60.3</v>
      </c>
      <c r="AC17363">
        <v>221574</v>
      </c>
      <c r="AD17363">
        <v>1170</v>
      </c>
      <c r="AE17363">
        <v>33.4</v>
      </c>
      <c r="AF17363">
        <v>67.400000000000006</v>
      </c>
      <c r="AG17363">
        <v>3.2</v>
      </c>
      <c r="AH17363">
        <v>70.3</v>
      </c>
      <c r="AI17363">
        <v>8.9</v>
      </c>
      <c r="AJ17363">
        <v>3.9</v>
      </c>
      <c r="AK17363">
        <v>1.6</v>
      </c>
      <c r="AL17363">
        <v>0.2</v>
      </c>
      <c r="AM17363">
        <v>6.3</v>
      </c>
      <c r="AN17363">
        <v>8.9</v>
      </c>
    </row>
    <row r="17364" spans="1:40" hidden="1" x14ac:dyDescent="0.2">
      <c r="A17364" t="s">
        <v>1061</v>
      </c>
      <c r="B17364" t="s">
        <v>79</v>
      </c>
      <c r="C17364" t="str">
        <f>Sheet1[[#This Row],[city]]&amp;Sheet1[[#This Row],[state_id]]</f>
        <v>UnionPA</v>
      </c>
      <c r="D17364" t="s">
        <v>80</v>
      </c>
      <c r="E17364">
        <v>42119</v>
      </c>
      <c r="F17364" t="s">
        <v>1061</v>
      </c>
      <c r="G17364">
        <v>42119</v>
      </c>
      <c r="H17364" t="s">
        <v>1061</v>
      </c>
      <c r="I17364">
        <v>40.898499999999999</v>
      </c>
      <c r="J17364">
        <v>-76.886700000000005</v>
      </c>
      <c r="K17364">
        <v>1385</v>
      </c>
      <c r="L17364">
        <v>1385</v>
      </c>
      <c r="M17364">
        <v>50.9</v>
      </c>
      <c r="N17364" t="s">
        <v>46</v>
      </c>
      <c r="O17364" t="b">
        <v>0</v>
      </c>
      <c r="P17364" t="b">
        <v>0</v>
      </c>
      <c r="Q17364" t="s">
        <v>47</v>
      </c>
      <c r="R17364">
        <v>4</v>
      </c>
      <c r="S17364">
        <v>17889</v>
      </c>
      <c r="T17364">
        <v>1840149932</v>
      </c>
      <c r="U17364">
        <v>47.3</v>
      </c>
      <c r="V17364">
        <v>50.1</v>
      </c>
      <c r="W17364">
        <v>49.9</v>
      </c>
      <c r="X17364">
        <v>67.099999999999994</v>
      </c>
      <c r="Y17364">
        <v>3.03</v>
      </c>
      <c r="Z17364">
        <v>71250</v>
      </c>
      <c r="AA17364">
        <v>34.6</v>
      </c>
      <c r="AB17364">
        <v>91.6</v>
      </c>
      <c r="AC17364">
        <v>210593</v>
      </c>
      <c r="AD17364">
        <v>696</v>
      </c>
      <c r="AE17364">
        <v>35.700000000000003</v>
      </c>
      <c r="AF17364">
        <v>54.5</v>
      </c>
      <c r="AG17364">
        <v>2.5</v>
      </c>
      <c r="AH17364">
        <v>95.3</v>
      </c>
      <c r="AI17364">
        <v>1</v>
      </c>
      <c r="AJ17364">
        <v>1.4</v>
      </c>
      <c r="AK17364">
        <v>0.2</v>
      </c>
      <c r="AL17364">
        <v>0</v>
      </c>
      <c r="AM17364">
        <v>0.6</v>
      </c>
      <c r="AN17364">
        <v>1.5</v>
      </c>
    </row>
    <row r="17365" spans="1:40" hidden="1" x14ac:dyDescent="0.2">
      <c r="A17365" t="s">
        <v>19923</v>
      </c>
      <c r="B17365" t="s">
        <v>535</v>
      </c>
      <c r="C17365" t="str">
        <f>Sheet1[[#This Row],[city]]&amp;Sheet1[[#This Row],[state_id]]</f>
        <v>DorothyNJ</v>
      </c>
      <c r="D17365" t="s">
        <v>536</v>
      </c>
      <c r="E17365">
        <v>34001</v>
      </c>
      <c r="F17365" t="s">
        <v>692</v>
      </c>
      <c r="G17365">
        <v>34001</v>
      </c>
      <c r="H17365" t="s">
        <v>692</v>
      </c>
      <c r="I17365">
        <v>39.4054</v>
      </c>
      <c r="J17365">
        <v>-74.833299999999994</v>
      </c>
      <c r="K17365">
        <v>1295</v>
      </c>
      <c r="L17365">
        <v>1295</v>
      </c>
      <c r="M17365">
        <v>100</v>
      </c>
      <c r="N17365" t="s">
        <v>46</v>
      </c>
      <c r="O17365" t="b">
        <v>0</v>
      </c>
      <c r="P17365" t="b">
        <v>1</v>
      </c>
      <c r="Q17365" t="s">
        <v>47</v>
      </c>
      <c r="R17365">
        <v>3</v>
      </c>
      <c r="S17365">
        <v>8317</v>
      </c>
      <c r="T17365">
        <v>1840033263</v>
      </c>
      <c r="U17365">
        <v>47.2</v>
      </c>
      <c r="V17365">
        <v>53.5</v>
      </c>
      <c r="W17365">
        <v>46.5</v>
      </c>
      <c r="X17365">
        <v>53.7</v>
      </c>
      <c r="Y17365">
        <v>2.91</v>
      </c>
      <c r="Z17365">
        <v>78750</v>
      </c>
      <c r="AA17365">
        <v>27.1</v>
      </c>
      <c r="AB17365">
        <v>75.8</v>
      </c>
      <c r="AE17365">
        <v>17</v>
      </c>
      <c r="AF17365">
        <v>53.7</v>
      </c>
      <c r="AG17365">
        <v>14.6</v>
      </c>
      <c r="AH17365">
        <v>72.599999999999994</v>
      </c>
      <c r="AI17365">
        <v>13.1</v>
      </c>
      <c r="AJ17365">
        <v>0</v>
      </c>
      <c r="AK17365">
        <v>0</v>
      </c>
      <c r="AL17365">
        <v>0</v>
      </c>
      <c r="AM17365">
        <v>0.1</v>
      </c>
      <c r="AN17365">
        <v>14.2</v>
      </c>
    </row>
    <row r="17366" spans="1:40" hidden="1" x14ac:dyDescent="0.2">
      <c r="A17366" t="s">
        <v>10329</v>
      </c>
      <c r="B17366" t="s">
        <v>42</v>
      </c>
      <c r="C17366" t="str">
        <f>Sheet1[[#This Row],[city]]&amp;Sheet1[[#This Row],[state_id]]</f>
        <v>HomerNY</v>
      </c>
      <c r="D17366" t="s">
        <v>41</v>
      </c>
      <c r="E17366">
        <v>36023</v>
      </c>
      <c r="F17366" t="s">
        <v>5580</v>
      </c>
      <c r="G17366">
        <v>36023</v>
      </c>
      <c r="H17366" t="s">
        <v>5580</v>
      </c>
      <c r="I17366">
        <v>42.665999999999997</v>
      </c>
      <c r="J17366">
        <v>-76.169899999999998</v>
      </c>
      <c r="K17366">
        <v>6319</v>
      </c>
      <c r="L17366">
        <v>6319</v>
      </c>
      <c r="M17366">
        <v>47.6</v>
      </c>
      <c r="N17366" t="s">
        <v>46</v>
      </c>
      <c r="O17366" t="b">
        <v>0</v>
      </c>
      <c r="P17366" t="b">
        <v>0</v>
      </c>
      <c r="Q17366" t="s">
        <v>47</v>
      </c>
      <c r="R17366">
        <v>4</v>
      </c>
      <c r="S17366" t="s">
        <v>10330</v>
      </c>
      <c r="T17366">
        <v>1840004497</v>
      </c>
      <c r="U17366">
        <v>45.9</v>
      </c>
      <c r="V17366">
        <v>48.9</v>
      </c>
      <c r="W17366">
        <v>51.1</v>
      </c>
      <c r="X17366">
        <v>57.7</v>
      </c>
      <c r="Y17366">
        <v>2.68</v>
      </c>
      <c r="Z17366">
        <v>67159</v>
      </c>
      <c r="AA17366">
        <v>33.1</v>
      </c>
      <c r="AB17366">
        <v>78.400000000000006</v>
      </c>
      <c r="AC17366">
        <v>147440</v>
      </c>
      <c r="AD17366">
        <v>961</v>
      </c>
      <c r="AE17366">
        <v>35.299999999999997</v>
      </c>
      <c r="AF17366">
        <v>70.099999999999994</v>
      </c>
      <c r="AG17366">
        <v>3.1</v>
      </c>
      <c r="AH17366">
        <v>92.1</v>
      </c>
      <c r="AI17366">
        <v>0.1</v>
      </c>
      <c r="AJ17366">
        <v>3.6</v>
      </c>
      <c r="AK17366">
        <v>0</v>
      </c>
      <c r="AL17366">
        <v>0</v>
      </c>
      <c r="AM17366">
        <v>2.8</v>
      </c>
      <c r="AN17366">
        <v>1.4</v>
      </c>
    </row>
    <row r="17367" spans="1:40" hidden="1" x14ac:dyDescent="0.2">
      <c r="A17367" t="s">
        <v>14626</v>
      </c>
      <c r="B17367" t="s">
        <v>213</v>
      </c>
      <c r="C17367" t="str">
        <f>Sheet1[[#This Row],[city]]&amp;Sheet1[[#This Row],[state_id]]</f>
        <v>Paddock LakeWI</v>
      </c>
      <c r="D17367" t="s">
        <v>214</v>
      </c>
      <c r="E17367">
        <v>55059</v>
      </c>
      <c r="F17367" t="s">
        <v>1143</v>
      </c>
      <c r="G17367">
        <v>55059</v>
      </c>
      <c r="H17367" t="s">
        <v>1143</v>
      </c>
      <c r="I17367">
        <v>42.570700000000002</v>
      </c>
      <c r="J17367">
        <v>-88.104399999999998</v>
      </c>
      <c r="K17367">
        <v>2961</v>
      </c>
      <c r="L17367">
        <v>2961</v>
      </c>
      <c r="M17367">
        <v>406.7</v>
      </c>
      <c r="N17367" t="s">
        <v>46</v>
      </c>
      <c r="O17367" t="b">
        <v>1</v>
      </c>
      <c r="P17367" t="b">
        <v>0</v>
      </c>
      <c r="Q17367" t="s">
        <v>60</v>
      </c>
      <c r="R17367">
        <v>3</v>
      </c>
      <c r="S17367">
        <v>53168</v>
      </c>
      <c r="T17367">
        <v>1840003162</v>
      </c>
      <c r="U17367">
        <v>34.6</v>
      </c>
      <c r="V17367">
        <v>50.6</v>
      </c>
      <c r="W17367">
        <v>49.4</v>
      </c>
      <c r="X17367">
        <v>52.2</v>
      </c>
      <c r="Y17367">
        <v>2.96</v>
      </c>
      <c r="Z17367">
        <v>74475</v>
      </c>
      <c r="AA17367">
        <v>35.6</v>
      </c>
      <c r="AB17367">
        <v>81.5</v>
      </c>
      <c r="AC17367">
        <v>179934</v>
      </c>
      <c r="AD17367">
        <v>1029</v>
      </c>
      <c r="AE17367">
        <v>29.4</v>
      </c>
      <c r="AF17367">
        <v>79.400000000000006</v>
      </c>
      <c r="AG17367">
        <v>3.6</v>
      </c>
      <c r="AH17367">
        <v>96.3</v>
      </c>
      <c r="AI17367">
        <v>0.8</v>
      </c>
      <c r="AJ17367">
        <v>0.2</v>
      </c>
      <c r="AK17367">
        <v>0.8</v>
      </c>
      <c r="AL17367">
        <v>0</v>
      </c>
      <c r="AM17367">
        <v>0.1</v>
      </c>
      <c r="AN17367">
        <v>2</v>
      </c>
    </row>
    <row r="17368" spans="1:40" hidden="1" x14ac:dyDescent="0.2">
      <c r="A17368" t="s">
        <v>14460</v>
      </c>
      <c r="B17368" t="s">
        <v>68</v>
      </c>
      <c r="C17368" t="str">
        <f>Sheet1[[#This Row],[city]]&amp;Sheet1[[#This Row],[state_id]]</f>
        <v>Oak Ridge NorthTX</v>
      </c>
      <c r="D17368" t="s">
        <v>69</v>
      </c>
      <c r="E17368">
        <v>48339</v>
      </c>
      <c r="F17368" t="s">
        <v>315</v>
      </c>
      <c r="G17368">
        <v>48339</v>
      </c>
      <c r="H17368" t="s">
        <v>315</v>
      </c>
      <c r="I17368">
        <v>30.157</v>
      </c>
      <c r="J17368">
        <v>-95.442099999999996</v>
      </c>
      <c r="K17368">
        <v>3043</v>
      </c>
      <c r="L17368">
        <v>3043</v>
      </c>
      <c r="M17368">
        <v>844.5</v>
      </c>
      <c r="N17368" t="s">
        <v>46</v>
      </c>
      <c r="O17368" t="b">
        <v>1</v>
      </c>
      <c r="P17368" t="b">
        <v>0</v>
      </c>
      <c r="Q17368" t="s">
        <v>60</v>
      </c>
      <c r="R17368">
        <v>3</v>
      </c>
      <c r="S17368" t="s">
        <v>14461</v>
      </c>
      <c r="T17368">
        <v>1840020886</v>
      </c>
      <c r="U17368">
        <v>44.9</v>
      </c>
      <c r="V17368">
        <v>52.9</v>
      </c>
      <c r="W17368">
        <v>47.1</v>
      </c>
      <c r="X17368">
        <v>62.6</v>
      </c>
      <c r="Y17368">
        <v>2.98</v>
      </c>
      <c r="Z17368">
        <v>108864</v>
      </c>
      <c r="AA17368">
        <v>53</v>
      </c>
      <c r="AB17368">
        <v>94.4</v>
      </c>
      <c r="AC17368">
        <v>240957</v>
      </c>
      <c r="AD17368">
        <v>2172</v>
      </c>
      <c r="AE17368">
        <v>39.299999999999997</v>
      </c>
      <c r="AF17368">
        <v>65.400000000000006</v>
      </c>
      <c r="AG17368">
        <v>5.3</v>
      </c>
      <c r="AH17368">
        <v>88.6</v>
      </c>
      <c r="AI17368">
        <v>4.5999999999999996</v>
      </c>
      <c r="AJ17368">
        <v>0.7</v>
      </c>
      <c r="AK17368">
        <v>0</v>
      </c>
      <c r="AL17368">
        <v>0</v>
      </c>
      <c r="AM17368">
        <v>0.4</v>
      </c>
      <c r="AN17368">
        <v>5.7</v>
      </c>
    </row>
    <row r="17369" spans="1:40" hidden="1" x14ac:dyDescent="0.2">
      <c r="A17369" t="s">
        <v>17224</v>
      </c>
      <c r="B17369" t="s">
        <v>242</v>
      </c>
      <c r="C17369" t="str">
        <f>Sheet1[[#This Row],[city]]&amp;Sheet1[[#This Row],[state_id]]</f>
        <v>EdmontonKY</v>
      </c>
      <c r="D17369" t="s">
        <v>243</v>
      </c>
      <c r="E17369">
        <v>21169</v>
      </c>
      <c r="F17369" t="s">
        <v>17225</v>
      </c>
      <c r="G17369">
        <v>21169</v>
      </c>
      <c r="H17369" t="s">
        <v>17225</v>
      </c>
      <c r="I17369">
        <v>36.985399999999998</v>
      </c>
      <c r="J17369">
        <v>-85.619200000000006</v>
      </c>
      <c r="K17369">
        <v>1986</v>
      </c>
      <c r="L17369">
        <v>1986</v>
      </c>
      <c r="M17369">
        <v>196.3</v>
      </c>
      <c r="N17369" t="s">
        <v>46</v>
      </c>
      <c r="O17369" t="b">
        <v>1</v>
      </c>
      <c r="P17369" t="b">
        <v>0</v>
      </c>
      <c r="Q17369" t="s">
        <v>60</v>
      </c>
      <c r="R17369">
        <v>3</v>
      </c>
      <c r="S17369">
        <v>42129</v>
      </c>
      <c r="T17369">
        <v>1840013266</v>
      </c>
      <c r="U17369">
        <v>41.3</v>
      </c>
      <c r="V17369">
        <v>47.4</v>
      </c>
      <c r="W17369">
        <v>52.6</v>
      </c>
      <c r="X17369">
        <v>41.2</v>
      </c>
      <c r="Y17369">
        <v>3.26</v>
      </c>
      <c r="Z17369">
        <v>43017</v>
      </c>
      <c r="AA17369">
        <v>7.6</v>
      </c>
      <c r="AB17369">
        <v>56.3</v>
      </c>
      <c r="AC17369">
        <v>80246</v>
      </c>
      <c r="AD17369">
        <v>499</v>
      </c>
      <c r="AE17369">
        <v>9.4</v>
      </c>
      <c r="AF17369">
        <v>47.8</v>
      </c>
      <c r="AG17369">
        <v>10.6</v>
      </c>
      <c r="AH17369">
        <v>92.1</v>
      </c>
      <c r="AI17369">
        <v>1.7</v>
      </c>
      <c r="AJ17369">
        <v>0.4</v>
      </c>
      <c r="AK17369">
        <v>0.2</v>
      </c>
      <c r="AL17369">
        <v>0</v>
      </c>
      <c r="AM17369">
        <v>0.3</v>
      </c>
      <c r="AN17369">
        <v>5.4</v>
      </c>
    </row>
    <row r="17370" spans="1:40" hidden="1" x14ac:dyDescent="0.2">
      <c r="A17370" t="s">
        <v>16031</v>
      </c>
      <c r="B17370" t="s">
        <v>286</v>
      </c>
      <c r="C17370" t="str">
        <f>Sheet1[[#This Row],[city]]&amp;Sheet1[[#This Row],[state_id]]</f>
        <v>BruleNE</v>
      </c>
      <c r="D17370" t="s">
        <v>287</v>
      </c>
      <c r="E17370">
        <v>31101</v>
      </c>
      <c r="F17370" t="s">
        <v>11786</v>
      </c>
      <c r="G17370">
        <v>31101</v>
      </c>
      <c r="H17370" t="s">
        <v>11786</v>
      </c>
      <c r="I17370">
        <v>41.094700000000003</v>
      </c>
      <c r="J17370">
        <v>-101.8882</v>
      </c>
      <c r="K17370">
        <v>280</v>
      </c>
      <c r="L17370">
        <v>280</v>
      </c>
      <c r="M17370">
        <v>422.8</v>
      </c>
      <c r="N17370" t="s">
        <v>46</v>
      </c>
      <c r="O17370" t="b">
        <v>1</v>
      </c>
      <c r="P17370" t="b">
        <v>0</v>
      </c>
      <c r="Q17370" t="s">
        <v>132</v>
      </c>
      <c r="R17370">
        <v>3</v>
      </c>
      <c r="S17370">
        <v>69127</v>
      </c>
      <c r="T17370">
        <v>1840010283</v>
      </c>
      <c r="U17370">
        <v>56.3</v>
      </c>
      <c r="V17370">
        <v>49.3</v>
      </c>
      <c r="W17370">
        <v>50.7</v>
      </c>
      <c r="X17370">
        <v>53</v>
      </c>
      <c r="Y17370">
        <v>2.6</v>
      </c>
      <c r="Z17370">
        <v>39625</v>
      </c>
      <c r="AA17370">
        <v>8.3000000000000007</v>
      </c>
      <c r="AB17370">
        <v>82.7</v>
      </c>
      <c r="AC17370">
        <v>80910</v>
      </c>
      <c r="AD17370">
        <v>500</v>
      </c>
      <c r="AE17370">
        <v>15.3</v>
      </c>
      <c r="AF17370">
        <v>55.9</v>
      </c>
      <c r="AG17370">
        <v>3.8</v>
      </c>
      <c r="AH17370">
        <v>92.1</v>
      </c>
      <c r="AI17370">
        <v>0</v>
      </c>
      <c r="AJ17370">
        <v>1.4</v>
      </c>
      <c r="AK17370">
        <v>1.8</v>
      </c>
      <c r="AL17370">
        <v>0.7</v>
      </c>
      <c r="AM17370">
        <v>1.4</v>
      </c>
      <c r="AN17370">
        <v>2.5</v>
      </c>
    </row>
    <row r="17371" spans="1:40" hidden="1" x14ac:dyDescent="0.2">
      <c r="A17371" t="s">
        <v>3998</v>
      </c>
      <c r="B17371" t="s">
        <v>42</v>
      </c>
      <c r="C17371" t="str">
        <f>Sheet1[[#This Row],[city]]&amp;Sheet1[[#This Row],[state_id]]</f>
        <v>WestportNY</v>
      </c>
      <c r="D17371" t="s">
        <v>41</v>
      </c>
      <c r="E17371">
        <v>36031</v>
      </c>
      <c r="F17371" t="s">
        <v>557</v>
      </c>
      <c r="G17371">
        <v>36031</v>
      </c>
      <c r="H17371" t="s">
        <v>557</v>
      </c>
      <c r="I17371">
        <v>44.185099999999998</v>
      </c>
      <c r="J17371">
        <v>-73.449200000000005</v>
      </c>
      <c r="K17371">
        <v>1222</v>
      </c>
      <c r="L17371">
        <v>1222</v>
      </c>
      <c r="M17371">
        <v>8.4</v>
      </c>
      <c r="N17371" t="s">
        <v>46</v>
      </c>
      <c r="O17371" t="b">
        <v>0</v>
      </c>
      <c r="P17371" t="b">
        <v>0</v>
      </c>
      <c r="Q17371" t="s">
        <v>47</v>
      </c>
      <c r="R17371">
        <v>4</v>
      </c>
      <c r="S17371" t="s">
        <v>20299</v>
      </c>
      <c r="T17371">
        <v>1840058603</v>
      </c>
      <c r="U17371">
        <v>53.8</v>
      </c>
      <c r="V17371">
        <v>57.4</v>
      </c>
      <c r="W17371">
        <v>42.6</v>
      </c>
      <c r="X17371">
        <v>44.2</v>
      </c>
      <c r="Y17371">
        <v>3.16</v>
      </c>
      <c r="Z17371">
        <v>53333</v>
      </c>
      <c r="AA17371">
        <v>27.9</v>
      </c>
      <c r="AB17371">
        <v>71.2</v>
      </c>
      <c r="AC17371">
        <v>170543</v>
      </c>
      <c r="AD17371">
        <v>763</v>
      </c>
      <c r="AE17371">
        <v>37.200000000000003</v>
      </c>
      <c r="AF17371">
        <v>53.8</v>
      </c>
      <c r="AG17371">
        <v>15.6</v>
      </c>
      <c r="AH17371">
        <v>96</v>
      </c>
      <c r="AI17371">
        <v>1.3</v>
      </c>
      <c r="AJ17371">
        <v>0.3</v>
      </c>
      <c r="AK17371">
        <v>0.2</v>
      </c>
      <c r="AL17371">
        <v>0</v>
      </c>
      <c r="AM17371">
        <v>0.2</v>
      </c>
      <c r="AN17371">
        <v>2</v>
      </c>
    </row>
    <row r="17372" spans="1:40" hidden="1" x14ac:dyDescent="0.2">
      <c r="A17372" t="s">
        <v>7072</v>
      </c>
      <c r="B17372" t="s">
        <v>50</v>
      </c>
      <c r="C17372" t="str">
        <f>Sheet1[[#This Row],[city]]&amp;Sheet1[[#This Row],[state_id]]</f>
        <v>KingsburgCA</v>
      </c>
      <c r="D17372" t="s">
        <v>51</v>
      </c>
      <c r="E17372">
        <v>6019</v>
      </c>
      <c r="F17372" t="s">
        <v>305</v>
      </c>
      <c r="G17372">
        <v>6019</v>
      </c>
      <c r="H17372" t="s">
        <v>305</v>
      </c>
      <c r="I17372">
        <v>36.5244</v>
      </c>
      <c r="J17372">
        <v>-119.56019999999999</v>
      </c>
      <c r="K17372">
        <v>12413</v>
      </c>
      <c r="L17372">
        <v>12413</v>
      </c>
      <c r="M17372">
        <v>1258.5</v>
      </c>
      <c r="N17372" t="s">
        <v>46</v>
      </c>
      <c r="O17372" t="b">
        <v>1</v>
      </c>
      <c r="P17372" t="b">
        <v>0</v>
      </c>
      <c r="Q17372" t="s">
        <v>52</v>
      </c>
      <c r="R17372">
        <v>3</v>
      </c>
      <c r="S17372">
        <v>93631</v>
      </c>
      <c r="T17372">
        <v>1840020325</v>
      </c>
      <c r="U17372">
        <v>37.1</v>
      </c>
      <c r="V17372">
        <v>45.4</v>
      </c>
      <c r="W17372">
        <v>54.6</v>
      </c>
      <c r="X17372">
        <v>47.5</v>
      </c>
      <c r="Y17372">
        <v>3.61</v>
      </c>
      <c r="Z17372">
        <v>73349</v>
      </c>
      <c r="AA17372">
        <v>30.2</v>
      </c>
      <c r="AB17372">
        <v>69.900000000000006</v>
      </c>
      <c r="AC17372">
        <v>303801</v>
      </c>
      <c r="AD17372">
        <v>1146</v>
      </c>
      <c r="AE17372">
        <v>24.4</v>
      </c>
      <c r="AF17372">
        <v>57.7</v>
      </c>
      <c r="AG17372">
        <v>5.6</v>
      </c>
      <c r="AH17372">
        <v>68</v>
      </c>
      <c r="AI17372">
        <v>0.8</v>
      </c>
      <c r="AJ17372">
        <v>9.6999999999999993</v>
      </c>
      <c r="AK17372">
        <v>0.1</v>
      </c>
      <c r="AL17372">
        <v>0</v>
      </c>
      <c r="AM17372">
        <v>10.1</v>
      </c>
      <c r="AN17372">
        <v>11.4</v>
      </c>
    </row>
    <row r="17373" spans="1:40" hidden="1" x14ac:dyDescent="0.2">
      <c r="A17373" t="s">
        <v>260</v>
      </c>
      <c r="B17373" t="s">
        <v>432</v>
      </c>
      <c r="C17373" t="str">
        <f>Sheet1[[#This Row],[city]]&amp;Sheet1[[#This Row],[state_id]]</f>
        <v>FairfieldID</v>
      </c>
      <c r="D17373" t="s">
        <v>433</v>
      </c>
      <c r="E17373">
        <v>16025</v>
      </c>
      <c r="F17373" t="s">
        <v>4164</v>
      </c>
      <c r="G17373">
        <v>16025</v>
      </c>
      <c r="H17373" t="s">
        <v>4164</v>
      </c>
      <c r="I17373">
        <v>43.3489</v>
      </c>
      <c r="J17373">
        <v>-114.8006</v>
      </c>
      <c r="K17373">
        <v>493</v>
      </c>
      <c r="L17373">
        <v>493</v>
      </c>
      <c r="M17373">
        <v>249.9</v>
      </c>
      <c r="N17373" t="s">
        <v>46</v>
      </c>
      <c r="O17373" t="b">
        <v>1</v>
      </c>
      <c r="P17373" t="b">
        <v>0</v>
      </c>
      <c r="Q17373" t="s">
        <v>435</v>
      </c>
      <c r="R17373">
        <v>3</v>
      </c>
      <c r="S17373">
        <v>83327</v>
      </c>
      <c r="T17373">
        <v>1840020044</v>
      </c>
      <c r="U17373">
        <v>35.5</v>
      </c>
      <c r="V17373">
        <v>33.299999999999997</v>
      </c>
      <c r="W17373">
        <v>66.7</v>
      </c>
      <c r="X17373">
        <v>28.2</v>
      </c>
      <c r="Y17373">
        <v>7.19</v>
      </c>
      <c r="Z17373">
        <v>40208</v>
      </c>
      <c r="AA17373">
        <v>24.8</v>
      </c>
      <c r="AB17373">
        <v>61.2</v>
      </c>
      <c r="AC17373">
        <v>138840</v>
      </c>
      <c r="AD17373">
        <v>966</v>
      </c>
      <c r="AE17373">
        <v>27</v>
      </c>
      <c r="AF17373">
        <v>49</v>
      </c>
      <c r="AG17373">
        <v>5.8</v>
      </c>
      <c r="AH17373">
        <v>93.3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6.7</v>
      </c>
    </row>
    <row r="17374" spans="1:40" hidden="1" x14ac:dyDescent="0.2">
      <c r="A17374" t="s">
        <v>6343</v>
      </c>
      <c r="B17374" t="s">
        <v>518</v>
      </c>
      <c r="C17374" t="str">
        <f>Sheet1[[#This Row],[city]]&amp;Sheet1[[#This Row],[state_id]]</f>
        <v>DennisMS</v>
      </c>
      <c r="D17374" t="s">
        <v>519</v>
      </c>
      <c r="E17374">
        <v>28141</v>
      </c>
      <c r="F17374" t="s">
        <v>14371</v>
      </c>
      <c r="G17374">
        <v>28141</v>
      </c>
      <c r="H17374" t="s">
        <v>14371</v>
      </c>
      <c r="I17374">
        <v>34.558999999999997</v>
      </c>
      <c r="J17374">
        <v>-88.2303</v>
      </c>
      <c r="K17374">
        <v>70</v>
      </c>
      <c r="L17374">
        <v>70</v>
      </c>
      <c r="M17374">
        <v>18.2</v>
      </c>
      <c r="N17374" t="s">
        <v>46</v>
      </c>
      <c r="O17374" t="b">
        <v>0</v>
      </c>
      <c r="P17374" t="b">
        <v>1</v>
      </c>
      <c r="Q17374" t="s">
        <v>60</v>
      </c>
      <c r="R17374">
        <v>3</v>
      </c>
      <c r="S17374">
        <v>38838</v>
      </c>
      <c r="T17374">
        <v>1840032304</v>
      </c>
      <c r="U17374">
        <v>46.8</v>
      </c>
      <c r="V17374">
        <v>15.7</v>
      </c>
      <c r="W17374">
        <v>84.3</v>
      </c>
      <c r="X17374">
        <v>0</v>
      </c>
      <c r="Z17374">
        <v>13517</v>
      </c>
      <c r="AA17374">
        <v>0</v>
      </c>
      <c r="AB17374">
        <v>100</v>
      </c>
      <c r="AE17374">
        <v>0</v>
      </c>
      <c r="AF17374">
        <v>61.4</v>
      </c>
      <c r="AG17374">
        <v>100</v>
      </c>
      <c r="AH17374">
        <v>10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</row>
    <row r="17375" spans="1:40" hidden="1" x14ac:dyDescent="0.2">
      <c r="A17375" t="s">
        <v>5132</v>
      </c>
      <c r="B17375" t="s">
        <v>213</v>
      </c>
      <c r="C17375" t="str">
        <f>Sheet1[[#This Row],[city]]&amp;Sheet1[[#This Row],[state_id]]</f>
        <v>SpartaWI</v>
      </c>
      <c r="D17375" t="s">
        <v>214</v>
      </c>
      <c r="E17375">
        <v>55081</v>
      </c>
      <c r="F17375" t="s">
        <v>301</v>
      </c>
      <c r="G17375">
        <v>55081</v>
      </c>
      <c r="H17375" t="s">
        <v>301</v>
      </c>
      <c r="I17375">
        <v>43.9377</v>
      </c>
      <c r="J17375">
        <v>-90.813100000000006</v>
      </c>
      <c r="K17375">
        <v>9955</v>
      </c>
      <c r="L17375">
        <v>9955</v>
      </c>
      <c r="M17375">
        <v>470.2</v>
      </c>
      <c r="N17375" t="s">
        <v>46</v>
      </c>
      <c r="O17375" t="b">
        <v>1</v>
      </c>
      <c r="P17375" t="b">
        <v>0</v>
      </c>
      <c r="Q17375" t="s">
        <v>60</v>
      </c>
      <c r="R17375">
        <v>3</v>
      </c>
      <c r="S17375">
        <v>54656</v>
      </c>
      <c r="T17375">
        <v>1840002565</v>
      </c>
      <c r="U17375">
        <v>39.4</v>
      </c>
      <c r="V17375">
        <v>49.9</v>
      </c>
      <c r="W17375">
        <v>50.1</v>
      </c>
      <c r="X17375">
        <v>42.5</v>
      </c>
      <c r="Y17375">
        <v>3.03</v>
      </c>
      <c r="Z17375">
        <v>57191</v>
      </c>
      <c r="AA17375">
        <v>17.2</v>
      </c>
      <c r="AB17375">
        <v>64.7</v>
      </c>
      <c r="AC17375">
        <v>127370</v>
      </c>
      <c r="AD17375">
        <v>843</v>
      </c>
      <c r="AE17375">
        <v>17.8</v>
      </c>
      <c r="AF17375">
        <v>65.5</v>
      </c>
      <c r="AG17375">
        <v>2.5</v>
      </c>
      <c r="AH17375">
        <v>91.3</v>
      </c>
      <c r="AI17375">
        <v>2.1</v>
      </c>
      <c r="AJ17375">
        <v>1.2</v>
      </c>
      <c r="AK17375">
        <v>1.1000000000000001</v>
      </c>
      <c r="AL17375">
        <v>0</v>
      </c>
      <c r="AM17375">
        <v>1.2</v>
      </c>
      <c r="AN17375">
        <v>3.2</v>
      </c>
    </row>
    <row r="17376" spans="1:40" hidden="1" x14ac:dyDescent="0.2">
      <c r="A17376" t="s">
        <v>16491</v>
      </c>
      <c r="B17376" t="s">
        <v>795</v>
      </c>
      <c r="C17376" t="str">
        <f>Sheet1[[#This Row],[city]]&amp;Sheet1[[#This Row],[state_id]]</f>
        <v>StonewoodWV</v>
      </c>
      <c r="D17376" t="s">
        <v>796</v>
      </c>
      <c r="E17376">
        <v>54033</v>
      </c>
      <c r="F17376" t="s">
        <v>706</v>
      </c>
      <c r="G17376">
        <v>54033</v>
      </c>
      <c r="H17376" t="s">
        <v>706</v>
      </c>
      <c r="I17376">
        <v>39.2502</v>
      </c>
      <c r="J17376">
        <v>-80.305400000000006</v>
      </c>
      <c r="K17376">
        <v>2216</v>
      </c>
      <c r="L17376">
        <v>2216</v>
      </c>
      <c r="M17376">
        <v>960.9</v>
      </c>
      <c r="N17376" t="s">
        <v>46</v>
      </c>
      <c r="O17376" t="b">
        <v>1</v>
      </c>
      <c r="P17376" t="b">
        <v>0</v>
      </c>
      <c r="Q17376" t="s">
        <v>47</v>
      </c>
      <c r="R17376">
        <v>3</v>
      </c>
      <c r="S17376">
        <v>26301</v>
      </c>
      <c r="T17376">
        <v>1840005770</v>
      </c>
      <c r="U17376">
        <v>42.2</v>
      </c>
      <c r="V17376">
        <v>50.9</v>
      </c>
      <c r="W17376">
        <v>49.1</v>
      </c>
      <c r="X17376">
        <v>53.2</v>
      </c>
      <c r="Y17376">
        <v>3.07</v>
      </c>
      <c r="Z17376">
        <v>48125</v>
      </c>
      <c r="AA17376">
        <v>18.8</v>
      </c>
      <c r="AB17376">
        <v>68.7</v>
      </c>
      <c r="AC17376">
        <v>113125</v>
      </c>
      <c r="AD17376">
        <v>929</v>
      </c>
      <c r="AE17376">
        <v>18.8</v>
      </c>
      <c r="AF17376">
        <v>61.2</v>
      </c>
      <c r="AG17376">
        <v>10.5</v>
      </c>
      <c r="AH17376">
        <v>92</v>
      </c>
      <c r="AI17376">
        <v>2.9</v>
      </c>
      <c r="AJ17376">
        <v>0</v>
      </c>
      <c r="AK17376">
        <v>0</v>
      </c>
      <c r="AL17376">
        <v>0</v>
      </c>
      <c r="AM17376">
        <v>0</v>
      </c>
      <c r="AN17376">
        <v>5.0999999999999996</v>
      </c>
    </row>
    <row r="17377" spans="1:40" hidden="1" x14ac:dyDescent="0.2">
      <c r="A17377" t="s">
        <v>21118</v>
      </c>
      <c r="B17377" t="s">
        <v>50</v>
      </c>
      <c r="C17377" t="str">
        <f>Sheet1[[#This Row],[city]]&amp;Sheet1[[#This Row],[state_id]]</f>
        <v>Acalanes RidgeCA</v>
      </c>
      <c r="D17377" t="s">
        <v>51</v>
      </c>
      <c r="E17377">
        <v>6013</v>
      </c>
      <c r="F17377" t="s">
        <v>338</v>
      </c>
      <c r="G17377">
        <v>6013</v>
      </c>
      <c r="H17377" t="s">
        <v>338</v>
      </c>
      <c r="I17377">
        <v>37.904600000000002</v>
      </c>
      <c r="J17377">
        <v>-122.07859999999999</v>
      </c>
      <c r="K17377">
        <v>1074</v>
      </c>
      <c r="L17377">
        <v>1074</v>
      </c>
      <c r="M17377">
        <v>733.1</v>
      </c>
      <c r="N17377" t="s">
        <v>46</v>
      </c>
      <c r="O17377" t="b">
        <v>1</v>
      </c>
      <c r="P17377" t="b">
        <v>1</v>
      </c>
      <c r="Q17377" t="s">
        <v>52</v>
      </c>
      <c r="R17377">
        <v>3</v>
      </c>
      <c r="S17377">
        <v>94597</v>
      </c>
      <c r="T17377">
        <v>1840075577</v>
      </c>
      <c r="U17377">
        <v>46</v>
      </c>
      <c r="V17377">
        <v>55.8</v>
      </c>
      <c r="W17377">
        <v>44.2</v>
      </c>
      <c r="X17377">
        <v>71.400000000000006</v>
      </c>
      <c r="Y17377">
        <v>2.71</v>
      </c>
      <c r="Z17377">
        <v>161806</v>
      </c>
      <c r="AA17377">
        <v>69.900000000000006</v>
      </c>
      <c r="AB17377">
        <v>74.5</v>
      </c>
      <c r="AD17377">
        <v>3501</v>
      </c>
      <c r="AE17377">
        <v>83.6</v>
      </c>
      <c r="AF17377">
        <v>65.7</v>
      </c>
      <c r="AG17377">
        <v>6.7</v>
      </c>
      <c r="AH17377">
        <v>82.7</v>
      </c>
      <c r="AI17377">
        <v>0</v>
      </c>
      <c r="AJ17377">
        <v>12.3</v>
      </c>
      <c r="AK17377">
        <v>0</v>
      </c>
      <c r="AL17377">
        <v>0</v>
      </c>
      <c r="AM17377">
        <v>1.8</v>
      </c>
      <c r="AN17377">
        <v>3.3</v>
      </c>
    </row>
    <row r="17378" spans="1:40" hidden="1" x14ac:dyDescent="0.2">
      <c r="A17378" t="s">
        <v>13141</v>
      </c>
      <c r="B17378" t="s">
        <v>42</v>
      </c>
      <c r="C17378" t="str">
        <f>Sheet1[[#This Row],[city]]&amp;Sheet1[[#This Row],[state_id]]</f>
        <v>StockholmNY</v>
      </c>
      <c r="D17378" t="s">
        <v>41</v>
      </c>
      <c r="E17378">
        <v>36089</v>
      </c>
      <c r="F17378" t="s">
        <v>6266</v>
      </c>
      <c r="G17378">
        <v>36089</v>
      </c>
      <c r="H17378" t="s">
        <v>6266</v>
      </c>
      <c r="I17378">
        <v>44.746699999999997</v>
      </c>
      <c r="J17378">
        <v>-74.851600000000005</v>
      </c>
      <c r="K17378">
        <v>3806</v>
      </c>
      <c r="L17378">
        <v>3806</v>
      </c>
      <c r="M17378">
        <v>14.8</v>
      </c>
      <c r="N17378" t="s">
        <v>46</v>
      </c>
      <c r="O17378" t="b">
        <v>0</v>
      </c>
      <c r="P17378" t="b">
        <v>0</v>
      </c>
      <c r="Q17378" t="s">
        <v>47</v>
      </c>
      <c r="R17378">
        <v>4</v>
      </c>
      <c r="S17378" t="s">
        <v>13142</v>
      </c>
      <c r="T17378">
        <v>1840087947</v>
      </c>
      <c r="U17378">
        <v>35.700000000000003</v>
      </c>
      <c r="V17378">
        <v>49.5</v>
      </c>
      <c r="W17378">
        <v>50.5</v>
      </c>
      <c r="X17378">
        <v>58.2</v>
      </c>
      <c r="Y17378">
        <v>3.01</v>
      </c>
      <c r="Z17378">
        <v>52236</v>
      </c>
      <c r="AA17378">
        <v>34.1</v>
      </c>
      <c r="AB17378">
        <v>69.099999999999994</v>
      </c>
      <c r="AC17378">
        <v>132865</v>
      </c>
      <c r="AD17378">
        <v>923</v>
      </c>
      <c r="AE17378">
        <v>27.3</v>
      </c>
      <c r="AF17378">
        <v>68.599999999999994</v>
      </c>
      <c r="AG17378">
        <v>3.1</v>
      </c>
      <c r="AH17378">
        <v>95.8</v>
      </c>
      <c r="AI17378">
        <v>0.1</v>
      </c>
      <c r="AJ17378">
        <v>0.6</v>
      </c>
      <c r="AK17378">
        <v>0.1</v>
      </c>
      <c r="AL17378">
        <v>0</v>
      </c>
      <c r="AM17378">
        <v>1</v>
      </c>
      <c r="AN17378">
        <v>2.4</v>
      </c>
    </row>
    <row r="17379" spans="1:40" hidden="1" x14ac:dyDescent="0.2">
      <c r="A17379" t="s">
        <v>21357</v>
      </c>
      <c r="B17379" t="s">
        <v>535</v>
      </c>
      <c r="C17379" t="str">
        <f>Sheet1[[#This Row],[city]]&amp;Sheet1[[#This Row],[state_id]]</f>
        <v>Port MorrisNJ</v>
      </c>
      <c r="D17379" t="s">
        <v>536</v>
      </c>
      <c r="E17379">
        <v>34027</v>
      </c>
      <c r="F17379" t="s">
        <v>2328</v>
      </c>
      <c r="G17379">
        <v>34027</v>
      </c>
      <c r="H17379" t="s">
        <v>2328</v>
      </c>
      <c r="I17379">
        <v>40.906100000000002</v>
      </c>
      <c r="J17379">
        <v>-74.6845</v>
      </c>
      <c r="K17379">
        <v>1035</v>
      </c>
      <c r="L17379">
        <v>1035</v>
      </c>
      <c r="M17379">
        <v>1119.7</v>
      </c>
      <c r="N17379" t="s">
        <v>46</v>
      </c>
      <c r="O17379" t="b">
        <v>0</v>
      </c>
      <c r="P17379" t="b">
        <v>1</v>
      </c>
      <c r="Q17379" t="s">
        <v>47</v>
      </c>
      <c r="R17379">
        <v>4</v>
      </c>
      <c r="S17379">
        <v>7850</v>
      </c>
      <c r="T17379">
        <v>1840081248</v>
      </c>
      <c r="U17379">
        <v>35.700000000000003</v>
      </c>
      <c r="V17379">
        <v>51.2</v>
      </c>
      <c r="W17379">
        <v>48.8</v>
      </c>
      <c r="X17379">
        <v>61.1</v>
      </c>
      <c r="Y17379">
        <v>3.41</v>
      </c>
      <c r="Z17379">
        <v>58219</v>
      </c>
      <c r="AA17379">
        <v>8.6</v>
      </c>
      <c r="AB17379">
        <v>65.3</v>
      </c>
      <c r="AC17379">
        <v>331608</v>
      </c>
      <c r="AD17379">
        <v>1843</v>
      </c>
      <c r="AE17379">
        <v>13.2</v>
      </c>
      <c r="AF17379">
        <v>54.9</v>
      </c>
      <c r="AG17379">
        <v>11.1</v>
      </c>
      <c r="AH17379">
        <v>65.900000000000006</v>
      </c>
      <c r="AI17379">
        <v>18.7</v>
      </c>
      <c r="AJ17379">
        <v>0.8</v>
      </c>
      <c r="AK17379">
        <v>0</v>
      </c>
      <c r="AL17379">
        <v>0</v>
      </c>
      <c r="AM17379">
        <v>1.3</v>
      </c>
      <c r="AN17379">
        <v>13.3</v>
      </c>
    </row>
    <row r="17380" spans="1:40" hidden="1" x14ac:dyDescent="0.2">
      <c r="A17380" t="s">
        <v>27274</v>
      </c>
      <c r="B17380" t="s">
        <v>204</v>
      </c>
      <c r="C17380" t="str">
        <f>Sheet1[[#This Row],[city]]&amp;Sheet1[[#This Row],[state_id]]</f>
        <v>East LaurinburgNC</v>
      </c>
      <c r="D17380" t="s">
        <v>205</v>
      </c>
      <c r="E17380">
        <v>37165</v>
      </c>
      <c r="F17380" t="s">
        <v>6193</v>
      </c>
      <c r="G17380">
        <v>37165</v>
      </c>
      <c r="H17380" t="s">
        <v>6193</v>
      </c>
      <c r="I17380">
        <v>34.769100000000002</v>
      </c>
      <c r="J17380">
        <v>-79.444999999999993</v>
      </c>
      <c r="K17380">
        <v>328</v>
      </c>
      <c r="L17380">
        <v>328</v>
      </c>
      <c r="M17380">
        <v>677.6</v>
      </c>
      <c r="N17380" t="s">
        <v>46</v>
      </c>
      <c r="O17380" t="b">
        <v>1</v>
      </c>
      <c r="P17380" t="b">
        <v>0</v>
      </c>
      <c r="Q17380" t="s">
        <v>47</v>
      </c>
      <c r="R17380">
        <v>3</v>
      </c>
      <c r="S17380">
        <v>28352</v>
      </c>
      <c r="T17380">
        <v>1840016500</v>
      </c>
      <c r="U17380">
        <v>35.6</v>
      </c>
      <c r="V17380">
        <v>51.5</v>
      </c>
      <c r="W17380">
        <v>48.5</v>
      </c>
      <c r="X17380">
        <v>32.4</v>
      </c>
      <c r="Y17380">
        <v>3.86</v>
      </c>
      <c r="Z17380">
        <v>23958</v>
      </c>
      <c r="AA17380">
        <v>6.4</v>
      </c>
      <c r="AB17380">
        <v>44.5</v>
      </c>
      <c r="AC17380">
        <v>33220</v>
      </c>
      <c r="AD17380">
        <v>750</v>
      </c>
      <c r="AE17380">
        <v>1.9</v>
      </c>
      <c r="AF17380">
        <v>45.8</v>
      </c>
      <c r="AG17380">
        <v>31.9</v>
      </c>
      <c r="AH17380">
        <v>54.9</v>
      </c>
      <c r="AI17380">
        <v>28</v>
      </c>
      <c r="AJ17380">
        <v>0</v>
      </c>
      <c r="AK17380">
        <v>11.6</v>
      </c>
      <c r="AL17380">
        <v>0</v>
      </c>
      <c r="AM17380">
        <v>0.9</v>
      </c>
      <c r="AN17380">
        <v>4.5999999999999996</v>
      </c>
    </row>
    <row r="17381" spans="1:40" hidden="1" x14ac:dyDescent="0.2">
      <c r="A17381" t="s">
        <v>24697</v>
      </c>
      <c r="B17381" t="s">
        <v>105</v>
      </c>
      <c r="C17381" t="str">
        <f>Sheet1[[#This Row],[city]]&amp;Sheet1[[#This Row],[state_id]]</f>
        <v>MorleyMI</v>
      </c>
      <c r="D17381" t="s">
        <v>106</v>
      </c>
      <c r="E17381">
        <v>26107</v>
      </c>
      <c r="F17381" t="s">
        <v>8509</v>
      </c>
      <c r="G17381">
        <v>26107</v>
      </c>
      <c r="H17381" t="s">
        <v>8509</v>
      </c>
      <c r="I17381">
        <v>43.4908</v>
      </c>
      <c r="J17381">
        <v>-85.445599999999999</v>
      </c>
      <c r="K17381">
        <v>572</v>
      </c>
      <c r="L17381">
        <v>572</v>
      </c>
      <c r="M17381">
        <v>249.4</v>
      </c>
      <c r="N17381" t="s">
        <v>46</v>
      </c>
      <c r="O17381" t="b">
        <v>1</v>
      </c>
      <c r="P17381" t="b">
        <v>0</v>
      </c>
      <c r="Q17381" t="s">
        <v>108</v>
      </c>
      <c r="R17381">
        <v>3</v>
      </c>
      <c r="S17381">
        <v>49336</v>
      </c>
      <c r="T17381">
        <v>1840010966</v>
      </c>
      <c r="U17381">
        <v>34.6</v>
      </c>
      <c r="V17381">
        <v>49.5</v>
      </c>
      <c r="W17381">
        <v>50.5</v>
      </c>
      <c r="X17381">
        <v>35</v>
      </c>
      <c r="Y17381">
        <v>3.4</v>
      </c>
      <c r="Z17381">
        <v>26806</v>
      </c>
      <c r="AA17381">
        <v>10.6</v>
      </c>
      <c r="AB17381">
        <v>64.099999999999994</v>
      </c>
      <c r="AC17381">
        <v>78610</v>
      </c>
      <c r="AD17381">
        <v>814</v>
      </c>
      <c r="AE17381">
        <v>6.6</v>
      </c>
      <c r="AF17381">
        <v>49.2</v>
      </c>
      <c r="AG17381">
        <v>22.1</v>
      </c>
      <c r="AH17381">
        <v>77.3</v>
      </c>
      <c r="AI17381">
        <v>10.7</v>
      </c>
      <c r="AJ17381">
        <v>0.3</v>
      </c>
      <c r="AK17381">
        <v>9.3000000000000007</v>
      </c>
      <c r="AL17381">
        <v>0</v>
      </c>
      <c r="AM17381">
        <v>0</v>
      </c>
      <c r="AN17381">
        <v>2.4</v>
      </c>
    </row>
    <row r="17382" spans="1:40" hidden="1" x14ac:dyDescent="0.2">
      <c r="A17382" t="s">
        <v>29610</v>
      </c>
      <c r="B17382" t="s">
        <v>213</v>
      </c>
      <c r="C17382" t="str">
        <f>Sheet1[[#This Row],[city]]&amp;Sheet1[[#This Row],[state_id]]</f>
        <v>NewaldWI</v>
      </c>
      <c r="D17382" t="s">
        <v>214</v>
      </c>
      <c r="E17382">
        <v>55041</v>
      </c>
      <c r="F17382" t="s">
        <v>7570</v>
      </c>
      <c r="G17382">
        <v>55041</v>
      </c>
      <c r="H17382" t="s">
        <v>7570</v>
      </c>
      <c r="I17382">
        <v>45.739600000000003</v>
      </c>
      <c r="J17382">
        <v>-88.700400000000002</v>
      </c>
      <c r="K17382">
        <v>155</v>
      </c>
      <c r="L17382">
        <v>155</v>
      </c>
      <c r="M17382">
        <v>57.5</v>
      </c>
      <c r="N17382" t="s">
        <v>46</v>
      </c>
      <c r="O17382" t="b">
        <v>0</v>
      </c>
      <c r="P17382" t="b">
        <v>1</v>
      </c>
      <c r="Q17382" t="s">
        <v>60</v>
      </c>
      <c r="R17382">
        <v>3</v>
      </c>
      <c r="S17382">
        <v>54511</v>
      </c>
      <c r="T17382">
        <v>1840025286</v>
      </c>
      <c r="U17382">
        <v>20.6</v>
      </c>
      <c r="V17382">
        <v>41.3</v>
      </c>
      <c r="W17382">
        <v>58.7</v>
      </c>
      <c r="X17382">
        <v>74.7</v>
      </c>
      <c r="Y17382">
        <v>3.7</v>
      </c>
      <c r="Z17382">
        <v>40500</v>
      </c>
      <c r="AA17382">
        <v>1.9</v>
      </c>
      <c r="AB17382">
        <v>74.099999999999994</v>
      </c>
      <c r="AC17382">
        <v>57665</v>
      </c>
      <c r="AE17382">
        <v>18.8</v>
      </c>
      <c r="AF17382">
        <v>54.7</v>
      </c>
      <c r="AG17382">
        <v>1.9</v>
      </c>
      <c r="AH17382">
        <v>75.5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24.5</v>
      </c>
    </row>
    <row r="17383" spans="1:40" hidden="1" x14ac:dyDescent="0.2">
      <c r="A17383" t="s">
        <v>17800</v>
      </c>
      <c r="B17383" t="s">
        <v>174</v>
      </c>
      <c r="C17383" t="str">
        <f>Sheet1[[#This Row],[city]]&amp;Sheet1[[#This Row],[state_id]]</f>
        <v>North IndustryOH</v>
      </c>
      <c r="D17383" t="s">
        <v>175</v>
      </c>
      <c r="E17383">
        <v>39151</v>
      </c>
      <c r="F17383" t="s">
        <v>618</v>
      </c>
      <c r="G17383">
        <v>39151</v>
      </c>
      <c r="H17383" t="s">
        <v>618</v>
      </c>
      <c r="I17383">
        <v>40.736199999999997</v>
      </c>
      <c r="J17383">
        <v>-81.372799999999998</v>
      </c>
      <c r="K17383">
        <v>1805</v>
      </c>
      <c r="L17383">
        <v>1805</v>
      </c>
      <c r="M17383">
        <v>356.5</v>
      </c>
      <c r="N17383" t="s">
        <v>46</v>
      </c>
      <c r="O17383" t="b">
        <v>0</v>
      </c>
      <c r="P17383" t="b">
        <v>1</v>
      </c>
      <c r="Q17383" t="s">
        <v>47</v>
      </c>
      <c r="R17383">
        <v>3</v>
      </c>
      <c r="S17383" t="s">
        <v>17801</v>
      </c>
      <c r="T17383">
        <v>1840034297</v>
      </c>
      <c r="U17383">
        <v>44.6</v>
      </c>
      <c r="V17383">
        <v>46</v>
      </c>
      <c r="W17383">
        <v>54</v>
      </c>
      <c r="X17383">
        <v>54.5</v>
      </c>
      <c r="Y17383">
        <v>2.97</v>
      </c>
      <c r="Z17383">
        <v>71736</v>
      </c>
      <c r="AA17383">
        <v>30.1</v>
      </c>
      <c r="AB17383">
        <v>83.4</v>
      </c>
      <c r="AC17383">
        <v>106842</v>
      </c>
      <c r="AD17383">
        <v>1073</v>
      </c>
      <c r="AE17383">
        <v>2</v>
      </c>
      <c r="AF17383">
        <v>64.599999999999994</v>
      </c>
      <c r="AG17383">
        <v>1.7</v>
      </c>
      <c r="AH17383">
        <v>81.900000000000006</v>
      </c>
      <c r="AI17383">
        <v>0.1</v>
      </c>
      <c r="AJ17383">
        <v>0</v>
      </c>
      <c r="AK17383">
        <v>5.0999999999999996</v>
      </c>
      <c r="AL17383">
        <v>0</v>
      </c>
      <c r="AM17383">
        <v>0</v>
      </c>
      <c r="AN17383">
        <v>13</v>
      </c>
    </row>
    <row r="17384" spans="1:40" hidden="1" x14ac:dyDescent="0.2">
      <c r="A17384" t="s">
        <v>7256</v>
      </c>
      <c r="B17384" t="s">
        <v>377</v>
      </c>
      <c r="C17384" t="str">
        <f>Sheet1[[#This Row],[city]]&amp;Sheet1[[#This Row],[state_id]]</f>
        <v>GuttenbergIA</v>
      </c>
      <c r="D17384" t="s">
        <v>378</v>
      </c>
      <c r="E17384">
        <v>19043</v>
      </c>
      <c r="F17384" t="s">
        <v>4193</v>
      </c>
      <c r="G17384">
        <v>19043</v>
      </c>
      <c r="H17384" t="s">
        <v>4193</v>
      </c>
      <c r="I17384">
        <v>42.788499999999999</v>
      </c>
      <c r="J17384">
        <v>-91.105800000000002</v>
      </c>
      <c r="K17384">
        <v>1578</v>
      </c>
      <c r="L17384">
        <v>1578</v>
      </c>
      <c r="M17384">
        <v>297.2</v>
      </c>
      <c r="N17384" t="s">
        <v>46</v>
      </c>
      <c r="O17384" t="b">
        <v>1</v>
      </c>
      <c r="P17384" t="b">
        <v>0</v>
      </c>
      <c r="Q17384" t="s">
        <v>60</v>
      </c>
      <c r="R17384">
        <v>3</v>
      </c>
      <c r="S17384">
        <v>52052</v>
      </c>
      <c r="T17384">
        <v>1840006891</v>
      </c>
      <c r="U17384">
        <v>58.4</v>
      </c>
      <c r="V17384">
        <v>42.6</v>
      </c>
      <c r="W17384">
        <v>57.4</v>
      </c>
      <c r="X17384">
        <v>50</v>
      </c>
      <c r="Y17384">
        <v>2.38</v>
      </c>
      <c r="Z17384">
        <v>44529</v>
      </c>
      <c r="AA17384">
        <v>18.2</v>
      </c>
      <c r="AB17384">
        <v>71.900000000000006</v>
      </c>
      <c r="AC17384">
        <v>165060</v>
      </c>
      <c r="AD17384">
        <v>632</v>
      </c>
      <c r="AE17384">
        <v>16.7</v>
      </c>
      <c r="AF17384">
        <v>60.8</v>
      </c>
      <c r="AG17384">
        <v>1.7</v>
      </c>
      <c r="AH17384">
        <v>99.7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0.3</v>
      </c>
    </row>
    <row r="17385" spans="1:40" hidden="1" x14ac:dyDescent="0.2">
      <c r="A17385" t="s">
        <v>13610</v>
      </c>
      <c r="B17385" t="s">
        <v>318</v>
      </c>
      <c r="C17385" t="str">
        <f>Sheet1[[#This Row],[city]]&amp;Sheet1[[#This Row],[state_id]]</f>
        <v>PricevilleAL</v>
      </c>
      <c r="D17385" t="s">
        <v>319</v>
      </c>
      <c r="E17385">
        <v>1103</v>
      </c>
      <c r="F17385" t="s">
        <v>1934</v>
      </c>
      <c r="G17385">
        <v>1103</v>
      </c>
      <c r="H17385" t="s">
        <v>1934</v>
      </c>
      <c r="I17385">
        <v>34.5246</v>
      </c>
      <c r="J17385">
        <v>-86.885599999999997</v>
      </c>
      <c r="K17385">
        <v>3479</v>
      </c>
      <c r="L17385">
        <v>3479</v>
      </c>
      <c r="M17385">
        <v>241.9</v>
      </c>
      <c r="N17385" t="s">
        <v>46</v>
      </c>
      <c r="O17385" t="b">
        <v>1</v>
      </c>
      <c r="P17385" t="b">
        <v>0</v>
      </c>
      <c r="Q17385" t="s">
        <v>60</v>
      </c>
      <c r="R17385">
        <v>3</v>
      </c>
      <c r="S17385">
        <v>35603</v>
      </c>
      <c r="T17385">
        <v>1840017927</v>
      </c>
      <c r="U17385">
        <v>35</v>
      </c>
      <c r="V17385">
        <v>53.5</v>
      </c>
      <c r="W17385">
        <v>46.5</v>
      </c>
      <c r="X17385">
        <v>61.9</v>
      </c>
      <c r="Y17385">
        <v>3.76</v>
      </c>
      <c r="Z17385">
        <v>97845</v>
      </c>
      <c r="AA17385">
        <v>41.5</v>
      </c>
      <c r="AB17385">
        <v>92</v>
      </c>
      <c r="AC17385">
        <v>187664</v>
      </c>
      <c r="AD17385">
        <v>1292</v>
      </c>
      <c r="AE17385">
        <v>27.6</v>
      </c>
      <c r="AF17385">
        <v>57.4</v>
      </c>
      <c r="AG17385">
        <v>0.7</v>
      </c>
      <c r="AH17385">
        <v>88.7</v>
      </c>
      <c r="AI17385">
        <v>6.7</v>
      </c>
      <c r="AJ17385">
        <v>0.3</v>
      </c>
      <c r="AK17385">
        <v>0.5</v>
      </c>
      <c r="AL17385">
        <v>0</v>
      </c>
      <c r="AM17385">
        <v>0</v>
      </c>
      <c r="AN17385">
        <v>3.7</v>
      </c>
    </row>
    <row r="17386" spans="1:40" hidden="1" x14ac:dyDescent="0.2">
      <c r="A17386" t="s">
        <v>3153</v>
      </c>
      <c r="B17386" t="s">
        <v>50</v>
      </c>
      <c r="C17386" t="str">
        <f>Sheet1[[#This Row],[city]]&amp;Sheet1[[#This Row],[state_id]]</f>
        <v>RichfieldCA</v>
      </c>
      <c r="D17386" t="s">
        <v>51</v>
      </c>
      <c r="E17386">
        <v>6103</v>
      </c>
      <c r="F17386" t="s">
        <v>6377</v>
      </c>
      <c r="G17386">
        <v>6103</v>
      </c>
      <c r="H17386" t="s">
        <v>6377</v>
      </c>
      <c r="I17386">
        <v>39.973799999999997</v>
      </c>
      <c r="J17386">
        <v>-122.17319999999999</v>
      </c>
      <c r="K17386">
        <v>499</v>
      </c>
      <c r="L17386">
        <v>499</v>
      </c>
      <c r="M17386">
        <v>240.6</v>
      </c>
      <c r="N17386" t="s">
        <v>46</v>
      </c>
      <c r="O17386" t="b">
        <v>0</v>
      </c>
      <c r="P17386" t="b">
        <v>1</v>
      </c>
      <c r="Q17386" t="s">
        <v>52</v>
      </c>
      <c r="R17386">
        <v>3</v>
      </c>
      <c r="S17386">
        <v>96021</v>
      </c>
      <c r="T17386">
        <v>1840026517</v>
      </c>
      <c r="U17386">
        <v>10.7</v>
      </c>
      <c r="V17386">
        <v>54.9</v>
      </c>
      <c r="W17386">
        <v>45.1</v>
      </c>
      <c r="X17386">
        <v>58.2</v>
      </c>
      <c r="Y17386">
        <v>6.61</v>
      </c>
      <c r="Z17386">
        <v>74167</v>
      </c>
      <c r="AA17386">
        <v>15.1</v>
      </c>
      <c r="AB17386">
        <v>53.8</v>
      </c>
      <c r="AC17386">
        <v>196184</v>
      </c>
      <c r="AD17386">
        <v>872</v>
      </c>
      <c r="AE17386">
        <v>18.5</v>
      </c>
      <c r="AF17386">
        <v>73.2</v>
      </c>
      <c r="AG17386">
        <v>8</v>
      </c>
      <c r="AH17386">
        <v>92.8</v>
      </c>
      <c r="AI17386">
        <v>0</v>
      </c>
      <c r="AJ17386">
        <v>0.4</v>
      </c>
      <c r="AK17386">
        <v>0</v>
      </c>
      <c r="AL17386">
        <v>0</v>
      </c>
      <c r="AM17386">
        <v>6.6</v>
      </c>
      <c r="AN17386">
        <v>0.2</v>
      </c>
    </row>
    <row r="17387" spans="1:40" hidden="1" x14ac:dyDescent="0.2">
      <c r="A17387" t="s">
        <v>22197</v>
      </c>
      <c r="B17387" t="s">
        <v>835</v>
      </c>
      <c r="C17387" t="str">
        <f>Sheet1[[#This Row],[city]]&amp;Sheet1[[#This Row],[state_id]]</f>
        <v>WhitewoodSD</v>
      </c>
      <c r="D17387" t="s">
        <v>836</v>
      </c>
      <c r="E17387">
        <v>46081</v>
      </c>
      <c r="F17387" t="s">
        <v>1477</v>
      </c>
      <c r="G17387">
        <v>46081</v>
      </c>
      <c r="H17387" t="s">
        <v>1477</v>
      </c>
      <c r="I17387">
        <v>44.4617</v>
      </c>
      <c r="J17387">
        <v>-103.63809999999999</v>
      </c>
      <c r="K17387">
        <v>901</v>
      </c>
      <c r="L17387">
        <v>901</v>
      </c>
      <c r="M17387">
        <v>597.20000000000005</v>
      </c>
      <c r="N17387" t="s">
        <v>46</v>
      </c>
      <c r="O17387" t="b">
        <v>1</v>
      </c>
      <c r="P17387" t="b">
        <v>0</v>
      </c>
      <c r="Q17387" t="s">
        <v>132</v>
      </c>
      <c r="R17387">
        <v>3</v>
      </c>
      <c r="S17387">
        <v>57793</v>
      </c>
      <c r="T17387">
        <v>1840002375</v>
      </c>
      <c r="U17387">
        <v>49.5</v>
      </c>
      <c r="V17387">
        <v>46.7</v>
      </c>
      <c r="W17387">
        <v>53.3</v>
      </c>
      <c r="X17387">
        <v>49.6</v>
      </c>
      <c r="Y17387">
        <v>2.98</v>
      </c>
      <c r="Z17387">
        <v>56000</v>
      </c>
      <c r="AA17387">
        <v>21.7</v>
      </c>
      <c r="AB17387">
        <v>76.599999999999994</v>
      </c>
      <c r="AC17387">
        <v>123052</v>
      </c>
      <c r="AD17387">
        <v>788</v>
      </c>
      <c r="AE17387">
        <v>13.5</v>
      </c>
      <c r="AF17387">
        <v>72.5</v>
      </c>
      <c r="AG17387">
        <v>7.5</v>
      </c>
      <c r="AH17387">
        <v>95.7</v>
      </c>
      <c r="AI17387">
        <v>0</v>
      </c>
      <c r="AJ17387">
        <v>0</v>
      </c>
      <c r="AK17387">
        <v>0.3</v>
      </c>
      <c r="AL17387">
        <v>0</v>
      </c>
      <c r="AM17387">
        <v>0.3</v>
      </c>
      <c r="AN17387">
        <v>3.7</v>
      </c>
    </row>
    <row r="17388" spans="1:40" hidden="1" x14ac:dyDescent="0.2">
      <c r="A17388" t="s">
        <v>5907</v>
      </c>
      <c r="B17388" t="s">
        <v>42</v>
      </c>
      <c r="C17388" t="str">
        <f>Sheet1[[#This Row],[city]]&amp;Sheet1[[#This Row],[state_id]]</f>
        <v>WolcottNY</v>
      </c>
      <c r="D17388" t="s">
        <v>41</v>
      </c>
      <c r="E17388">
        <v>36117</v>
      </c>
      <c r="F17388" t="s">
        <v>107</v>
      </c>
      <c r="G17388">
        <v>36117</v>
      </c>
      <c r="H17388" t="s">
        <v>107</v>
      </c>
      <c r="I17388">
        <v>43.2697</v>
      </c>
      <c r="J17388">
        <v>-76.769099999999995</v>
      </c>
      <c r="K17388">
        <v>4055</v>
      </c>
      <c r="L17388">
        <v>4055</v>
      </c>
      <c r="M17388">
        <v>40.6</v>
      </c>
      <c r="N17388" t="s">
        <v>46</v>
      </c>
      <c r="O17388" t="b">
        <v>0</v>
      </c>
      <c r="P17388" t="b">
        <v>0</v>
      </c>
      <c r="Q17388" t="s">
        <v>47</v>
      </c>
      <c r="R17388">
        <v>4</v>
      </c>
      <c r="S17388" t="s">
        <v>12800</v>
      </c>
      <c r="T17388">
        <v>1840004297</v>
      </c>
      <c r="U17388">
        <v>41.5</v>
      </c>
      <c r="V17388">
        <v>50.4</v>
      </c>
      <c r="W17388">
        <v>49.6</v>
      </c>
      <c r="X17388">
        <v>53.5</v>
      </c>
      <c r="Y17388">
        <v>2.76</v>
      </c>
      <c r="Z17388">
        <v>60872</v>
      </c>
      <c r="AA17388">
        <v>18.2</v>
      </c>
      <c r="AB17388">
        <v>79.099999999999994</v>
      </c>
      <c r="AC17388">
        <v>80991</v>
      </c>
      <c r="AD17388">
        <v>662</v>
      </c>
      <c r="AE17388">
        <v>16.600000000000001</v>
      </c>
      <c r="AF17388">
        <v>57</v>
      </c>
      <c r="AG17388">
        <v>4</v>
      </c>
      <c r="AH17388">
        <v>93.8</v>
      </c>
      <c r="AI17388">
        <v>1.9</v>
      </c>
      <c r="AJ17388">
        <v>0</v>
      </c>
      <c r="AK17388">
        <v>0.3</v>
      </c>
      <c r="AL17388">
        <v>0</v>
      </c>
      <c r="AM17388">
        <v>0.6</v>
      </c>
      <c r="AN17388">
        <v>3.4</v>
      </c>
    </row>
    <row r="17389" spans="1:40" hidden="1" x14ac:dyDescent="0.2">
      <c r="A17389" t="s">
        <v>23163</v>
      </c>
      <c r="B17389" t="s">
        <v>174</v>
      </c>
      <c r="C17389" t="str">
        <f>Sheet1[[#This Row],[city]]&amp;Sheet1[[#This Row],[state_id]]</f>
        <v>Lake TomahawkOH</v>
      </c>
      <c r="D17389" t="s">
        <v>175</v>
      </c>
      <c r="E17389">
        <v>39029</v>
      </c>
      <c r="F17389" t="s">
        <v>7234</v>
      </c>
      <c r="G17389">
        <v>39029</v>
      </c>
      <c r="H17389" t="s">
        <v>7234</v>
      </c>
      <c r="I17389">
        <v>40.763800000000003</v>
      </c>
      <c r="J17389">
        <v>-80.595200000000006</v>
      </c>
      <c r="K17389">
        <v>765</v>
      </c>
      <c r="L17389">
        <v>765</v>
      </c>
      <c r="M17389">
        <v>333.3</v>
      </c>
      <c r="N17389" t="s">
        <v>46</v>
      </c>
      <c r="O17389" t="b">
        <v>1</v>
      </c>
      <c r="P17389" t="b">
        <v>1</v>
      </c>
      <c r="Q17389" t="s">
        <v>47</v>
      </c>
      <c r="R17389">
        <v>3</v>
      </c>
      <c r="S17389">
        <v>44441</v>
      </c>
      <c r="T17389">
        <v>1840042997</v>
      </c>
      <c r="U17389">
        <v>40.299999999999997</v>
      </c>
      <c r="V17389">
        <v>50.7</v>
      </c>
      <c r="W17389">
        <v>49.3</v>
      </c>
      <c r="X17389">
        <v>58.7</v>
      </c>
      <c r="Y17389">
        <v>2.96</v>
      </c>
      <c r="Z17389">
        <v>84559</v>
      </c>
      <c r="AA17389">
        <v>41.3</v>
      </c>
      <c r="AB17389">
        <v>100</v>
      </c>
      <c r="AC17389">
        <v>182710</v>
      </c>
      <c r="AE17389">
        <v>35.1</v>
      </c>
      <c r="AF17389">
        <v>67</v>
      </c>
      <c r="AG17389">
        <v>7</v>
      </c>
      <c r="AH17389">
        <v>81.400000000000006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18.600000000000001</v>
      </c>
    </row>
    <row r="17390" spans="1:40" hidden="1" x14ac:dyDescent="0.2">
      <c r="A17390" t="s">
        <v>19797</v>
      </c>
      <c r="B17390" t="s">
        <v>174</v>
      </c>
      <c r="C17390" t="str">
        <f>Sheet1[[#This Row],[city]]&amp;Sheet1[[#This Row],[state_id]]</f>
        <v>Eaton EstatesOH</v>
      </c>
      <c r="D17390" t="s">
        <v>175</v>
      </c>
      <c r="E17390">
        <v>39093</v>
      </c>
      <c r="F17390" t="s">
        <v>849</v>
      </c>
      <c r="G17390">
        <v>39093</v>
      </c>
      <c r="H17390" t="s">
        <v>849</v>
      </c>
      <c r="I17390">
        <v>41.306100000000001</v>
      </c>
      <c r="J17390">
        <v>-82.011399999999995</v>
      </c>
      <c r="K17390">
        <v>1322</v>
      </c>
      <c r="L17390">
        <v>1322</v>
      </c>
      <c r="M17390">
        <v>536.9</v>
      </c>
      <c r="N17390" t="s">
        <v>46</v>
      </c>
      <c r="O17390" t="b">
        <v>0</v>
      </c>
      <c r="P17390" t="b">
        <v>1</v>
      </c>
      <c r="Q17390" t="s">
        <v>47</v>
      </c>
      <c r="R17390">
        <v>3</v>
      </c>
      <c r="S17390">
        <v>44044</v>
      </c>
      <c r="T17390">
        <v>1840004896</v>
      </c>
      <c r="U17390">
        <v>52.2</v>
      </c>
      <c r="V17390">
        <v>50.1</v>
      </c>
      <c r="W17390">
        <v>49.9</v>
      </c>
      <c r="X17390">
        <v>34.799999999999997</v>
      </c>
      <c r="Y17390">
        <v>3.44</v>
      </c>
      <c r="Z17390">
        <v>66422</v>
      </c>
      <c r="AA17390">
        <v>27.1</v>
      </c>
      <c r="AB17390">
        <v>88.9</v>
      </c>
      <c r="AC17390">
        <v>106902</v>
      </c>
      <c r="AE17390">
        <v>11.2</v>
      </c>
      <c r="AF17390">
        <v>56.7</v>
      </c>
      <c r="AG17390">
        <v>0</v>
      </c>
      <c r="AH17390">
        <v>98.5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1.5</v>
      </c>
    </row>
    <row r="17391" spans="1:40" hidden="1" x14ac:dyDescent="0.2">
      <c r="A17391" t="s">
        <v>1655</v>
      </c>
      <c r="B17391" t="s">
        <v>50</v>
      </c>
      <c r="C17391" t="str">
        <f>Sheet1[[#This Row],[city]]&amp;Sheet1[[#This Row],[state_id]]</f>
        <v>MaderaCA</v>
      </c>
      <c r="D17391" t="s">
        <v>51</v>
      </c>
      <c r="E17391">
        <v>6039</v>
      </c>
      <c r="F17391" t="s">
        <v>1655</v>
      </c>
      <c r="G17391">
        <v>6039</v>
      </c>
      <c r="H17391" t="s">
        <v>1655</v>
      </c>
      <c r="I17391">
        <v>36.963000000000001</v>
      </c>
      <c r="J17391">
        <v>-120.0778</v>
      </c>
      <c r="K17391">
        <v>82772</v>
      </c>
      <c r="L17391">
        <v>66173</v>
      </c>
      <c r="M17391">
        <v>1536.8</v>
      </c>
      <c r="N17391" t="s">
        <v>46</v>
      </c>
      <c r="O17391" t="b">
        <v>1</v>
      </c>
      <c r="P17391" t="b">
        <v>0</v>
      </c>
      <c r="Q17391" t="s">
        <v>52</v>
      </c>
      <c r="R17391">
        <v>3</v>
      </c>
      <c r="S17391" t="s">
        <v>1656</v>
      </c>
      <c r="T17391">
        <v>1840020300</v>
      </c>
      <c r="U17391">
        <v>29.2</v>
      </c>
      <c r="V17391">
        <v>48.8</v>
      </c>
      <c r="W17391">
        <v>51.2</v>
      </c>
      <c r="X17391">
        <v>43.2</v>
      </c>
      <c r="Y17391">
        <v>4.05</v>
      </c>
      <c r="Z17391">
        <v>53777</v>
      </c>
      <c r="AA17391">
        <v>23.7</v>
      </c>
      <c r="AB17391">
        <v>50.4</v>
      </c>
      <c r="AC17391">
        <v>255068</v>
      </c>
      <c r="AD17391">
        <v>1120</v>
      </c>
      <c r="AE17391">
        <v>11.4</v>
      </c>
      <c r="AF17391">
        <v>62.7</v>
      </c>
      <c r="AG17391">
        <v>11.9</v>
      </c>
      <c r="AH17391">
        <v>42.3</v>
      </c>
      <c r="AI17391">
        <v>3.9</v>
      </c>
      <c r="AJ17391">
        <v>2</v>
      </c>
      <c r="AK17391">
        <v>1.2</v>
      </c>
      <c r="AL17391">
        <v>0.1</v>
      </c>
      <c r="AM17391">
        <v>37.700000000000003</v>
      </c>
      <c r="AN17391">
        <v>12.7</v>
      </c>
    </row>
    <row r="17392" spans="1:40" hidden="1" x14ac:dyDescent="0.2">
      <c r="A17392" t="s">
        <v>28400</v>
      </c>
      <c r="B17392" t="s">
        <v>68</v>
      </c>
      <c r="C17392" t="str">
        <f>Sheet1[[#This Row],[city]]&amp;Sheet1[[#This Row],[state_id]]</f>
        <v>CarmineTX</v>
      </c>
      <c r="D17392" t="s">
        <v>69</v>
      </c>
      <c r="E17392">
        <v>48149</v>
      </c>
      <c r="F17392" t="s">
        <v>529</v>
      </c>
      <c r="G17392">
        <v>48149</v>
      </c>
      <c r="H17392" t="s">
        <v>529</v>
      </c>
      <c r="I17392">
        <v>30.148499999999999</v>
      </c>
      <c r="J17392">
        <v>-96.690799999999996</v>
      </c>
      <c r="K17392">
        <v>238</v>
      </c>
      <c r="L17392">
        <v>238</v>
      </c>
      <c r="M17392">
        <v>48.1</v>
      </c>
      <c r="N17392" t="s">
        <v>46</v>
      </c>
      <c r="O17392" t="b">
        <v>1</v>
      </c>
      <c r="P17392" t="b">
        <v>0</v>
      </c>
      <c r="Q17392" t="s">
        <v>60</v>
      </c>
      <c r="R17392">
        <v>3</v>
      </c>
      <c r="S17392">
        <v>78932</v>
      </c>
      <c r="T17392">
        <v>1840019622</v>
      </c>
      <c r="U17392">
        <v>57.4</v>
      </c>
      <c r="V17392">
        <v>35.299999999999997</v>
      </c>
      <c r="W17392">
        <v>64.7</v>
      </c>
      <c r="X17392">
        <v>66.099999999999994</v>
      </c>
      <c r="Y17392">
        <v>3.13</v>
      </c>
      <c r="Z17392">
        <v>52813</v>
      </c>
      <c r="AA17392">
        <v>9</v>
      </c>
      <c r="AB17392">
        <v>89.9</v>
      </c>
      <c r="AC17392">
        <v>129120</v>
      </c>
      <c r="AD17392">
        <v>850</v>
      </c>
      <c r="AE17392">
        <v>27.8</v>
      </c>
      <c r="AF17392">
        <v>46.8</v>
      </c>
      <c r="AG17392">
        <v>6.3</v>
      </c>
      <c r="AH17392">
        <v>74.400000000000006</v>
      </c>
      <c r="AI17392">
        <v>0</v>
      </c>
      <c r="AJ17392">
        <v>0</v>
      </c>
      <c r="AK17392">
        <v>0</v>
      </c>
      <c r="AL17392">
        <v>0</v>
      </c>
      <c r="AM17392">
        <v>0.4</v>
      </c>
      <c r="AN17392">
        <v>25.2</v>
      </c>
    </row>
    <row r="17393" spans="1:40" hidden="1" x14ac:dyDescent="0.2">
      <c r="A17393" t="s">
        <v>26769</v>
      </c>
      <c r="B17393" t="s">
        <v>412</v>
      </c>
      <c r="C17393" t="str">
        <f>Sheet1[[#This Row],[city]]&amp;Sheet1[[#This Row],[state_id]]</f>
        <v>ClarkedaleAR</v>
      </c>
      <c r="D17393" t="s">
        <v>413</v>
      </c>
      <c r="E17393">
        <v>5035</v>
      </c>
      <c r="F17393" t="s">
        <v>4344</v>
      </c>
      <c r="G17393">
        <v>5035</v>
      </c>
      <c r="H17393" t="s">
        <v>4344</v>
      </c>
      <c r="I17393">
        <v>35.2971</v>
      </c>
      <c r="J17393">
        <v>-90.210300000000004</v>
      </c>
      <c r="K17393">
        <v>371</v>
      </c>
      <c r="L17393">
        <v>371</v>
      </c>
      <c r="M17393">
        <v>16.600000000000001</v>
      </c>
      <c r="N17393" t="s">
        <v>46</v>
      </c>
      <c r="O17393" t="b">
        <v>1</v>
      </c>
      <c r="P17393" t="b">
        <v>0</v>
      </c>
      <c r="Q17393" t="s">
        <v>60</v>
      </c>
      <c r="R17393">
        <v>3</v>
      </c>
      <c r="S17393" t="s">
        <v>26770</v>
      </c>
      <c r="T17393">
        <v>1840014583</v>
      </c>
      <c r="U17393">
        <v>43.9</v>
      </c>
      <c r="V17393">
        <v>50.7</v>
      </c>
      <c r="W17393">
        <v>49.3</v>
      </c>
      <c r="X17393">
        <v>73.900000000000006</v>
      </c>
      <c r="Y17393">
        <v>3.57</v>
      </c>
      <c r="Z17393">
        <v>118125</v>
      </c>
      <c r="AA17393">
        <v>67.599999999999994</v>
      </c>
      <c r="AB17393">
        <v>96.3</v>
      </c>
      <c r="AC17393">
        <v>243415</v>
      </c>
      <c r="AE17393">
        <v>37.4</v>
      </c>
      <c r="AF17393">
        <v>70.400000000000006</v>
      </c>
      <c r="AG17393">
        <v>1.5</v>
      </c>
      <c r="AH17393">
        <v>78.7</v>
      </c>
      <c r="AI17393">
        <v>5.9</v>
      </c>
      <c r="AJ17393">
        <v>0</v>
      </c>
      <c r="AK17393">
        <v>0.5</v>
      </c>
      <c r="AL17393">
        <v>0</v>
      </c>
      <c r="AM17393">
        <v>0</v>
      </c>
      <c r="AN17393">
        <v>14.8</v>
      </c>
    </row>
    <row r="17394" spans="1:40" hidden="1" x14ac:dyDescent="0.2">
      <c r="A17394" t="s">
        <v>24464</v>
      </c>
      <c r="B17394" t="s">
        <v>432</v>
      </c>
      <c r="C17394" t="str">
        <f>Sheet1[[#This Row],[city]]&amp;Sheet1[[#This Row],[state_id]]</f>
        <v>Hayden LakeID</v>
      </c>
      <c r="D17394" t="s">
        <v>433</v>
      </c>
      <c r="E17394">
        <v>16055</v>
      </c>
      <c r="F17394" t="s">
        <v>1236</v>
      </c>
      <c r="G17394">
        <v>16055</v>
      </c>
      <c r="H17394" t="s">
        <v>1236</v>
      </c>
      <c r="I17394">
        <v>47.7639</v>
      </c>
      <c r="J17394">
        <v>-116.7559</v>
      </c>
      <c r="K17394">
        <v>602</v>
      </c>
      <c r="L17394">
        <v>602</v>
      </c>
      <c r="M17394">
        <v>401.9</v>
      </c>
      <c r="N17394" t="s">
        <v>46</v>
      </c>
      <c r="O17394" t="b">
        <v>1</v>
      </c>
      <c r="P17394" t="b">
        <v>0</v>
      </c>
      <c r="Q17394" t="s">
        <v>52</v>
      </c>
      <c r="R17394">
        <v>3</v>
      </c>
      <c r="S17394">
        <v>83835</v>
      </c>
      <c r="T17394">
        <v>1840019809</v>
      </c>
      <c r="U17394">
        <v>58</v>
      </c>
      <c r="V17394">
        <v>48.8</v>
      </c>
      <c r="W17394">
        <v>51.2</v>
      </c>
      <c r="X17394">
        <v>78.5</v>
      </c>
      <c r="Y17394">
        <v>2.56</v>
      </c>
      <c r="Z17394">
        <v>77308</v>
      </c>
      <c r="AA17394">
        <v>42.7</v>
      </c>
      <c r="AB17394">
        <v>88.5</v>
      </c>
      <c r="AC17394">
        <v>598265</v>
      </c>
      <c r="AD17394">
        <v>1486</v>
      </c>
      <c r="AE17394">
        <v>48.1</v>
      </c>
      <c r="AF17394">
        <v>39.5</v>
      </c>
      <c r="AG17394">
        <v>3.5</v>
      </c>
      <c r="AH17394">
        <v>99.7</v>
      </c>
      <c r="AI17394">
        <v>0</v>
      </c>
      <c r="AJ17394">
        <v>0.3</v>
      </c>
      <c r="AK17394">
        <v>0</v>
      </c>
      <c r="AL17394">
        <v>0</v>
      </c>
      <c r="AM17394">
        <v>0</v>
      </c>
      <c r="AN17394">
        <v>0</v>
      </c>
    </row>
    <row r="17395" spans="1:40" hidden="1" x14ac:dyDescent="0.2">
      <c r="A17395" t="s">
        <v>7653</v>
      </c>
      <c r="B17395" t="s">
        <v>535</v>
      </c>
      <c r="C17395" t="str">
        <f>Sheet1[[#This Row],[city]]&amp;Sheet1[[#This Row],[state_id]]</f>
        <v>ManvilleNJ</v>
      </c>
      <c r="D17395" t="s">
        <v>536</v>
      </c>
      <c r="E17395">
        <v>34035</v>
      </c>
      <c r="F17395" t="s">
        <v>1985</v>
      </c>
      <c r="G17395">
        <v>34035</v>
      </c>
      <c r="H17395" t="s">
        <v>1985</v>
      </c>
      <c r="I17395">
        <v>40.542000000000002</v>
      </c>
      <c r="J17395">
        <v>-74.589200000000005</v>
      </c>
      <c r="K17395">
        <v>10861</v>
      </c>
      <c r="L17395">
        <v>10861</v>
      </c>
      <c r="M17395">
        <v>1667</v>
      </c>
      <c r="N17395" t="s">
        <v>46</v>
      </c>
      <c r="O17395" t="b">
        <v>1</v>
      </c>
      <c r="P17395" t="b">
        <v>0</v>
      </c>
      <c r="Q17395" t="s">
        <v>47</v>
      </c>
      <c r="R17395">
        <v>3</v>
      </c>
      <c r="S17395">
        <v>8835</v>
      </c>
      <c r="T17395">
        <v>1840003610</v>
      </c>
      <c r="U17395">
        <v>43.2</v>
      </c>
      <c r="V17395">
        <v>47.9</v>
      </c>
      <c r="W17395">
        <v>52.1</v>
      </c>
      <c r="X17395">
        <v>44.8</v>
      </c>
      <c r="Y17395">
        <v>3.15</v>
      </c>
      <c r="Z17395">
        <v>79766</v>
      </c>
      <c r="AA17395">
        <v>37.299999999999997</v>
      </c>
      <c r="AB17395">
        <v>75</v>
      </c>
      <c r="AC17395">
        <v>266847</v>
      </c>
      <c r="AD17395">
        <v>1487</v>
      </c>
      <c r="AE17395">
        <v>27.5</v>
      </c>
      <c r="AF17395">
        <v>67</v>
      </c>
      <c r="AG17395">
        <v>4.2</v>
      </c>
      <c r="AH17395">
        <v>75.8</v>
      </c>
      <c r="AI17395">
        <v>11.7</v>
      </c>
      <c r="AJ17395">
        <v>2.7</v>
      </c>
      <c r="AK17395">
        <v>0.7</v>
      </c>
      <c r="AL17395">
        <v>0.1</v>
      </c>
      <c r="AM17395">
        <v>5.3</v>
      </c>
      <c r="AN17395">
        <v>3.8</v>
      </c>
    </row>
    <row r="17396" spans="1:40" hidden="1" x14ac:dyDescent="0.2">
      <c r="A17396" t="s">
        <v>24920</v>
      </c>
      <c r="B17396" t="s">
        <v>148</v>
      </c>
      <c r="C17396" t="str">
        <f>Sheet1[[#This Row],[city]]&amp;Sheet1[[#This Row],[state_id]]</f>
        <v>San MarineOR</v>
      </c>
      <c r="D17396" t="s">
        <v>149</v>
      </c>
      <c r="E17396">
        <v>41041</v>
      </c>
      <c r="F17396" t="s">
        <v>591</v>
      </c>
      <c r="G17396">
        <v>41041</v>
      </c>
      <c r="H17396" t="s">
        <v>591</v>
      </c>
      <c r="I17396">
        <v>44.353299999999997</v>
      </c>
      <c r="J17396">
        <v>-124.0904</v>
      </c>
      <c r="K17396">
        <v>552</v>
      </c>
      <c r="L17396">
        <v>552</v>
      </c>
      <c r="M17396">
        <v>182.2</v>
      </c>
      <c r="N17396" t="s">
        <v>46</v>
      </c>
      <c r="O17396" t="b">
        <v>0</v>
      </c>
      <c r="P17396" t="b">
        <v>1</v>
      </c>
      <c r="Q17396" t="s">
        <v>52</v>
      </c>
      <c r="R17396">
        <v>3</v>
      </c>
      <c r="S17396">
        <v>97498</v>
      </c>
      <c r="T17396">
        <v>1840098048</v>
      </c>
      <c r="U17396">
        <v>48.5</v>
      </c>
      <c r="V17396">
        <v>40.4</v>
      </c>
      <c r="W17396">
        <v>59.6</v>
      </c>
      <c r="X17396">
        <v>19.2</v>
      </c>
      <c r="Y17396">
        <v>2.57</v>
      </c>
      <c r="Z17396">
        <v>68366</v>
      </c>
      <c r="AA17396">
        <v>11.2</v>
      </c>
      <c r="AB17396">
        <v>93.6</v>
      </c>
      <c r="AC17396">
        <v>459600</v>
      </c>
      <c r="AE17396">
        <v>45.6</v>
      </c>
      <c r="AF17396">
        <v>58.4</v>
      </c>
      <c r="AG17396">
        <v>7.8</v>
      </c>
      <c r="AH17396">
        <v>78.8</v>
      </c>
      <c r="AI17396">
        <v>0</v>
      </c>
      <c r="AJ17396">
        <v>1.6</v>
      </c>
      <c r="AK17396">
        <v>0</v>
      </c>
      <c r="AL17396">
        <v>0</v>
      </c>
      <c r="AM17396">
        <v>1.4</v>
      </c>
      <c r="AN17396">
        <v>18.100000000000001</v>
      </c>
    </row>
    <row r="17397" spans="1:40" hidden="1" x14ac:dyDescent="0.2">
      <c r="A17397" t="s">
        <v>7571</v>
      </c>
      <c r="B17397" t="s">
        <v>42</v>
      </c>
      <c r="C17397" t="str">
        <f>Sheet1[[#This Row],[city]]&amp;Sheet1[[#This Row],[state_id]]</f>
        <v>Great NeckNY</v>
      </c>
      <c r="D17397" t="s">
        <v>41</v>
      </c>
      <c r="E17397">
        <v>36059</v>
      </c>
      <c r="F17397" t="s">
        <v>293</v>
      </c>
      <c r="G17397">
        <v>36059</v>
      </c>
      <c r="H17397" t="s">
        <v>293</v>
      </c>
      <c r="I17397">
        <v>40.802900000000001</v>
      </c>
      <c r="J17397">
        <v>-73.7333</v>
      </c>
      <c r="K17397">
        <v>11034</v>
      </c>
      <c r="L17397">
        <v>11034</v>
      </c>
      <c r="M17397">
        <v>2965.5</v>
      </c>
      <c r="N17397" t="s">
        <v>46</v>
      </c>
      <c r="O17397" t="b">
        <v>1</v>
      </c>
      <c r="P17397" t="b">
        <v>0</v>
      </c>
      <c r="Q17397" t="s">
        <v>47</v>
      </c>
      <c r="R17397">
        <v>2</v>
      </c>
      <c r="S17397" t="s">
        <v>7572</v>
      </c>
      <c r="T17397">
        <v>1840005290</v>
      </c>
      <c r="U17397">
        <v>32.9</v>
      </c>
      <c r="V17397">
        <v>53.1</v>
      </c>
      <c r="W17397">
        <v>46.9</v>
      </c>
      <c r="X17397">
        <v>64.5</v>
      </c>
      <c r="Y17397">
        <v>3.8</v>
      </c>
      <c r="Z17397">
        <v>107695</v>
      </c>
      <c r="AA17397">
        <v>54.3</v>
      </c>
      <c r="AB17397">
        <v>71.599999999999994</v>
      </c>
      <c r="AC17397">
        <v>891762</v>
      </c>
      <c r="AD17397">
        <v>1639</v>
      </c>
      <c r="AE17397">
        <v>58.5</v>
      </c>
      <c r="AF17397">
        <v>58.8</v>
      </c>
      <c r="AG17397">
        <v>6</v>
      </c>
      <c r="AH17397">
        <v>76.900000000000006</v>
      </c>
      <c r="AI17397">
        <v>1.3</v>
      </c>
      <c r="AJ17397">
        <v>11.2</v>
      </c>
      <c r="AK17397">
        <v>0</v>
      </c>
      <c r="AL17397">
        <v>0</v>
      </c>
      <c r="AM17397">
        <v>8.9</v>
      </c>
      <c r="AN17397">
        <v>1.7</v>
      </c>
    </row>
    <row r="17398" spans="1:40" hidden="1" x14ac:dyDescent="0.2">
      <c r="A17398" t="s">
        <v>3430</v>
      </c>
      <c r="B17398" t="s">
        <v>79</v>
      </c>
      <c r="C17398" t="str">
        <f>Sheet1[[#This Row],[city]]&amp;Sheet1[[#This Row],[state_id]]</f>
        <v>Lower MakefieldPA</v>
      </c>
      <c r="D17398" t="s">
        <v>80</v>
      </c>
      <c r="E17398">
        <v>42017</v>
      </c>
      <c r="F17398" t="s">
        <v>2149</v>
      </c>
      <c r="G17398">
        <v>42017</v>
      </c>
      <c r="H17398" t="s">
        <v>2149</v>
      </c>
      <c r="I17398">
        <v>40.230899999999998</v>
      </c>
      <c r="J17398">
        <v>-74.855000000000004</v>
      </c>
      <c r="K17398">
        <v>33141</v>
      </c>
      <c r="L17398">
        <v>33141</v>
      </c>
      <c r="M17398">
        <v>707.4</v>
      </c>
      <c r="N17398" t="s">
        <v>46</v>
      </c>
      <c r="O17398" t="b">
        <v>0</v>
      </c>
      <c r="P17398" t="b">
        <v>0</v>
      </c>
      <c r="Q17398" t="s">
        <v>47</v>
      </c>
      <c r="R17398">
        <v>3</v>
      </c>
      <c r="S17398">
        <v>19067</v>
      </c>
      <c r="T17398">
        <v>1840151114</v>
      </c>
      <c r="U17398">
        <v>46.3</v>
      </c>
      <c r="V17398">
        <v>49.5</v>
      </c>
      <c r="W17398">
        <v>50.5</v>
      </c>
      <c r="X17398">
        <v>66.099999999999994</v>
      </c>
      <c r="Y17398">
        <v>3.02</v>
      </c>
      <c r="Z17398">
        <v>159634</v>
      </c>
      <c r="AA17398">
        <v>71.099999999999994</v>
      </c>
      <c r="AB17398">
        <v>87.8</v>
      </c>
      <c r="AC17398">
        <v>485887</v>
      </c>
      <c r="AD17398">
        <v>1973</v>
      </c>
      <c r="AE17398">
        <v>69.3</v>
      </c>
      <c r="AF17398">
        <v>68.3</v>
      </c>
      <c r="AG17398">
        <v>4.4000000000000004</v>
      </c>
      <c r="AH17398">
        <v>87.4</v>
      </c>
      <c r="AI17398">
        <v>2.5</v>
      </c>
      <c r="AJ17398">
        <v>6</v>
      </c>
      <c r="AK17398">
        <v>0.1</v>
      </c>
      <c r="AL17398">
        <v>0</v>
      </c>
      <c r="AM17398">
        <v>1</v>
      </c>
      <c r="AN17398">
        <v>3.1</v>
      </c>
    </row>
    <row r="17399" spans="1:40" hidden="1" x14ac:dyDescent="0.2">
      <c r="A17399" t="s">
        <v>8730</v>
      </c>
      <c r="B17399" t="s">
        <v>174</v>
      </c>
      <c r="C17399" t="str">
        <f>Sheet1[[#This Row],[city]]&amp;Sheet1[[#This Row],[state_id]]</f>
        <v>North MadisonOH</v>
      </c>
      <c r="D17399" t="s">
        <v>175</v>
      </c>
      <c r="E17399">
        <v>39085</v>
      </c>
      <c r="F17399" t="s">
        <v>597</v>
      </c>
      <c r="G17399">
        <v>39085</v>
      </c>
      <c r="H17399" t="s">
        <v>597</v>
      </c>
      <c r="I17399">
        <v>41.829700000000003</v>
      </c>
      <c r="J17399">
        <v>-81.050700000000006</v>
      </c>
      <c r="K17399">
        <v>8739</v>
      </c>
      <c r="L17399">
        <v>8739</v>
      </c>
      <c r="M17399">
        <v>858.2</v>
      </c>
      <c r="N17399" t="s">
        <v>46</v>
      </c>
      <c r="O17399" t="b">
        <v>0</v>
      </c>
      <c r="P17399" t="b">
        <v>1</v>
      </c>
      <c r="Q17399" t="s">
        <v>47</v>
      </c>
      <c r="R17399">
        <v>3</v>
      </c>
      <c r="S17399">
        <v>44057</v>
      </c>
      <c r="T17399">
        <v>1840004801</v>
      </c>
      <c r="U17399">
        <v>38.200000000000003</v>
      </c>
      <c r="V17399">
        <v>49.1</v>
      </c>
      <c r="W17399">
        <v>50.9</v>
      </c>
      <c r="X17399">
        <v>41.2</v>
      </c>
      <c r="Y17399">
        <v>3.1</v>
      </c>
      <c r="Z17399">
        <v>54662</v>
      </c>
      <c r="AA17399">
        <v>19.7</v>
      </c>
      <c r="AB17399">
        <v>76.099999999999994</v>
      </c>
      <c r="AC17399">
        <v>119086</v>
      </c>
      <c r="AD17399">
        <v>989</v>
      </c>
      <c r="AE17399">
        <v>10</v>
      </c>
      <c r="AF17399">
        <v>65.7</v>
      </c>
      <c r="AG17399">
        <v>9.6</v>
      </c>
      <c r="AH17399">
        <v>95.4</v>
      </c>
      <c r="AI17399">
        <v>0.7</v>
      </c>
      <c r="AJ17399">
        <v>0.8</v>
      </c>
      <c r="AK17399">
        <v>0.1</v>
      </c>
      <c r="AL17399">
        <v>0.1</v>
      </c>
      <c r="AM17399">
        <v>0</v>
      </c>
      <c r="AN17399">
        <v>2.9</v>
      </c>
    </row>
    <row r="17400" spans="1:40" hidden="1" x14ac:dyDescent="0.2">
      <c r="A17400" t="s">
        <v>30650</v>
      </c>
      <c r="B17400" t="s">
        <v>68</v>
      </c>
      <c r="C17400" t="str">
        <f>Sheet1[[#This Row],[city]]&amp;Sheet1[[#This Row],[state_id]]</f>
        <v>Bluff DaleTX</v>
      </c>
      <c r="D17400" t="s">
        <v>69</v>
      </c>
      <c r="E17400">
        <v>48143</v>
      </c>
      <c r="F17400" t="s">
        <v>4971</v>
      </c>
      <c r="G17400">
        <v>48143</v>
      </c>
      <c r="H17400" t="s">
        <v>4971</v>
      </c>
      <c r="I17400">
        <v>32.349699999999999</v>
      </c>
      <c r="J17400">
        <v>-98.024900000000002</v>
      </c>
      <c r="K17400">
        <v>82</v>
      </c>
      <c r="L17400">
        <v>82</v>
      </c>
      <c r="M17400">
        <v>104.2</v>
      </c>
      <c r="N17400" t="s">
        <v>46</v>
      </c>
      <c r="O17400" t="b">
        <v>0</v>
      </c>
      <c r="P17400" t="b">
        <v>1</v>
      </c>
      <c r="Q17400" t="s">
        <v>60</v>
      </c>
      <c r="R17400">
        <v>3</v>
      </c>
      <c r="S17400">
        <v>76433</v>
      </c>
      <c r="T17400">
        <v>1840036178</v>
      </c>
      <c r="U17400">
        <v>37.5</v>
      </c>
      <c r="V17400">
        <v>57.3</v>
      </c>
      <c r="W17400">
        <v>42.7</v>
      </c>
      <c r="X17400">
        <v>40.9</v>
      </c>
      <c r="Y17400">
        <v>2.33</v>
      </c>
      <c r="Z17400">
        <v>70156</v>
      </c>
      <c r="AA17400">
        <v>0</v>
      </c>
      <c r="AB17400">
        <v>57.6</v>
      </c>
      <c r="AE17400">
        <v>61.8</v>
      </c>
      <c r="AF17400">
        <v>49.2</v>
      </c>
      <c r="AG17400">
        <v>0</v>
      </c>
      <c r="AH17400">
        <v>100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</row>
    <row r="17401" spans="1:40" hidden="1" x14ac:dyDescent="0.2">
      <c r="A17401" t="s">
        <v>13844</v>
      </c>
      <c r="B17401" t="s">
        <v>535</v>
      </c>
      <c r="C17401" t="str">
        <f>Sheet1[[#This Row],[city]]&amp;Sheet1[[#This Row],[state_id]]</f>
        <v>HardwickNJ</v>
      </c>
      <c r="D17401" t="s">
        <v>536</v>
      </c>
      <c r="E17401">
        <v>34041</v>
      </c>
      <c r="F17401" t="s">
        <v>1043</v>
      </c>
      <c r="G17401">
        <v>34041</v>
      </c>
      <c r="H17401" t="s">
        <v>1043</v>
      </c>
      <c r="I17401">
        <v>41.024999999999999</v>
      </c>
      <c r="J17401">
        <v>-74.991399999999999</v>
      </c>
      <c r="K17401">
        <v>1531</v>
      </c>
      <c r="L17401">
        <v>1531</v>
      </c>
      <c r="M17401">
        <v>15.6</v>
      </c>
      <c r="N17401" t="s">
        <v>46</v>
      </c>
      <c r="O17401" t="b">
        <v>0</v>
      </c>
      <c r="P17401" t="b">
        <v>0</v>
      </c>
      <c r="Q17401" t="s">
        <v>47</v>
      </c>
      <c r="R17401">
        <v>4</v>
      </c>
      <c r="S17401" t="s">
        <v>10854</v>
      </c>
      <c r="T17401">
        <v>1840081758</v>
      </c>
      <c r="U17401">
        <v>40.799999999999997</v>
      </c>
      <c r="V17401">
        <v>48.7</v>
      </c>
      <c r="W17401">
        <v>51.3</v>
      </c>
      <c r="X17401">
        <v>57.8</v>
      </c>
      <c r="Y17401">
        <v>3.16</v>
      </c>
      <c r="Z17401">
        <v>102454</v>
      </c>
      <c r="AA17401">
        <v>54.9</v>
      </c>
      <c r="AB17401">
        <v>87</v>
      </c>
      <c r="AC17401">
        <v>363207</v>
      </c>
      <c r="AD17401">
        <v>1566</v>
      </c>
      <c r="AE17401">
        <v>35.799999999999997</v>
      </c>
      <c r="AF17401">
        <v>66.099999999999994</v>
      </c>
      <c r="AG17401">
        <v>8</v>
      </c>
      <c r="AH17401">
        <v>95.4</v>
      </c>
      <c r="AI17401">
        <v>1.1000000000000001</v>
      </c>
      <c r="AJ17401">
        <v>0.8</v>
      </c>
      <c r="AK17401">
        <v>0</v>
      </c>
      <c r="AL17401">
        <v>0</v>
      </c>
      <c r="AM17401">
        <v>1</v>
      </c>
      <c r="AN17401">
        <v>1.7</v>
      </c>
    </row>
    <row r="17402" spans="1:40" hidden="1" x14ac:dyDescent="0.2">
      <c r="A17402" t="s">
        <v>5645</v>
      </c>
      <c r="B17402" t="s">
        <v>68</v>
      </c>
      <c r="C17402" t="str">
        <f>Sheet1[[#This Row],[city]]&amp;Sheet1[[#This Row],[state_id]]</f>
        <v>BellaireTX</v>
      </c>
      <c r="D17402" t="s">
        <v>69</v>
      </c>
      <c r="E17402">
        <v>48201</v>
      </c>
      <c r="F17402" t="s">
        <v>74</v>
      </c>
      <c r="G17402">
        <v>48201</v>
      </c>
      <c r="H17402" t="s">
        <v>74</v>
      </c>
      <c r="I17402">
        <v>29.704000000000001</v>
      </c>
      <c r="J17402">
        <v>-95.462100000000007</v>
      </c>
      <c r="K17402">
        <v>17262</v>
      </c>
      <c r="L17402">
        <v>17262</v>
      </c>
      <c r="M17402">
        <v>2024.7</v>
      </c>
      <c r="N17402" t="s">
        <v>46</v>
      </c>
      <c r="O17402" t="b">
        <v>1</v>
      </c>
      <c r="P17402" t="b">
        <v>0</v>
      </c>
      <c r="Q17402" t="s">
        <v>60</v>
      </c>
      <c r="R17402">
        <v>2</v>
      </c>
      <c r="S17402" t="s">
        <v>5646</v>
      </c>
      <c r="T17402">
        <v>1840019617</v>
      </c>
      <c r="U17402">
        <v>46</v>
      </c>
      <c r="V17402">
        <v>50.1</v>
      </c>
      <c r="W17402">
        <v>49.9</v>
      </c>
      <c r="X17402">
        <v>71.2</v>
      </c>
      <c r="Y17402">
        <v>3.07</v>
      </c>
      <c r="Z17402">
        <v>211202</v>
      </c>
      <c r="AA17402">
        <v>75.3</v>
      </c>
      <c r="AB17402">
        <v>88.8</v>
      </c>
      <c r="AC17402">
        <v>860761</v>
      </c>
      <c r="AD17402">
        <v>2175</v>
      </c>
      <c r="AE17402">
        <v>80.599999999999994</v>
      </c>
      <c r="AF17402">
        <v>62</v>
      </c>
      <c r="AG17402">
        <v>2.4</v>
      </c>
      <c r="AH17402">
        <v>70.400000000000006</v>
      </c>
      <c r="AI17402">
        <v>2.7</v>
      </c>
      <c r="AJ17402">
        <v>20.6</v>
      </c>
      <c r="AK17402">
        <v>0.1</v>
      </c>
      <c r="AL17402">
        <v>0</v>
      </c>
      <c r="AM17402">
        <v>0.4</v>
      </c>
      <c r="AN17402">
        <v>5.7</v>
      </c>
    </row>
    <row r="17403" spans="1:40" hidden="1" x14ac:dyDescent="0.2">
      <c r="A17403" t="s">
        <v>872</v>
      </c>
      <c r="B17403" t="s">
        <v>63</v>
      </c>
      <c r="C17403" t="str">
        <f>Sheet1[[#This Row],[city]]&amp;Sheet1[[#This Row],[state_id]]</f>
        <v>High PointFL</v>
      </c>
      <c r="D17403" t="s">
        <v>64</v>
      </c>
      <c r="E17403">
        <v>12053</v>
      </c>
      <c r="F17403" t="s">
        <v>868</v>
      </c>
      <c r="G17403">
        <v>12053</v>
      </c>
      <c r="H17403" t="s">
        <v>868</v>
      </c>
      <c r="I17403">
        <v>28.547499999999999</v>
      </c>
      <c r="J17403">
        <v>-82.520600000000002</v>
      </c>
      <c r="K17403">
        <v>3845</v>
      </c>
      <c r="L17403">
        <v>3845</v>
      </c>
      <c r="M17403">
        <v>308.60000000000002</v>
      </c>
      <c r="N17403" t="s">
        <v>46</v>
      </c>
      <c r="O17403" t="b">
        <v>0</v>
      </c>
      <c r="P17403" t="b">
        <v>1</v>
      </c>
      <c r="Q17403" t="s">
        <v>47</v>
      </c>
      <c r="R17403">
        <v>3</v>
      </c>
      <c r="S17403">
        <v>34613</v>
      </c>
      <c r="T17403">
        <v>1840029105</v>
      </c>
      <c r="U17403">
        <v>63.9</v>
      </c>
      <c r="V17403">
        <v>51.9</v>
      </c>
      <c r="W17403">
        <v>48.1</v>
      </c>
      <c r="X17403">
        <v>53.5</v>
      </c>
      <c r="Y17403">
        <v>2.64</v>
      </c>
      <c r="Z17403">
        <v>41639</v>
      </c>
      <c r="AA17403">
        <v>5</v>
      </c>
      <c r="AB17403">
        <v>86.6</v>
      </c>
      <c r="AC17403">
        <v>109161</v>
      </c>
      <c r="AD17403">
        <v>952</v>
      </c>
      <c r="AE17403">
        <v>12.2</v>
      </c>
      <c r="AF17403">
        <v>36.4</v>
      </c>
      <c r="AG17403">
        <v>19.600000000000001</v>
      </c>
      <c r="AH17403">
        <v>93.2</v>
      </c>
      <c r="AI17403">
        <v>2.6</v>
      </c>
      <c r="AJ17403">
        <v>0.4</v>
      </c>
      <c r="AK17403">
        <v>0</v>
      </c>
      <c r="AL17403">
        <v>0</v>
      </c>
      <c r="AM17403">
        <v>1.4</v>
      </c>
      <c r="AN17403">
        <v>2.4</v>
      </c>
    </row>
    <row r="17404" spans="1:40" hidden="1" x14ac:dyDescent="0.2">
      <c r="A17404" t="s">
        <v>13010</v>
      </c>
      <c r="B17404" t="s">
        <v>229</v>
      </c>
      <c r="C17404" t="str">
        <f>Sheet1[[#This Row],[city]]&amp;Sheet1[[#This Row],[state_id]]</f>
        <v>Wildwood LakeTN</v>
      </c>
      <c r="D17404" t="s">
        <v>230</v>
      </c>
      <c r="E17404">
        <v>47011</v>
      </c>
      <c r="F17404" t="s">
        <v>1870</v>
      </c>
      <c r="G17404">
        <v>47011</v>
      </c>
      <c r="H17404" t="s">
        <v>1870</v>
      </c>
      <c r="I17404">
        <v>35.089300000000001</v>
      </c>
      <c r="J17404">
        <v>-84.851200000000006</v>
      </c>
      <c r="K17404">
        <v>3885</v>
      </c>
      <c r="L17404">
        <v>3885</v>
      </c>
      <c r="M17404">
        <v>116</v>
      </c>
      <c r="N17404" t="s">
        <v>46</v>
      </c>
      <c r="O17404" t="b">
        <v>0</v>
      </c>
      <c r="P17404" t="b">
        <v>1</v>
      </c>
      <c r="Q17404" t="s">
        <v>47</v>
      </c>
      <c r="R17404">
        <v>3</v>
      </c>
      <c r="S17404">
        <v>37323</v>
      </c>
      <c r="T17404">
        <v>1840036154</v>
      </c>
      <c r="U17404">
        <v>39.299999999999997</v>
      </c>
      <c r="V17404">
        <v>47.2</v>
      </c>
      <c r="W17404">
        <v>52.8</v>
      </c>
      <c r="X17404">
        <v>57</v>
      </c>
      <c r="Y17404">
        <v>3.16</v>
      </c>
      <c r="Z17404">
        <v>57468</v>
      </c>
      <c r="AA17404">
        <v>17.5</v>
      </c>
      <c r="AB17404">
        <v>81.900000000000006</v>
      </c>
      <c r="AC17404">
        <v>147211</v>
      </c>
      <c r="AD17404">
        <v>717</v>
      </c>
      <c r="AE17404">
        <v>20.100000000000001</v>
      </c>
      <c r="AF17404">
        <v>61.3</v>
      </c>
      <c r="AG17404">
        <v>5.5</v>
      </c>
      <c r="AH17404">
        <v>90.6</v>
      </c>
      <c r="AI17404">
        <v>0.7</v>
      </c>
      <c r="AJ17404">
        <v>0.6</v>
      </c>
      <c r="AK17404">
        <v>0</v>
      </c>
      <c r="AL17404">
        <v>0.5</v>
      </c>
      <c r="AM17404">
        <v>5.0999999999999996</v>
      </c>
      <c r="AN17404">
        <v>2.4</v>
      </c>
    </row>
    <row r="17405" spans="1:40" hidden="1" x14ac:dyDescent="0.2">
      <c r="A17405" t="s">
        <v>5471</v>
      </c>
      <c r="B17405" t="s">
        <v>695</v>
      </c>
      <c r="C17405" t="str">
        <f>Sheet1[[#This Row],[city]]&amp;Sheet1[[#This Row],[state_id]]</f>
        <v>GorhamNH</v>
      </c>
      <c r="D17405" t="s">
        <v>696</v>
      </c>
      <c r="E17405">
        <v>33007</v>
      </c>
      <c r="F17405" t="s">
        <v>6004</v>
      </c>
      <c r="G17405">
        <v>33007</v>
      </c>
      <c r="H17405" t="s">
        <v>6004</v>
      </c>
      <c r="I17405">
        <v>44.394799999999996</v>
      </c>
      <c r="J17405">
        <v>-71.203599999999994</v>
      </c>
      <c r="K17405">
        <v>2641</v>
      </c>
      <c r="L17405">
        <v>2641</v>
      </c>
      <c r="M17405">
        <v>31.6</v>
      </c>
      <c r="N17405" t="s">
        <v>46</v>
      </c>
      <c r="O17405" t="b">
        <v>0</v>
      </c>
      <c r="P17405" t="b">
        <v>0</v>
      </c>
      <c r="Q17405" t="s">
        <v>47</v>
      </c>
      <c r="R17405">
        <v>4</v>
      </c>
      <c r="S17405">
        <v>3581</v>
      </c>
      <c r="T17405">
        <v>1840054906</v>
      </c>
      <c r="U17405">
        <v>54.7</v>
      </c>
      <c r="V17405">
        <v>50.2</v>
      </c>
      <c r="W17405">
        <v>49.8</v>
      </c>
      <c r="X17405">
        <v>58.5</v>
      </c>
      <c r="Y17405">
        <v>2.59</v>
      </c>
      <c r="Z17405">
        <v>54325</v>
      </c>
      <c r="AA17405">
        <v>25.6</v>
      </c>
      <c r="AB17405">
        <v>71.7</v>
      </c>
      <c r="AC17405">
        <v>129197</v>
      </c>
      <c r="AD17405">
        <v>669</v>
      </c>
      <c r="AE17405">
        <v>27.7</v>
      </c>
      <c r="AF17405">
        <v>59.4</v>
      </c>
      <c r="AG17405">
        <v>2.9</v>
      </c>
      <c r="AH17405">
        <v>98.4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1.5</v>
      </c>
    </row>
    <row r="17406" spans="1:40" hidden="1" x14ac:dyDescent="0.2">
      <c r="A17406" t="s">
        <v>17754</v>
      </c>
      <c r="B17406" t="s">
        <v>105</v>
      </c>
      <c r="C17406" t="str">
        <f>Sheet1[[#This Row],[city]]&amp;Sheet1[[#This Row],[state_id]]</f>
        <v>Manitou Beach-Devils LakeMI</v>
      </c>
      <c r="D17406" t="s">
        <v>106</v>
      </c>
      <c r="E17406">
        <v>26091</v>
      </c>
      <c r="F17406" t="s">
        <v>4946</v>
      </c>
      <c r="G17406">
        <v>26091</v>
      </c>
      <c r="H17406" t="s">
        <v>4946</v>
      </c>
      <c r="I17406">
        <v>41.9786</v>
      </c>
      <c r="J17406">
        <v>-84.285700000000006</v>
      </c>
      <c r="K17406">
        <v>1821</v>
      </c>
      <c r="L17406">
        <v>1821</v>
      </c>
      <c r="M17406">
        <v>122</v>
      </c>
      <c r="N17406" t="s">
        <v>46</v>
      </c>
      <c r="O17406" t="b">
        <v>1</v>
      </c>
      <c r="P17406" t="b">
        <v>1</v>
      </c>
      <c r="Q17406" t="s">
        <v>108</v>
      </c>
      <c r="R17406">
        <v>4</v>
      </c>
      <c r="S17406">
        <v>49253</v>
      </c>
      <c r="T17406">
        <v>1840073765</v>
      </c>
      <c r="U17406">
        <v>61.1</v>
      </c>
      <c r="V17406">
        <v>50.1</v>
      </c>
      <c r="W17406">
        <v>49.9</v>
      </c>
      <c r="X17406">
        <v>63.7</v>
      </c>
      <c r="Y17406">
        <v>2.4</v>
      </c>
      <c r="Z17406">
        <v>84167</v>
      </c>
      <c r="AA17406">
        <v>45.6</v>
      </c>
      <c r="AB17406">
        <v>96.5</v>
      </c>
      <c r="AC17406">
        <v>217770</v>
      </c>
      <c r="AE17406">
        <v>44.3</v>
      </c>
      <c r="AF17406">
        <v>61.1</v>
      </c>
      <c r="AG17406">
        <v>1.8</v>
      </c>
      <c r="AH17406">
        <v>98.8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1.2</v>
      </c>
    </row>
    <row r="17407" spans="1:40" hidden="1" x14ac:dyDescent="0.2">
      <c r="A17407" t="s">
        <v>16882</v>
      </c>
      <c r="B17407" t="s">
        <v>377</v>
      </c>
      <c r="C17407" t="str">
        <f>Sheet1[[#This Row],[city]]&amp;Sheet1[[#This Row],[state_id]]</f>
        <v>MediapolisIA</v>
      </c>
      <c r="D17407" t="s">
        <v>378</v>
      </c>
      <c r="E17407">
        <v>19057</v>
      </c>
      <c r="F17407" t="s">
        <v>376</v>
      </c>
      <c r="G17407">
        <v>19057</v>
      </c>
      <c r="H17407" t="s">
        <v>376</v>
      </c>
      <c r="I17407">
        <v>41.007899999999999</v>
      </c>
      <c r="J17407">
        <v>-91.163600000000002</v>
      </c>
      <c r="K17407">
        <v>2095</v>
      </c>
      <c r="L17407">
        <v>2095</v>
      </c>
      <c r="M17407">
        <v>681.5</v>
      </c>
      <c r="N17407" t="s">
        <v>46</v>
      </c>
      <c r="O17407" t="b">
        <v>1</v>
      </c>
      <c r="P17407" t="b">
        <v>0</v>
      </c>
      <c r="Q17407" t="s">
        <v>60</v>
      </c>
      <c r="R17407">
        <v>3</v>
      </c>
      <c r="S17407">
        <v>52637</v>
      </c>
      <c r="T17407">
        <v>1840008281</v>
      </c>
      <c r="U17407">
        <v>35</v>
      </c>
      <c r="V17407">
        <v>49</v>
      </c>
      <c r="W17407">
        <v>51</v>
      </c>
      <c r="X17407">
        <v>54.7</v>
      </c>
      <c r="Y17407">
        <v>2.99</v>
      </c>
      <c r="Z17407">
        <v>60673</v>
      </c>
      <c r="AA17407">
        <v>25.1</v>
      </c>
      <c r="AB17407">
        <v>74</v>
      </c>
      <c r="AC17407">
        <v>136656</v>
      </c>
      <c r="AD17407">
        <v>800</v>
      </c>
      <c r="AE17407">
        <v>33.4</v>
      </c>
      <c r="AF17407">
        <v>67.8</v>
      </c>
      <c r="AG17407">
        <v>4.8</v>
      </c>
      <c r="AH17407">
        <v>95.1</v>
      </c>
      <c r="AI17407">
        <v>1.2</v>
      </c>
      <c r="AJ17407">
        <v>0.1</v>
      </c>
      <c r="AK17407">
        <v>0.2</v>
      </c>
      <c r="AL17407">
        <v>0</v>
      </c>
      <c r="AM17407">
        <v>0</v>
      </c>
      <c r="AN17407">
        <v>3.3</v>
      </c>
    </row>
    <row r="17408" spans="1:40" hidden="1" x14ac:dyDescent="0.2">
      <c r="A17408" t="s">
        <v>82</v>
      </c>
      <c r="B17408" t="s">
        <v>68</v>
      </c>
      <c r="C17408" t="str">
        <f>Sheet1[[#This Row],[city]]&amp;Sheet1[[#This Row],[state_id]]</f>
        <v>AtlantaTX</v>
      </c>
      <c r="D17408" t="s">
        <v>69</v>
      </c>
      <c r="E17408">
        <v>48067</v>
      </c>
      <c r="F17408" t="s">
        <v>775</v>
      </c>
      <c r="G17408">
        <v>48067</v>
      </c>
      <c r="H17408" t="s">
        <v>775</v>
      </c>
      <c r="I17408">
        <v>33.113599999999998</v>
      </c>
      <c r="J17408">
        <v>-94.167199999999994</v>
      </c>
      <c r="K17408">
        <v>5417</v>
      </c>
      <c r="L17408">
        <v>5417</v>
      </c>
      <c r="M17408">
        <v>168.6</v>
      </c>
      <c r="N17408" t="s">
        <v>46</v>
      </c>
      <c r="O17408" t="b">
        <v>1</v>
      </c>
      <c r="P17408" t="b">
        <v>0</v>
      </c>
      <c r="Q17408" t="s">
        <v>60</v>
      </c>
      <c r="R17408">
        <v>3</v>
      </c>
      <c r="S17408">
        <v>75551</v>
      </c>
      <c r="T17408">
        <v>1840019407</v>
      </c>
      <c r="U17408">
        <v>47.6</v>
      </c>
      <c r="V17408">
        <v>45.8</v>
      </c>
      <c r="W17408">
        <v>54.2</v>
      </c>
      <c r="X17408">
        <v>42.8</v>
      </c>
      <c r="Y17408">
        <v>2.95</v>
      </c>
      <c r="Z17408">
        <v>56183</v>
      </c>
      <c r="AA17408">
        <v>20.399999999999999</v>
      </c>
      <c r="AB17408">
        <v>66.900000000000006</v>
      </c>
      <c r="AC17408">
        <v>104311</v>
      </c>
      <c r="AD17408">
        <v>797</v>
      </c>
      <c r="AE17408">
        <v>24.2</v>
      </c>
      <c r="AF17408">
        <v>58.9</v>
      </c>
      <c r="AG17408">
        <v>6.5</v>
      </c>
      <c r="AH17408">
        <v>57.5</v>
      </c>
      <c r="AI17408">
        <v>33.200000000000003</v>
      </c>
      <c r="AJ17408">
        <v>2.7</v>
      </c>
      <c r="AK17408">
        <v>0</v>
      </c>
      <c r="AL17408">
        <v>0</v>
      </c>
      <c r="AM17408">
        <v>0.1</v>
      </c>
      <c r="AN17408">
        <v>6.5</v>
      </c>
    </row>
    <row r="17409" spans="1:40" hidden="1" x14ac:dyDescent="0.2">
      <c r="A17409" t="s">
        <v>18137</v>
      </c>
      <c r="B17409" t="s">
        <v>68</v>
      </c>
      <c r="C17409" t="str">
        <f>Sheet1[[#This Row],[city]]&amp;Sheet1[[#This Row],[state_id]]</f>
        <v>RosharonTX</v>
      </c>
      <c r="D17409" t="s">
        <v>69</v>
      </c>
      <c r="E17409">
        <v>48039</v>
      </c>
      <c r="F17409" t="s">
        <v>1152</v>
      </c>
      <c r="G17409">
        <v>48039</v>
      </c>
      <c r="H17409" t="s">
        <v>1152</v>
      </c>
      <c r="I17409">
        <v>29.35</v>
      </c>
      <c r="J17409">
        <v>-95.453000000000003</v>
      </c>
      <c r="K17409">
        <v>1721</v>
      </c>
      <c r="L17409">
        <v>1721</v>
      </c>
      <c r="M17409">
        <v>182.2</v>
      </c>
      <c r="N17409" t="s">
        <v>46</v>
      </c>
      <c r="O17409" t="b">
        <v>0</v>
      </c>
      <c r="P17409" t="b">
        <v>1</v>
      </c>
      <c r="Q17409" t="s">
        <v>60</v>
      </c>
      <c r="R17409">
        <v>3</v>
      </c>
      <c r="S17409">
        <v>77583</v>
      </c>
      <c r="T17409">
        <v>1840022986</v>
      </c>
      <c r="U17409">
        <v>52.2</v>
      </c>
      <c r="V17409">
        <v>49</v>
      </c>
      <c r="W17409">
        <v>51</v>
      </c>
      <c r="X17409">
        <v>62.6</v>
      </c>
      <c r="Y17409">
        <v>3.66</v>
      </c>
      <c r="Z17409">
        <v>77407</v>
      </c>
      <c r="AA17409">
        <v>14</v>
      </c>
      <c r="AB17409">
        <v>62.9</v>
      </c>
      <c r="AC17409">
        <v>190384</v>
      </c>
      <c r="AD17409">
        <v>904</v>
      </c>
      <c r="AE17409">
        <v>0.7</v>
      </c>
      <c r="AF17409">
        <v>55.4</v>
      </c>
      <c r="AG17409">
        <v>35.799999999999997</v>
      </c>
      <c r="AH17409">
        <v>30.8</v>
      </c>
      <c r="AI17409">
        <v>2.9</v>
      </c>
      <c r="AJ17409">
        <v>0</v>
      </c>
      <c r="AK17409">
        <v>0</v>
      </c>
      <c r="AL17409">
        <v>0</v>
      </c>
      <c r="AM17409">
        <v>28.4</v>
      </c>
      <c r="AN17409">
        <v>37.9</v>
      </c>
    </row>
    <row r="17410" spans="1:40" hidden="1" x14ac:dyDescent="0.2">
      <c r="A17410" t="s">
        <v>5140</v>
      </c>
      <c r="B17410" t="s">
        <v>42</v>
      </c>
      <c r="C17410" t="str">
        <f>Sheet1[[#This Row],[city]]&amp;Sheet1[[#This Row],[state_id]]</f>
        <v>OtsegoNY</v>
      </c>
      <c r="D17410" t="s">
        <v>41</v>
      </c>
      <c r="E17410">
        <v>36077</v>
      </c>
      <c r="F17410" t="s">
        <v>5140</v>
      </c>
      <c r="G17410">
        <v>36077</v>
      </c>
      <c r="H17410" t="s">
        <v>5140</v>
      </c>
      <c r="I17410">
        <v>42.743099999999998</v>
      </c>
      <c r="J17410">
        <v>-74.975999999999999</v>
      </c>
      <c r="K17410">
        <v>3695</v>
      </c>
      <c r="L17410">
        <v>3695</v>
      </c>
      <c r="M17410">
        <v>26.6</v>
      </c>
      <c r="N17410" t="s">
        <v>46</v>
      </c>
      <c r="O17410" t="b">
        <v>0</v>
      </c>
      <c r="P17410" t="b">
        <v>0</v>
      </c>
      <c r="Q17410" t="s">
        <v>47</v>
      </c>
      <c r="R17410">
        <v>4</v>
      </c>
      <c r="S17410" t="s">
        <v>13278</v>
      </c>
      <c r="T17410">
        <v>1840087767</v>
      </c>
      <c r="U17410">
        <v>54.4</v>
      </c>
      <c r="V17410">
        <v>47.3</v>
      </c>
      <c r="W17410">
        <v>52.7</v>
      </c>
      <c r="X17410">
        <v>52.2</v>
      </c>
      <c r="Y17410">
        <v>2.82</v>
      </c>
      <c r="Z17410">
        <v>84583</v>
      </c>
      <c r="AA17410">
        <v>38.5</v>
      </c>
      <c r="AB17410">
        <v>69.2</v>
      </c>
      <c r="AC17410">
        <v>339243</v>
      </c>
      <c r="AD17410">
        <v>1111</v>
      </c>
      <c r="AE17410">
        <v>53.1</v>
      </c>
      <c r="AF17410">
        <v>59.1</v>
      </c>
      <c r="AG17410">
        <v>7</v>
      </c>
      <c r="AH17410">
        <v>91.2</v>
      </c>
      <c r="AI17410">
        <v>1.8</v>
      </c>
      <c r="AJ17410">
        <v>1.9</v>
      </c>
      <c r="AK17410">
        <v>0</v>
      </c>
      <c r="AL17410">
        <v>0</v>
      </c>
      <c r="AM17410">
        <v>1.3</v>
      </c>
      <c r="AN17410">
        <v>3.8</v>
      </c>
    </row>
    <row r="17411" spans="1:40" hidden="1" x14ac:dyDescent="0.2">
      <c r="A17411" t="s">
        <v>311</v>
      </c>
      <c r="B17411" t="s">
        <v>535</v>
      </c>
      <c r="C17411" t="str">
        <f>Sheet1[[#This Row],[city]]&amp;Sheet1[[#This Row],[state_id]]</f>
        <v>AllentownNJ</v>
      </c>
      <c r="D17411" t="s">
        <v>536</v>
      </c>
      <c r="E17411">
        <v>34025</v>
      </c>
      <c r="F17411" t="s">
        <v>2013</v>
      </c>
      <c r="G17411">
        <v>34025</v>
      </c>
      <c r="H17411" t="s">
        <v>2013</v>
      </c>
      <c r="I17411">
        <v>40.177799999999998</v>
      </c>
      <c r="J17411">
        <v>-74.587299999999999</v>
      </c>
      <c r="K17411">
        <v>1899</v>
      </c>
      <c r="L17411">
        <v>1899</v>
      </c>
      <c r="M17411">
        <v>1126.9000000000001</v>
      </c>
      <c r="N17411" t="s">
        <v>46</v>
      </c>
      <c r="O17411" t="b">
        <v>1</v>
      </c>
      <c r="P17411" t="b">
        <v>0</v>
      </c>
      <c r="Q17411" t="s">
        <v>47</v>
      </c>
      <c r="R17411">
        <v>3</v>
      </c>
      <c r="S17411">
        <v>8501</v>
      </c>
      <c r="T17411">
        <v>1840003683</v>
      </c>
      <c r="U17411">
        <v>40.299999999999997</v>
      </c>
      <c r="V17411">
        <v>49.7</v>
      </c>
      <c r="W17411">
        <v>50.3</v>
      </c>
      <c r="X17411">
        <v>55</v>
      </c>
      <c r="Y17411">
        <v>3.23</v>
      </c>
      <c r="Z17411">
        <v>110556</v>
      </c>
      <c r="AA17411">
        <v>53.8</v>
      </c>
      <c r="AB17411">
        <v>74.8</v>
      </c>
      <c r="AC17411">
        <v>329583</v>
      </c>
      <c r="AD17411">
        <v>1370</v>
      </c>
      <c r="AE17411">
        <v>48.8</v>
      </c>
      <c r="AF17411">
        <v>72</v>
      </c>
      <c r="AG17411">
        <v>3.5</v>
      </c>
      <c r="AH17411">
        <v>87.3</v>
      </c>
      <c r="AI17411">
        <v>6.9</v>
      </c>
      <c r="AJ17411">
        <v>0.8</v>
      </c>
      <c r="AK17411">
        <v>0.1</v>
      </c>
      <c r="AL17411">
        <v>0</v>
      </c>
      <c r="AM17411">
        <v>0.6</v>
      </c>
      <c r="AN17411">
        <v>4.3</v>
      </c>
    </row>
    <row r="17412" spans="1:40" hidden="1" x14ac:dyDescent="0.2">
      <c r="A17412" t="s">
        <v>9531</v>
      </c>
      <c r="B17412" t="s">
        <v>174</v>
      </c>
      <c r="C17412" t="str">
        <f>Sheet1[[#This Row],[city]]&amp;Sheet1[[#This Row],[state_id]]</f>
        <v>Dry RunOH</v>
      </c>
      <c r="D17412" t="s">
        <v>175</v>
      </c>
      <c r="E17412">
        <v>39061</v>
      </c>
      <c r="F17412" t="s">
        <v>176</v>
      </c>
      <c r="G17412">
        <v>39061</v>
      </c>
      <c r="H17412" t="s">
        <v>176</v>
      </c>
      <c r="I17412">
        <v>39.104900000000001</v>
      </c>
      <c r="J17412">
        <v>-84.331199999999995</v>
      </c>
      <c r="K17412">
        <v>7457</v>
      </c>
      <c r="L17412">
        <v>7457</v>
      </c>
      <c r="M17412">
        <v>665.6</v>
      </c>
      <c r="N17412" t="s">
        <v>46</v>
      </c>
      <c r="O17412" t="b">
        <v>0</v>
      </c>
      <c r="P17412" t="b">
        <v>1</v>
      </c>
      <c r="Q17412" t="s">
        <v>47</v>
      </c>
      <c r="R17412">
        <v>3</v>
      </c>
      <c r="S17412">
        <v>45244</v>
      </c>
      <c r="T17412">
        <v>1840034384</v>
      </c>
      <c r="U17412">
        <v>38.799999999999997</v>
      </c>
      <c r="V17412">
        <v>51.5</v>
      </c>
      <c r="W17412">
        <v>48.5</v>
      </c>
      <c r="X17412">
        <v>69.099999999999994</v>
      </c>
      <c r="Y17412">
        <v>3.24</v>
      </c>
      <c r="Z17412">
        <v>154722</v>
      </c>
      <c r="AA17412">
        <v>70.900000000000006</v>
      </c>
      <c r="AB17412">
        <v>96.6</v>
      </c>
      <c r="AC17412">
        <v>359001</v>
      </c>
      <c r="AD17412">
        <v>1406</v>
      </c>
      <c r="AE17412">
        <v>67.400000000000006</v>
      </c>
      <c r="AF17412">
        <v>68.400000000000006</v>
      </c>
      <c r="AG17412">
        <v>3</v>
      </c>
      <c r="AH17412">
        <v>90.5</v>
      </c>
      <c r="AI17412">
        <v>2.7</v>
      </c>
      <c r="AJ17412">
        <v>1.8</v>
      </c>
      <c r="AK17412">
        <v>0</v>
      </c>
      <c r="AL17412">
        <v>0</v>
      </c>
      <c r="AM17412">
        <v>0.7</v>
      </c>
      <c r="AN17412">
        <v>4.3</v>
      </c>
    </row>
    <row r="17413" spans="1:40" hidden="1" x14ac:dyDescent="0.2">
      <c r="A17413" t="s">
        <v>16021</v>
      </c>
      <c r="B17413" t="s">
        <v>99</v>
      </c>
      <c r="C17413" t="str">
        <f>Sheet1[[#This Row],[city]]&amp;Sheet1[[#This Row],[state_id]]</f>
        <v>Rio VerdeAZ</v>
      </c>
      <c r="D17413" t="s">
        <v>100</v>
      </c>
      <c r="E17413">
        <v>4013</v>
      </c>
      <c r="F17413" t="s">
        <v>101</v>
      </c>
      <c r="G17413">
        <v>4013</v>
      </c>
      <c r="H17413" t="s">
        <v>101</v>
      </c>
      <c r="I17413">
        <v>33.727800000000002</v>
      </c>
      <c r="J17413">
        <v>-111.67400000000001</v>
      </c>
      <c r="K17413">
        <v>2404</v>
      </c>
      <c r="L17413">
        <v>2404</v>
      </c>
      <c r="M17413">
        <v>207.5</v>
      </c>
      <c r="N17413" t="s">
        <v>46</v>
      </c>
      <c r="O17413" t="b">
        <v>0</v>
      </c>
      <c r="P17413" t="b">
        <v>1</v>
      </c>
      <c r="Q17413" t="s">
        <v>102</v>
      </c>
      <c r="R17413">
        <v>3</v>
      </c>
      <c r="S17413">
        <v>85263</v>
      </c>
      <c r="T17413">
        <v>1840019308</v>
      </c>
      <c r="U17413">
        <v>70.5</v>
      </c>
      <c r="V17413">
        <v>48.7</v>
      </c>
      <c r="W17413">
        <v>51.3</v>
      </c>
      <c r="X17413">
        <v>86.7</v>
      </c>
      <c r="Y17413">
        <v>1.97</v>
      </c>
      <c r="Z17413">
        <v>127073</v>
      </c>
      <c r="AA17413">
        <v>60.2</v>
      </c>
      <c r="AB17413">
        <v>99.3</v>
      </c>
      <c r="AC17413">
        <v>552532</v>
      </c>
      <c r="AE17413">
        <v>66.7</v>
      </c>
      <c r="AF17413">
        <v>30.7</v>
      </c>
      <c r="AG17413">
        <v>0</v>
      </c>
      <c r="AH17413">
        <v>99.1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.9</v>
      </c>
    </row>
    <row r="17414" spans="1:40" hidden="1" x14ac:dyDescent="0.2">
      <c r="A17414" t="s">
        <v>11902</v>
      </c>
      <c r="B17414" t="s">
        <v>135</v>
      </c>
      <c r="C17414" t="str">
        <f>Sheet1[[#This Row],[city]]&amp;Sheet1[[#This Row],[state_id]]</f>
        <v>Naval AcademyMD</v>
      </c>
      <c r="D17414" t="s">
        <v>136</v>
      </c>
      <c r="E17414">
        <v>24003</v>
      </c>
      <c r="F17414" t="s">
        <v>1931</v>
      </c>
      <c r="G17414">
        <v>24003</v>
      </c>
      <c r="H17414" t="s">
        <v>1931</v>
      </c>
      <c r="I17414">
        <v>38.985799999999998</v>
      </c>
      <c r="J17414">
        <v>-76.488</v>
      </c>
      <c r="K17414">
        <v>4729</v>
      </c>
      <c r="L17414">
        <v>4729</v>
      </c>
      <c r="M17414">
        <v>4051.6</v>
      </c>
      <c r="N17414" t="s">
        <v>46</v>
      </c>
      <c r="O17414" t="b">
        <v>1</v>
      </c>
      <c r="P17414" t="b">
        <v>1</v>
      </c>
      <c r="Q17414" t="s">
        <v>47</v>
      </c>
      <c r="R17414">
        <v>2</v>
      </c>
      <c r="S17414">
        <v>21402</v>
      </c>
      <c r="T17414">
        <v>1840073633</v>
      </c>
      <c r="U17414">
        <v>21.4</v>
      </c>
      <c r="V17414">
        <v>76.099999999999994</v>
      </c>
      <c r="W17414">
        <v>23.9</v>
      </c>
      <c r="X17414">
        <v>8.6</v>
      </c>
      <c r="Y17414">
        <v>3.34</v>
      </c>
      <c r="Z17414">
        <v>103919</v>
      </c>
      <c r="AA17414">
        <v>68.599999999999994</v>
      </c>
      <c r="AB17414">
        <v>0</v>
      </c>
      <c r="AD17414">
        <v>2357</v>
      </c>
      <c r="AE17414">
        <v>24.3</v>
      </c>
      <c r="AF17414">
        <v>94.7</v>
      </c>
      <c r="AG17414">
        <v>2</v>
      </c>
      <c r="AH17414">
        <v>70.599999999999994</v>
      </c>
      <c r="AI17414">
        <v>12.1</v>
      </c>
      <c r="AJ17414">
        <v>4.0999999999999996</v>
      </c>
      <c r="AK17414">
        <v>1</v>
      </c>
      <c r="AL17414">
        <v>1.2</v>
      </c>
      <c r="AM17414">
        <v>2</v>
      </c>
      <c r="AN17414">
        <v>9.1</v>
      </c>
    </row>
    <row r="17415" spans="1:40" hidden="1" x14ac:dyDescent="0.2">
      <c r="A17415" t="s">
        <v>9413</v>
      </c>
      <c r="B17415" t="s">
        <v>252</v>
      </c>
      <c r="C17415" t="str">
        <f>Sheet1[[#This Row],[city]]&amp;Sheet1[[#This Row],[state_id]]</f>
        <v>Twin LakesOK</v>
      </c>
      <c r="D17415" t="s">
        <v>253</v>
      </c>
      <c r="E17415">
        <v>40083</v>
      </c>
      <c r="F17415" t="s">
        <v>1324</v>
      </c>
      <c r="G17415">
        <v>40083</v>
      </c>
      <c r="H17415" t="s">
        <v>1324</v>
      </c>
      <c r="I17415">
        <v>35.867899999999999</v>
      </c>
      <c r="J17415">
        <v>-97.665300000000002</v>
      </c>
      <c r="K17415">
        <v>124</v>
      </c>
      <c r="L17415">
        <v>124</v>
      </c>
      <c r="M17415">
        <v>84.2</v>
      </c>
      <c r="N17415" t="s">
        <v>46</v>
      </c>
      <c r="O17415" t="b">
        <v>0</v>
      </c>
      <c r="P17415" t="b">
        <v>1</v>
      </c>
      <c r="Q17415" t="s">
        <v>60</v>
      </c>
      <c r="R17415">
        <v>3</v>
      </c>
      <c r="S17415">
        <v>73028</v>
      </c>
      <c r="T17415">
        <v>1840096531</v>
      </c>
      <c r="U17415">
        <v>51.6</v>
      </c>
      <c r="V17415">
        <v>16.100000000000001</v>
      </c>
      <c r="W17415">
        <v>83.9</v>
      </c>
      <c r="X17415">
        <v>31.8</v>
      </c>
      <c r="Y17415">
        <v>4.79</v>
      </c>
      <c r="Z17415">
        <v>28266</v>
      </c>
      <c r="AA17415">
        <v>0</v>
      </c>
      <c r="AB17415">
        <v>88.7</v>
      </c>
      <c r="AE17415">
        <v>34.1</v>
      </c>
      <c r="AF17415">
        <v>31.8</v>
      </c>
      <c r="AG17415">
        <v>0</v>
      </c>
      <c r="AH17415">
        <v>79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21</v>
      </c>
    </row>
    <row r="17416" spans="1:40" hidden="1" x14ac:dyDescent="0.2">
      <c r="A17416" t="s">
        <v>2521</v>
      </c>
      <c r="B17416" t="s">
        <v>183</v>
      </c>
      <c r="C17416" t="str">
        <f>Sheet1[[#This Row],[city]]&amp;Sheet1[[#This Row],[state_id]]</f>
        <v>ChesterfieldIN</v>
      </c>
      <c r="D17416" t="s">
        <v>184</v>
      </c>
      <c r="E17416">
        <v>18095</v>
      </c>
      <c r="F17416" t="s">
        <v>408</v>
      </c>
      <c r="G17416" t="s">
        <v>15414</v>
      </c>
      <c r="H17416" t="s">
        <v>15415</v>
      </c>
      <c r="I17416">
        <v>40.113</v>
      </c>
      <c r="J17416">
        <v>-85.594300000000004</v>
      </c>
      <c r="K17416">
        <v>2630</v>
      </c>
      <c r="L17416">
        <v>2630</v>
      </c>
      <c r="M17416">
        <v>733.8</v>
      </c>
      <c r="N17416" t="s">
        <v>46</v>
      </c>
      <c r="O17416" t="b">
        <v>1</v>
      </c>
      <c r="P17416" t="b">
        <v>0</v>
      </c>
      <c r="Q17416" t="s">
        <v>186</v>
      </c>
      <c r="R17416">
        <v>3</v>
      </c>
      <c r="S17416">
        <v>46017</v>
      </c>
      <c r="T17416">
        <v>1840009437</v>
      </c>
      <c r="U17416">
        <v>42.3</v>
      </c>
      <c r="V17416">
        <v>49.2</v>
      </c>
      <c r="W17416">
        <v>50.8</v>
      </c>
      <c r="X17416">
        <v>46.8</v>
      </c>
      <c r="Y17416">
        <v>2.93</v>
      </c>
      <c r="Z17416">
        <v>43944</v>
      </c>
      <c r="AA17416">
        <v>13.5</v>
      </c>
      <c r="AB17416">
        <v>63.1</v>
      </c>
      <c r="AC17416">
        <v>75916</v>
      </c>
      <c r="AD17416">
        <v>900</v>
      </c>
      <c r="AE17416">
        <v>13.6</v>
      </c>
      <c r="AF17416">
        <v>55.1</v>
      </c>
      <c r="AG17416">
        <v>6.1</v>
      </c>
      <c r="AH17416">
        <v>93.2</v>
      </c>
      <c r="AI17416">
        <v>0.5</v>
      </c>
      <c r="AJ17416">
        <v>0.4</v>
      </c>
      <c r="AK17416">
        <v>0.6</v>
      </c>
      <c r="AL17416">
        <v>0</v>
      </c>
      <c r="AM17416">
        <v>0.2</v>
      </c>
      <c r="AN17416">
        <v>5.0999999999999996</v>
      </c>
    </row>
    <row r="17417" spans="1:40" hidden="1" x14ac:dyDescent="0.2">
      <c r="A17417" t="s">
        <v>1330</v>
      </c>
      <c r="B17417" t="s">
        <v>518</v>
      </c>
      <c r="C17417" t="str">
        <f>Sheet1[[#This Row],[city]]&amp;Sheet1[[#This Row],[state_id]]</f>
        <v>HillsboroMS</v>
      </c>
      <c r="D17417" t="s">
        <v>519</v>
      </c>
      <c r="E17417">
        <v>28123</v>
      </c>
      <c r="F17417" t="s">
        <v>615</v>
      </c>
      <c r="G17417">
        <v>28123</v>
      </c>
      <c r="H17417" t="s">
        <v>615</v>
      </c>
      <c r="I17417">
        <v>32.449100000000001</v>
      </c>
      <c r="J17417">
        <v>-89.488900000000001</v>
      </c>
      <c r="K17417">
        <v>846</v>
      </c>
      <c r="L17417">
        <v>846</v>
      </c>
      <c r="M17417">
        <v>46</v>
      </c>
      <c r="N17417" t="s">
        <v>46</v>
      </c>
      <c r="O17417" t="b">
        <v>0</v>
      </c>
      <c r="P17417" t="b">
        <v>1</v>
      </c>
      <c r="Q17417" t="s">
        <v>60</v>
      </c>
      <c r="R17417">
        <v>3</v>
      </c>
      <c r="S17417" t="s">
        <v>22569</v>
      </c>
      <c r="T17417">
        <v>1840025903</v>
      </c>
      <c r="U17417">
        <v>32.4</v>
      </c>
      <c r="V17417">
        <v>60.5</v>
      </c>
      <c r="W17417">
        <v>39.5</v>
      </c>
      <c r="X17417">
        <v>52</v>
      </c>
      <c r="Y17417">
        <v>3.72</v>
      </c>
      <c r="Z17417">
        <v>32306</v>
      </c>
      <c r="AA17417">
        <v>0</v>
      </c>
      <c r="AB17417">
        <v>85.7</v>
      </c>
      <c r="AC17417">
        <v>42805</v>
      </c>
      <c r="AD17417">
        <v>1149</v>
      </c>
      <c r="AE17417">
        <v>12.6</v>
      </c>
      <c r="AF17417">
        <v>64.2</v>
      </c>
      <c r="AG17417">
        <v>30.9</v>
      </c>
      <c r="AH17417">
        <v>62.1</v>
      </c>
      <c r="AI17417">
        <v>21</v>
      </c>
      <c r="AJ17417">
        <v>2.8</v>
      </c>
      <c r="AK17417">
        <v>0</v>
      </c>
      <c r="AL17417">
        <v>0</v>
      </c>
      <c r="AM17417">
        <v>0</v>
      </c>
      <c r="AN17417">
        <v>14.1</v>
      </c>
    </row>
    <row r="17418" spans="1:40" hidden="1" x14ac:dyDescent="0.2">
      <c r="A17418" t="s">
        <v>2006</v>
      </c>
      <c r="B17418" t="s">
        <v>183</v>
      </c>
      <c r="C17418" t="str">
        <f>Sheet1[[#This Row],[city]]&amp;Sheet1[[#This Row],[state_id]]</f>
        <v>RockvilleIN</v>
      </c>
      <c r="D17418" t="s">
        <v>184</v>
      </c>
      <c r="E17418">
        <v>18121</v>
      </c>
      <c r="F17418" t="s">
        <v>16210</v>
      </c>
      <c r="G17418">
        <v>18121</v>
      </c>
      <c r="H17418" t="s">
        <v>16210</v>
      </c>
      <c r="I17418">
        <v>39.766599999999997</v>
      </c>
      <c r="J17418">
        <v>-87.229500000000002</v>
      </c>
      <c r="K17418">
        <v>2322</v>
      </c>
      <c r="L17418">
        <v>2322</v>
      </c>
      <c r="M17418">
        <v>596.1</v>
      </c>
      <c r="N17418" t="s">
        <v>46</v>
      </c>
      <c r="O17418" t="b">
        <v>1</v>
      </c>
      <c r="P17418" t="b">
        <v>0</v>
      </c>
      <c r="Q17418" t="s">
        <v>186</v>
      </c>
      <c r="R17418">
        <v>3</v>
      </c>
      <c r="S17418">
        <v>47872</v>
      </c>
      <c r="T17418">
        <v>1840014205</v>
      </c>
      <c r="U17418">
        <v>48.6</v>
      </c>
      <c r="V17418">
        <v>43.9</v>
      </c>
      <c r="W17418">
        <v>56.1</v>
      </c>
      <c r="X17418">
        <v>39.5</v>
      </c>
      <c r="Y17418">
        <v>3</v>
      </c>
      <c r="Z17418">
        <v>51964</v>
      </c>
      <c r="AA17418">
        <v>13.5</v>
      </c>
      <c r="AB17418">
        <v>72.599999999999994</v>
      </c>
      <c r="AC17418">
        <v>88785</v>
      </c>
      <c r="AD17418">
        <v>676</v>
      </c>
      <c r="AE17418">
        <v>11.5</v>
      </c>
      <c r="AF17418">
        <v>51.7</v>
      </c>
      <c r="AG17418">
        <v>9</v>
      </c>
      <c r="AH17418">
        <v>93.5</v>
      </c>
      <c r="AI17418">
        <v>0</v>
      </c>
      <c r="AJ17418">
        <v>0</v>
      </c>
      <c r="AK17418">
        <v>0</v>
      </c>
      <c r="AL17418">
        <v>0</v>
      </c>
      <c r="AM17418">
        <v>0</v>
      </c>
      <c r="AN17418">
        <v>6.5</v>
      </c>
    </row>
    <row r="17419" spans="1:40" hidden="1" x14ac:dyDescent="0.2">
      <c r="A17419" t="s">
        <v>1440</v>
      </c>
      <c r="B17419" t="s">
        <v>148</v>
      </c>
      <c r="C17419" t="str">
        <f>Sheet1[[#This Row],[city]]&amp;Sheet1[[#This Row],[state_id]]</f>
        <v>BeavertonOR</v>
      </c>
      <c r="D17419" t="s">
        <v>149</v>
      </c>
      <c r="E17419">
        <v>41067</v>
      </c>
      <c r="F17419" t="s">
        <v>89</v>
      </c>
      <c r="G17419">
        <v>41067</v>
      </c>
      <c r="H17419" t="s">
        <v>89</v>
      </c>
      <c r="I17419">
        <v>45.477899999999998</v>
      </c>
      <c r="J17419">
        <v>-122.8168</v>
      </c>
      <c r="K17419">
        <v>97466</v>
      </c>
      <c r="L17419">
        <v>97466</v>
      </c>
      <c r="M17419">
        <v>1940.8</v>
      </c>
      <c r="N17419" t="s">
        <v>46</v>
      </c>
      <c r="O17419" t="b">
        <v>1</v>
      </c>
      <c r="P17419" t="b">
        <v>0</v>
      </c>
      <c r="Q17419" t="s">
        <v>52</v>
      </c>
      <c r="R17419">
        <v>3</v>
      </c>
      <c r="S17419" t="s">
        <v>1441</v>
      </c>
      <c r="T17419">
        <v>1840018556</v>
      </c>
      <c r="U17419">
        <v>36.700000000000003</v>
      </c>
      <c r="V17419">
        <v>50.3</v>
      </c>
      <c r="W17419">
        <v>49.7</v>
      </c>
      <c r="X17419">
        <v>47.2</v>
      </c>
      <c r="Y17419">
        <v>2.98</v>
      </c>
      <c r="Z17419">
        <v>82380</v>
      </c>
      <c r="AA17419">
        <v>39.299999999999997</v>
      </c>
      <c r="AB17419">
        <v>49.6</v>
      </c>
      <c r="AC17419">
        <v>418846</v>
      </c>
      <c r="AD17419">
        <v>1515</v>
      </c>
      <c r="AE17419">
        <v>47</v>
      </c>
      <c r="AF17419">
        <v>71.8</v>
      </c>
      <c r="AG17419">
        <v>3.7</v>
      </c>
      <c r="AH17419">
        <v>69.8</v>
      </c>
      <c r="AI17419">
        <v>2.2000000000000002</v>
      </c>
      <c r="AJ17419">
        <v>12.6</v>
      </c>
      <c r="AK17419">
        <v>0.5</v>
      </c>
      <c r="AL17419">
        <v>0.5</v>
      </c>
      <c r="AM17419">
        <v>6</v>
      </c>
      <c r="AN17419">
        <v>8.3000000000000007</v>
      </c>
    </row>
    <row r="17420" spans="1:40" hidden="1" x14ac:dyDescent="0.2">
      <c r="A17420" t="s">
        <v>22271</v>
      </c>
      <c r="B17420" t="s">
        <v>324</v>
      </c>
      <c r="C17420" t="str">
        <f>Sheet1[[#This Row],[city]]&amp;Sheet1[[#This Row],[state_id]]</f>
        <v>BonneauSC</v>
      </c>
      <c r="D17420" t="s">
        <v>325</v>
      </c>
      <c r="E17420">
        <v>45015</v>
      </c>
      <c r="F17420" t="s">
        <v>1174</v>
      </c>
      <c r="G17420">
        <v>45015</v>
      </c>
      <c r="H17420" t="s">
        <v>1174</v>
      </c>
      <c r="I17420">
        <v>33.308100000000003</v>
      </c>
      <c r="J17420">
        <v>-79.957300000000004</v>
      </c>
      <c r="K17420">
        <v>889</v>
      </c>
      <c r="L17420">
        <v>889</v>
      </c>
      <c r="M17420">
        <v>230</v>
      </c>
      <c r="N17420" t="s">
        <v>46</v>
      </c>
      <c r="O17420" t="b">
        <v>1</v>
      </c>
      <c r="P17420" t="b">
        <v>0</v>
      </c>
      <c r="Q17420" t="s">
        <v>47</v>
      </c>
      <c r="R17420">
        <v>3</v>
      </c>
      <c r="S17420">
        <v>29431</v>
      </c>
      <c r="T17420">
        <v>1840015720</v>
      </c>
      <c r="U17420">
        <v>33.9</v>
      </c>
      <c r="V17420">
        <v>30</v>
      </c>
      <c r="W17420">
        <v>70</v>
      </c>
      <c r="X17420">
        <v>40.299999999999997</v>
      </c>
      <c r="Y17420">
        <v>4.32</v>
      </c>
      <c r="Z17420">
        <v>39375</v>
      </c>
      <c r="AA17420">
        <v>17.100000000000001</v>
      </c>
      <c r="AB17420">
        <v>89.8</v>
      </c>
      <c r="AD17420">
        <v>1188</v>
      </c>
      <c r="AE17420">
        <v>14.6</v>
      </c>
      <c r="AF17420">
        <v>39.5</v>
      </c>
      <c r="AG17420">
        <v>8.6</v>
      </c>
      <c r="AH17420">
        <v>49.4</v>
      </c>
      <c r="AI17420">
        <v>47.9</v>
      </c>
      <c r="AJ17420">
        <v>0</v>
      </c>
      <c r="AK17420">
        <v>2</v>
      </c>
      <c r="AL17420">
        <v>0</v>
      </c>
      <c r="AM17420">
        <v>0</v>
      </c>
      <c r="AN17420">
        <v>0.7</v>
      </c>
    </row>
    <row r="17421" spans="1:40" hidden="1" x14ac:dyDescent="0.2">
      <c r="A17421" t="s">
        <v>703</v>
      </c>
      <c r="B17421" t="s">
        <v>286</v>
      </c>
      <c r="C17421" t="str">
        <f>Sheet1[[#This Row],[city]]&amp;Sheet1[[#This Row],[state_id]]</f>
        <v>FremontNE</v>
      </c>
      <c r="D17421" t="s">
        <v>287</v>
      </c>
      <c r="E17421">
        <v>31053</v>
      </c>
      <c r="F17421" t="s">
        <v>3987</v>
      </c>
      <c r="G17421">
        <v>31053</v>
      </c>
      <c r="H17421" t="s">
        <v>3987</v>
      </c>
      <c r="I17421">
        <v>41.439500000000002</v>
      </c>
      <c r="J17421">
        <v>-96.487300000000005</v>
      </c>
      <c r="K17421">
        <v>27245</v>
      </c>
      <c r="L17421">
        <v>27245</v>
      </c>
      <c r="M17421">
        <v>942.9</v>
      </c>
      <c r="N17421" t="s">
        <v>46</v>
      </c>
      <c r="O17421" t="b">
        <v>1</v>
      </c>
      <c r="P17421" t="b">
        <v>0</v>
      </c>
      <c r="Q17421" t="s">
        <v>60</v>
      </c>
      <c r="R17421">
        <v>3</v>
      </c>
      <c r="S17421" t="s">
        <v>3988</v>
      </c>
      <c r="T17421">
        <v>1840003346</v>
      </c>
      <c r="U17421">
        <v>37.6</v>
      </c>
      <c r="V17421">
        <v>49.2</v>
      </c>
      <c r="W17421">
        <v>50.8</v>
      </c>
      <c r="X17421">
        <v>49.6</v>
      </c>
      <c r="Y17421">
        <v>3.14</v>
      </c>
      <c r="Z17421">
        <v>57551</v>
      </c>
      <c r="AA17421">
        <v>22.6</v>
      </c>
      <c r="AB17421">
        <v>58.9</v>
      </c>
      <c r="AC17421">
        <v>147796</v>
      </c>
      <c r="AD17421">
        <v>812</v>
      </c>
      <c r="AE17421">
        <v>19.5</v>
      </c>
      <c r="AF17421">
        <v>66.5</v>
      </c>
      <c r="AG17421">
        <v>5.9</v>
      </c>
      <c r="AH17421">
        <v>91.4</v>
      </c>
      <c r="AI17421">
        <v>0.9</v>
      </c>
      <c r="AJ17421">
        <v>0.5</v>
      </c>
      <c r="AK17421">
        <v>1.3</v>
      </c>
      <c r="AL17421">
        <v>0</v>
      </c>
      <c r="AM17421">
        <v>1.4</v>
      </c>
      <c r="AN17421">
        <v>4.4000000000000004</v>
      </c>
    </row>
    <row r="17422" spans="1:40" hidden="1" x14ac:dyDescent="0.2">
      <c r="A17422" t="s">
        <v>25429</v>
      </c>
      <c r="B17422" t="s">
        <v>63</v>
      </c>
      <c r="C17422" t="str">
        <f>Sheet1[[#This Row],[city]]&amp;Sheet1[[#This Row],[state_id]]</f>
        <v>MicanopyFL</v>
      </c>
      <c r="D17422" t="s">
        <v>64</v>
      </c>
      <c r="E17422">
        <v>12001</v>
      </c>
      <c r="F17422" t="s">
        <v>748</v>
      </c>
      <c r="G17422">
        <v>12001</v>
      </c>
      <c r="H17422" t="s">
        <v>748</v>
      </c>
      <c r="I17422">
        <v>29.506</v>
      </c>
      <c r="J17422">
        <v>-82.280600000000007</v>
      </c>
      <c r="K17422">
        <v>495</v>
      </c>
      <c r="L17422">
        <v>495</v>
      </c>
      <c r="M17422">
        <v>183.6</v>
      </c>
      <c r="N17422" t="s">
        <v>46</v>
      </c>
      <c r="O17422" t="b">
        <v>1</v>
      </c>
      <c r="P17422" t="b">
        <v>0</v>
      </c>
      <c r="Q17422" t="s">
        <v>47</v>
      </c>
      <c r="R17422">
        <v>3</v>
      </c>
      <c r="S17422">
        <v>32667</v>
      </c>
      <c r="T17422">
        <v>1840017215</v>
      </c>
      <c r="U17422">
        <v>43.8</v>
      </c>
      <c r="V17422">
        <v>48.5</v>
      </c>
      <c r="W17422">
        <v>51.5</v>
      </c>
      <c r="X17422">
        <v>39</v>
      </c>
      <c r="Y17422">
        <v>3.06</v>
      </c>
      <c r="Z17422">
        <v>54219</v>
      </c>
      <c r="AA17422">
        <v>23.7</v>
      </c>
      <c r="AB17422">
        <v>57.7</v>
      </c>
      <c r="AC17422">
        <v>249704</v>
      </c>
      <c r="AD17422">
        <v>794</v>
      </c>
      <c r="AE17422">
        <v>40.6</v>
      </c>
      <c r="AF17422">
        <v>63.1</v>
      </c>
      <c r="AG17422">
        <v>10.199999999999999</v>
      </c>
      <c r="AH17422">
        <v>88.3</v>
      </c>
      <c r="AI17422">
        <v>6.3</v>
      </c>
      <c r="AJ17422">
        <v>0</v>
      </c>
      <c r="AK17422">
        <v>0</v>
      </c>
      <c r="AL17422">
        <v>0</v>
      </c>
      <c r="AM17422">
        <v>0</v>
      </c>
      <c r="AN17422">
        <v>5.5</v>
      </c>
    </row>
    <row r="17423" spans="1:40" hidden="1" x14ac:dyDescent="0.2">
      <c r="A17423" t="s">
        <v>2953</v>
      </c>
      <c r="B17423" t="s">
        <v>63</v>
      </c>
      <c r="C17423" t="str">
        <f>Sheet1[[#This Row],[city]]&amp;Sheet1[[#This Row],[state_id]]</f>
        <v>Crystal LakeFL</v>
      </c>
      <c r="D17423" t="s">
        <v>64</v>
      </c>
      <c r="E17423">
        <v>12105</v>
      </c>
      <c r="F17423" t="s">
        <v>379</v>
      </c>
      <c r="G17423">
        <v>12105</v>
      </c>
      <c r="H17423" t="s">
        <v>379</v>
      </c>
      <c r="I17423">
        <v>28.037099999999999</v>
      </c>
      <c r="J17423">
        <v>-81.906400000000005</v>
      </c>
      <c r="K17423">
        <v>5862</v>
      </c>
      <c r="L17423">
        <v>5862</v>
      </c>
      <c r="M17423">
        <v>938.9</v>
      </c>
      <c r="N17423" t="s">
        <v>46</v>
      </c>
      <c r="O17423" t="b">
        <v>0</v>
      </c>
      <c r="P17423" t="b">
        <v>1</v>
      </c>
      <c r="Q17423" t="s">
        <v>47</v>
      </c>
      <c r="R17423">
        <v>3</v>
      </c>
      <c r="S17423">
        <v>33801</v>
      </c>
      <c r="T17423">
        <v>1840029030</v>
      </c>
      <c r="U17423">
        <v>29.7</v>
      </c>
      <c r="V17423">
        <v>48.7</v>
      </c>
      <c r="W17423">
        <v>51.3</v>
      </c>
      <c r="X17423">
        <v>32.1</v>
      </c>
      <c r="Y17423">
        <v>3.64</v>
      </c>
      <c r="Z17423">
        <v>40253</v>
      </c>
      <c r="AA17423">
        <v>8.8000000000000007</v>
      </c>
      <c r="AB17423">
        <v>44.6</v>
      </c>
      <c r="AC17423">
        <v>101923</v>
      </c>
      <c r="AD17423">
        <v>1002</v>
      </c>
      <c r="AE17423">
        <v>14.5</v>
      </c>
      <c r="AF17423">
        <v>63.1</v>
      </c>
      <c r="AG17423">
        <v>9.1</v>
      </c>
      <c r="AH17423">
        <v>61.8</v>
      </c>
      <c r="AI17423">
        <v>21.8</v>
      </c>
      <c r="AJ17423">
        <v>3.1</v>
      </c>
      <c r="AK17423">
        <v>0.1</v>
      </c>
      <c r="AL17423">
        <v>0</v>
      </c>
      <c r="AM17423">
        <v>7.8</v>
      </c>
      <c r="AN17423">
        <v>5.4</v>
      </c>
    </row>
    <row r="17424" spans="1:40" hidden="1" x14ac:dyDescent="0.2">
      <c r="A17424" t="s">
        <v>4280</v>
      </c>
      <c r="B17424" t="s">
        <v>183</v>
      </c>
      <c r="C17424" t="str">
        <f>Sheet1[[#This Row],[city]]&amp;Sheet1[[#This Row],[state_id]]</f>
        <v>BloomingdaleIN</v>
      </c>
      <c r="D17424" t="s">
        <v>184</v>
      </c>
      <c r="E17424">
        <v>18121</v>
      </c>
      <c r="F17424" t="s">
        <v>16210</v>
      </c>
      <c r="G17424">
        <v>18121</v>
      </c>
      <c r="H17424" t="s">
        <v>16210</v>
      </c>
      <c r="I17424">
        <v>39.830599999999997</v>
      </c>
      <c r="J17424">
        <v>-87.250200000000007</v>
      </c>
      <c r="K17424">
        <v>427</v>
      </c>
      <c r="L17424">
        <v>427</v>
      </c>
      <c r="M17424">
        <v>278.8</v>
      </c>
      <c r="N17424" t="s">
        <v>46</v>
      </c>
      <c r="O17424" t="b">
        <v>1</v>
      </c>
      <c r="P17424" t="b">
        <v>0</v>
      </c>
      <c r="Q17424" t="s">
        <v>186</v>
      </c>
      <c r="R17424">
        <v>3</v>
      </c>
      <c r="S17424">
        <v>47832</v>
      </c>
      <c r="T17424">
        <v>1840009521</v>
      </c>
      <c r="U17424">
        <v>46.1</v>
      </c>
      <c r="V17424">
        <v>49.2</v>
      </c>
      <c r="W17424">
        <v>50.8</v>
      </c>
      <c r="X17424">
        <v>49.1</v>
      </c>
      <c r="Y17424">
        <v>3.44</v>
      </c>
      <c r="Z17424">
        <v>60750</v>
      </c>
      <c r="AA17424">
        <v>12.2</v>
      </c>
      <c r="AB17424">
        <v>84.2</v>
      </c>
      <c r="AC17424">
        <v>65911</v>
      </c>
      <c r="AD17424">
        <v>550</v>
      </c>
      <c r="AE17424">
        <v>9.4</v>
      </c>
      <c r="AF17424">
        <v>51</v>
      </c>
      <c r="AG17424">
        <v>5.2</v>
      </c>
      <c r="AH17424">
        <v>99.8</v>
      </c>
      <c r="AI17424">
        <v>0</v>
      </c>
      <c r="AJ17424">
        <v>0</v>
      </c>
      <c r="AK17424">
        <v>0</v>
      </c>
      <c r="AL17424">
        <v>0</v>
      </c>
      <c r="AM17424">
        <v>0</v>
      </c>
      <c r="AN17424">
        <v>0.2</v>
      </c>
    </row>
    <row r="17425" spans="1:40" hidden="1" x14ac:dyDescent="0.2">
      <c r="A17425" t="s">
        <v>8527</v>
      </c>
      <c r="B17425" t="s">
        <v>1121</v>
      </c>
      <c r="C17425" t="str">
        <f>Sheet1[[#This Row],[city]]&amp;Sheet1[[#This Row],[state_id]]</f>
        <v>ElsmereDE</v>
      </c>
      <c r="D17425" t="s">
        <v>1122</v>
      </c>
      <c r="E17425">
        <v>10003</v>
      </c>
      <c r="F17425" t="s">
        <v>1899</v>
      </c>
      <c r="G17425">
        <v>10003</v>
      </c>
      <c r="H17425" t="s">
        <v>1899</v>
      </c>
      <c r="I17425">
        <v>39.738399999999999</v>
      </c>
      <c r="J17425">
        <v>-75.5946</v>
      </c>
      <c r="K17425">
        <v>6167</v>
      </c>
      <c r="L17425">
        <v>6167</v>
      </c>
      <c r="M17425">
        <v>2275.3000000000002</v>
      </c>
      <c r="N17425" t="s">
        <v>46</v>
      </c>
      <c r="O17425" t="b">
        <v>1</v>
      </c>
      <c r="P17425" t="b">
        <v>0</v>
      </c>
      <c r="Q17425" t="s">
        <v>47</v>
      </c>
      <c r="R17425">
        <v>2</v>
      </c>
      <c r="S17425" t="s">
        <v>10451</v>
      </c>
      <c r="T17425">
        <v>1840005574</v>
      </c>
      <c r="U17425">
        <v>34.1</v>
      </c>
      <c r="V17425">
        <v>50.3</v>
      </c>
      <c r="W17425">
        <v>49.7</v>
      </c>
      <c r="X17425">
        <v>30.1</v>
      </c>
      <c r="Y17425">
        <v>3.61</v>
      </c>
      <c r="Z17425">
        <v>66833</v>
      </c>
      <c r="AA17425">
        <v>22.5</v>
      </c>
      <c r="AB17425">
        <v>68.2</v>
      </c>
      <c r="AC17425">
        <v>183770</v>
      </c>
      <c r="AD17425">
        <v>1098</v>
      </c>
      <c r="AE17425">
        <v>18</v>
      </c>
      <c r="AF17425">
        <v>68.2</v>
      </c>
      <c r="AG17425">
        <v>6.4</v>
      </c>
      <c r="AH17425">
        <v>77.2</v>
      </c>
      <c r="AI17425">
        <v>13.6</v>
      </c>
      <c r="AJ17425">
        <v>1.2</v>
      </c>
      <c r="AK17425">
        <v>0</v>
      </c>
      <c r="AL17425">
        <v>0</v>
      </c>
      <c r="AM17425">
        <v>3.2</v>
      </c>
      <c r="AN17425">
        <v>4.7</v>
      </c>
    </row>
    <row r="17426" spans="1:40" hidden="1" x14ac:dyDescent="0.2">
      <c r="A17426" t="s">
        <v>21342</v>
      </c>
      <c r="B17426" t="s">
        <v>119</v>
      </c>
      <c r="C17426" t="str">
        <f>Sheet1[[#This Row],[city]]&amp;Sheet1[[#This Row],[state_id]]</f>
        <v>PlummerMN</v>
      </c>
      <c r="D17426" t="s">
        <v>120</v>
      </c>
      <c r="E17426">
        <v>27125</v>
      </c>
      <c r="F17426" t="s">
        <v>18886</v>
      </c>
      <c r="G17426">
        <v>27125</v>
      </c>
      <c r="H17426" t="s">
        <v>18886</v>
      </c>
      <c r="I17426">
        <v>47.915100000000002</v>
      </c>
      <c r="J17426">
        <v>-96.041600000000003</v>
      </c>
      <c r="K17426">
        <v>310</v>
      </c>
      <c r="L17426">
        <v>310</v>
      </c>
      <c r="M17426">
        <v>40.799999999999997</v>
      </c>
      <c r="N17426" t="s">
        <v>46</v>
      </c>
      <c r="O17426" t="b">
        <v>1</v>
      </c>
      <c r="P17426" t="b">
        <v>0</v>
      </c>
      <c r="Q17426" t="s">
        <v>60</v>
      </c>
      <c r="R17426">
        <v>3</v>
      </c>
      <c r="S17426">
        <v>56748</v>
      </c>
      <c r="T17426">
        <v>1840008828</v>
      </c>
      <c r="U17426">
        <v>40.700000000000003</v>
      </c>
      <c r="V17426">
        <v>55.8</v>
      </c>
      <c r="W17426">
        <v>44.2</v>
      </c>
      <c r="X17426">
        <v>42</v>
      </c>
      <c r="Y17426">
        <v>2.52</v>
      </c>
      <c r="Z17426">
        <v>76875</v>
      </c>
      <c r="AA17426">
        <v>28.3</v>
      </c>
      <c r="AB17426">
        <v>73.8</v>
      </c>
      <c r="AD17426">
        <v>789</v>
      </c>
      <c r="AE17426">
        <v>12.7</v>
      </c>
      <c r="AF17426">
        <v>70.099999999999994</v>
      </c>
      <c r="AG17426">
        <v>1.6</v>
      </c>
      <c r="AH17426">
        <v>90</v>
      </c>
      <c r="AI17426">
        <v>7.1</v>
      </c>
      <c r="AJ17426">
        <v>0</v>
      </c>
      <c r="AK17426">
        <v>1.6</v>
      </c>
      <c r="AL17426">
        <v>0</v>
      </c>
      <c r="AM17426">
        <v>0</v>
      </c>
      <c r="AN17426">
        <v>1.3</v>
      </c>
    </row>
    <row r="17427" spans="1:40" hidden="1" x14ac:dyDescent="0.2">
      <c r="A17427" t="s">
        <v>4891</v>
      </c>
      <c r="B17427" t="s">
        <v>1219</v>
      </c>
      <c r="C17427" t="str">
        <f>Sheet1[[#This Row],[city]]&amp;Sheet1[[#This Row],[state_id]]</f>
        <v>LudlowVT</v>
      </c>
      <c r="D17427" t="s">
        <v>1220</v>
      </c>
      <c r="E17427">
        <v>50027</v>
      </c>
      <c r="F17427" t="s">
        <v>3517</v>
      </c>
      <c r="G17427">
        <v>50027</v>
      </c>
      <c r="H17427" t="s">
        <v>3517</v>
      </c>
      <c r="I17427">
        <v>43.395200000000003</v>
      </c>
      <c r="J17427">
        <v>-72.7042</v>
      </c>
      <c r="K17427">
        <v>1817</v>
      </c>
      <c r="L17427">
        <v>1817</v>
      </c>
      <c r="M17427">
        <v>19.7</v>
      </c>
      <c r="N17427" t="s">
        <v>46</v>
      </c>
      <c r="O17427" t="b">
        <v>0</v>
      </c>
      <c r="P17427" t="b">
        <v>0</v>
      </c>
      <c r="Q17427" t="s">
        <v>47</v>
      </c>
      <c r="R17427">
        <v>4</v>
      </c>
      <c r="S17427">
        <v>5149</v>
      </c>
      <c r="T17427">
        <v>1840004159</v>
      </c>
      <c r="U17427">
        <v>47.6</v>
      </c>
      <c r="V17427">
        <v>49.9</v>
      </c>
      <c r="W17427">
        <v>50.1</v>
      </c>
      <c r="X17427">
        <v>43.6</v>
      </c>
      <c r="Y17427">
        <v>2.78</v>
      </c>
      <c r="Z17427">
        <v>46928</v>
      </c>
      <c r="AA17427">
        <v>24.3</v>
      </c>
      <c r="AB17427">
        <v>62.5</v>
      </c>
      <c r="AC17427">
        <v>265447</v>
      </c>
      <c r="AD17427">
        <v>945</v>
      </c>
      <c r="AE17427">
        <v>37.700000000000003</v>
      </c>
      <c r="AF17427">
        <v>60.4</v>
      </c>
      <c r="AG17427">
        <v>2.7</v>
      </c>
      <c r="AH17427">
        <v>94.4</v>
      </c>
      <c r="AI17427">
        <v>0.1</v>
      </c>
      <c r="AJ17427">
        <v>0.2</v>
      </c>
      <c r="AK17427">
        <v>0.3</v>
      </c>
      <c r="AL17427">
        <v>0</v>
      </c>
      <c r="AM17427">
        <v>0.1</v>
      </c>
      <c r="AN17427">
        <v>5</v>
      </c>
    </row>
    <row r="17428" spans="1:40" hidden="1" x14ac:dyDescent="0.2">
      <c r="A17428" t="s">
        <v>12728</v>
      </c>
      <c r="B17428" t="s">
        <v>105</v>
      </c>
      <c r="C17428" t="str">
        <f>Sheet1[[#This Row],[city]]&amp;Sheet1[[#This Row],[state_id]]</f>
        <v>Lathrup VillageMI</v>
      </c>
      <c r="D17428" t="s">
        <v>106</v>
      </c>
      <c r="E17428">
        <v>26125</v>
      </c>
      <c r="F17428" t="s">
        <v>422</v>
      </c>
      <c r="G17428">
        <v>26125</v>
      </c>
      <c r="H17428" t="s">
        <v>422</v>
      </c>
      <c r="I17428">
        <v>42.492100000000001</v>
      </c>
      <c r="J17428">
        <v>-83.2273</v>
      </c>
      <c r="K17428">
        <v>4098</v>
      </c>
      <c r="L17428">
        <v>4098</v>
      </c>
      <c r="M17428">
        <v>1053.0999999999999</v>
      </c>
      <c r="N17428" t="s">
        <v>46</v>
      </c>
      <c r="O17428" t="b">
        <v>1</v>
      </c>
      <c r="P17428" t="b">
        <v>0</v>
      </c>
      <c r="Q17428" t="s">
        <v>108</v>
      </c>
      <c r="R17428">
        <v>3</v>
      </c>
      <c r="S17428">
        <v>48076</v>
      </c>
      <c r="T17428">
        <v>1840002448</v>
      </c>
      <c r="U17428">
        <v>46.1</v>
      </c>
      <c r="V17428">
        <v>52.8</v>
      </c>
      <c r="W17428">
        <v>47.2</v>
      </c>
      <c r="X17428">
        <v>45.7</v>
      </c>
      <c r="Y17428">
        <v>3.28</v>
      </c>
      <c r="Z17428">
        <v>97241</v>
      </c>
      <c r="AA17428">
        <v>48.3</v>
      </c>
      <c r="AB17428">
        <v>92.3</v>
      </c>
      <c r="AC17428">
        <v>226394</v>
      </c>
      <c r="AD17428">
        <v>1586</v>
      </c>
      <c r="AE17428">
        <v>50.5</v>
      </c>
      <c r="AF17428">
        <v>60.5</v>
      </c>
      <c r="AG17428">
        <v>9.3000000000000007</v>
      </c>
      <c r="AH17428">
        <v>32.6</v>
      </c>
      <c r="AI17428">
        <v>65.8</v>
      </c>
      <c r="AJ17428">
        <v>0</v>
      </c>
      <c r="AK17428">
        <v>0.5</v>
      </c>
      <c r="AL17428">
        <v>0</v>
      </c>
      <c r="AM17428">
        <v>0.2</v>
      </c>
      <c r="AN17428">
        <v>1</v>
      </c>
    </row>
    <row r="17429" spans="1:40" hidden="1" x14ac:dyDescent="0.2">
      <c r="A17429" t="s">
        <v>15571</v>
      </c>
      <c r="B17429" t="s">
        <v>79</v>
      </c>
      <c r="C17429" t="str">
        <f>Sheet1[[#This Row],[city]]&amp;Sheet1[[#This Row],[state_id]]</f>
        <v>Cecil-BishopPA</v>
      </c>
      <c r="D17429" t="s">
        <v>80</v>
      </c>
      <c r="E17429">
        <v>42125</v>
      </c>
      <c r="F17429" t="s">
        <v>89</v>
      </c>
      <c r="G17429">
        <v>42125</v>
      </c>
      <c r="H17429" t="s">
        <v>89</v>
      </c>
      <c r="I17429">
        <v>40.3185</v>
      </c>
      <c r="J17429">
        <v>-80.191900000000004</v>
      </c>
      <c r="K17429">
        <v>2576</v>
      </c>
      <c r="L17429">
        <v>2576</v>
      </c>
      <c r="M17429">
        <v>306.7</v>
      </c>
      <c r="N17429" t="s">
        <v>46</v>
      </c>
      <c r="O17429" t="b">
        <v>1</v>
      </c>
      <c r="P17429" t="b">
        <v>1</v>
      </c>
      <c r="Q17429" t="s">
        <v>47</v>
      </c>
      <c r="R17429">
        <v>3</v>
      </c>
      <c r="S17429" t="s">
        <v>15572</v>
      </c>
      <c r="T17429">
        <v>1840035078</v>
      </c>
      <c r="U17429">
        <v>38.6</v>
      </c>
      <c r="V17429">
        <v>54</v>
      </c>
      <c r="W17429">
        <v>46</v>
      </c>
      <c r="X17429">
        <v>64</v>
      </c>
      <c r="Y17429">
        <v>2.8</v>
      </c>
      <c r="Z17429">
        <v>81964</v>
      </c>
      <c r="AA17429">
        <v>46.8</v>
      </c>
      <c r="AB17429">
        <v>78.7</v>
      </c>
      <c r="AC17429">
        <v>230853</v>
      </c>
      <c r="AE17429">
        <v>38.799999999999997</v>
      </c>
      <c r="AF17429">
        <v>71.599999999999994</v>
      </c>
      <c r="AG17429">
        <v>4.3</v>
      </c>
      <c r="AH17429">
        <v>95</v>
      </c>
      <c r="AI17429">
        <v>0</v>
      </c>
      <c r="AJ17429">
        <v>0.2</v>
      </c>
      <c r="AK17429">
        <v>0</v>
      </c>
      <c r="AL17429">
        <v>0.5</v>
      </c>
      <c r="AM17429">
        <v>1.3</v>
      </c>
      <c r="AN17429">
        <v>3</v>
      </c>
    </row>
    <row r="17430" spans="1:40" hidden="1" x14ac:dyDescent="0.2">
      <c r="A17430" t="s">
        <v>10532</v>
      </c>
      <c r="B17430" t="s">
        <v>183</v>
      </c>
      <c r="C17430" t="str">
        <f>Sheet1[[#This Row],[city]]&amp;Sheet1[[#This Row],[state_id]]</f>
        <v>Gas CityIN</v>
      </c>
      <c r="D17430" t="s">
        <v>184</v>
      </c>
      <c r="E17430">
        <v>18053</v>
      </c>
      <c r="F17430" t="s">
        <v>3929</v>
      </c>
      <c r="G17430">
        <v>18053</v>
      </c>
      <c r="H17430" t="s">
        <v>3929</v>
      </c>
      <c r="I17430">
        <v>40.488700000000001</v>
      </c>
      <c r="J17430">
        <v>-85.594399999999993</v>
      </c>
      <c r="K17430">
        <v>6088</v>
      </c>
      <c r="L17430">
        <v>6088</v>
      </c>
      <c r="M17430">
        <v>442.1</v>
      </c>
      <c r="N17430" t="s">
        <v>46</v>
      </c>
      <c r="O17430" t="b">
        <v>1</v>
      </c>
      <c r="P17430" t="b">
        <v>0</v>
      </c>
      <c r="Q17430" t="s">
        <v>186</v>
      </c>
      <c r="R17430">
        <v>3</v>
      </c>
      <c r="S17430" t="s">
        <v>10533</v>
      </c>
      <c r="T17430">
        <v>1840008338</v>
      </c>
      <c r="U17430">
        <v>40.5</v>
      </c>
      <c r="V17430">
        <v>46.7</v>
      </c>
      <c r="W17430">
        <v>53.3</v>
      </c>
      <c r="X17430">
        <v>49.7</v>
      </c>
      <c r="Y17430">
        <v>2.83</v>
      </c>
      <c r="Z17430">
        <v>55238</v>
      </c>
      <c r="AA17430">
        <v>17.5</v>
      </c>
      <c r="AB17430">
        <v>74.099999999999994</v>
      </c>
      <c r="AC17430">
        <v>100869</v>
      </c>
      <c r="AD17430">
        <v>810</v>
      </c>
      <c r="AE17430">
        <v>17.399999999999999</v>
      </c>
      <c r="AF17430">
        <v>58.8</v>
      </c>
      <c r="AG17430">
        <v>11.4</v>
      </c>
      <c r="AH17430">
        <v>94.8</v>
      </c>
      <c r="AI17430">
        <v>2</v>
      </c>
      <c r="AJ17430">
        <v>1.9</v>
      </c>
      <c r="AK17430">
        <v>0</v>
      </c>
      <c r="AL17430">
        <v>0</v>
      </c>
      <c r="AM17430">
        <v>0.4</v>
      </c>
      <c r="AN17430">
        <v>1</v>
      </c>
    </row>
    <row r="17431" spans="1:40" hidden="1" x14ac:dyDescent="0.2">
      <c r="A17431" t="s">
        <v>3084</v>
      </c>
      <c r="B17431" t="s">
        <v>1132</v>
      </c>
      <c r="C17431" t="str">
        <f>Sheet1[[#This Row],[city]]&amp;Sheet1[[#This Row],[state_id]]</f>
        <v>Hot SpringsMT</v>
      </c>
      <c r="D17431" t="s">
        <v>1133</v>
      </c>
      <c r="E17431">
        <v>30089</v>
      </c>
      <c r="F17431" t="s">
        <v>18787</v>
      </c>
      <c r="G17431">
        <v>30089</v>
      </c>
      <c r="H17431" t="s">
        <v>18787</v>
      </c>
      <c r="I17431">
        <v>47.609099999999998</v>
      </c>
      <c r="J17431">
        <v>-114.6705</v>
      </c>
      <c r="K17431">
        <v>618</v>
      </c>
      <c r="L17431">
        <v>618</v>
      </c>
      <c r="M17431">
        <v>313.89999999999998</v>
      </c>
      <c r="N17431" t="s">
        <v>46</v>
      </c>
      <c r="O17431" t="b">
        <v>1</v>
      </c>
      <c r="P17431" t="b">
        <v>0</v>
      </c>
      <c r="Q17431" t="s">
        <v>132</v>
      </c>
      <c r="R17431">
        <v>3</v>
      </c>
      <c r="S17431">
        <v>59845</v>
      </c>
      <c r="T17431">
        <v>1840021084</v>
      </c>
      <c r="U17431">
        <v>52</v>
      </c>
      <c r="V17431">
        <v>54.9</v>
      </c>
      <c r="W17431">
        <v>45.1</v>
      </c>
      <c r="X17431">
        <v>35.4</v>
      </c>
      <c r="Y17431">
        <v>3.04</v>
      </c>
      <c r="Z17431">
        <v>19659</v>
      </c>
      <c r="AA17431">
        <v>5.4</v>
      </c>
      <c r="AB17431">
        <v>56.7</v>
      </c>
      <c r="AC17431">
        <v>86624</v>
      </c>
      <c r="AD17431">
        <v>557</v>
      </c>
      <c r="AE17431">
        <v>17.399999999999999</v>
      </c>
      <c r="AF17431">
        <v>36.1</v>
      </c>
      <c r="AG17431">
        <v>14.2</v>
      </c>
      <c r="AH17431">
        <v>92.6</v>
      </c>
      <c r="AI17431">
        <v>0</v>
      </c>
      <c r="AJ17431">
        <v>0</v>
      </c>
      <c r="AK17431">
        <v>2.8</v>
      </c>
      <c r="AL17431">
        <v>0</v>
      </c>
      <c r="AM17431">
        <v>0</v>
      </c>
      <c r="AN17431">
        <v>4.7</v>
      </c>
    </row>
    <row r="17432" spans="1:40" hidden="1" x14ac:dyDescent="0.2">
      <c r="A17432" t="s">
        <v>9076</v>
      </c>
      <c r="B17432" t="s">
        <v>83</v>
      </c>
      <c r="C17432" t="str">
        <f>Sheet1[[#This Row],[city]]&amp;Sheet1[[#This Row],[state_id]]</f>
        <v>AustellGA</v>
      </c>
      <c r="D17432" t="s">
        <v>84</v>
      </c>
      <c r="E17432">
        <v>13067</v>
      </c>
      <c r="F17432" t="s">
        <v>2192</v>
      </c>
      <c r="G17432" t="s">
        <v>9077</v>
      </c>
      <c r="H17432" t="s">
        <v>9078</v>
      </c>
      <c r="I17432">
        <v>33.820099999999996</v>
      </c>
      <c r="J17432">
        <v>-84.645099999999999</v>
      </c>
      <c r="K17432">
        <v>8194</v>
      </c>
      <c r="L17432">
        <v>8194</v>
      </c>
      <c r="M17432">
        <v>505.5</v>
      </c>
      <c r="N17432" t="s">
        <v>46</v>
      </c>
      <c r="O17432" t="b">
        <v>1</v>
      </c>
      <c r="P17432" t="b">
        <v>0</v>
      </c>
      <c r="Q17432" t="s">
        <v>47</v>
      </c>
      <c r="R17432">
        <v>3</v>
      </c>
      <c r="S17432" t="s">
        <v>9079</v>
      </c>
      <c r="T17432">
        <v>1840013689</v>
      </c>
      <c r="U17432">
        <v>33.4</v>
      </c>
      <c r="V17432">
        <v>47.6</v>
      </c>
      <c r="W17432">
        <v>52.4</v>
      </c>
      <c r="X17432">
        <v>40.5</v>
      </c>
      <c r="Y17432">
        <v>3.38</v>
      </c>
      <c r="Z17432">
        <v>59459</v>
      </c>
      <c r="AA17432">
        <v>19.2</v>
      </c>
      <c r="AB17432">
        <v>60</v>
      </c>
      <c r="AD17432">
        <v>1258</v>
      </c>
      <c r="AE17432">
        <v>21.8</v>
      </c>
      <c r="AF17432">
        <v>73</v>
      </c>
      <c r="AG17432">
        <v>5.2</v>
      </c>
      <c r="AH17432">
        <v>29.9</v>
      </c>
      <c r="AI17432">
        <v>61.9</v>
      </c>
      <c r="AJ17432">
        <v>0</v>
      </c>
      <c r="AK17432">
        <v>0</v>
      </c>
      <c r="AL17432">
        <v>0</v>
      </c>
      <c r="AM17432">
        <v>2.2000000000000002</v>
      </c>
      <c r="AN17432">
        <v>6</v>
      </c>
    </row>
    <row r="17433" spans="1:40" hidden="1" x14ac:dyDescent="0.2">
      <c r="A17433" t="s">
        <v>15191</v>
      </c>
      <c r="B17433" t="s">
        <v>79</v>
      </c>
      <c r="C17433" t="str">
        <f>Sheet1[[#This Row],[city]]&amp;Sheet1[[#This Row],[state_id]]</f>
        <v>South ManheimPA</v>
      </c>
      <c r="D17433" t="s">
        <v>80</v>
      </c>
      <c r="E17433">
        <v>42107</v>
      </c>
      <c r="F17433" t="s">
        <v>6742</v>
      </c>
      <c r="G17433">
        <v>42107</v>
      </c>
      <c r="H17433" t="s">
        <v>6742</v>
      </c>
      <c r="I17433">
        <v>40.5871</v>
      </c>
      <c r="J17433">
        <v>-76.137900000000002</v>
      </c>
      <c r="K17433">
        <v>2719</v>
      </c>
      <c r="L17433">
        <v>2719</v>
      </c>
      <c r="M17433">
        <v>46.6</v>
      </c>
      <c r="N17433" t="s">
        <v>46</v>
      </c>
      <c r="O17433" t="b">
        <v>0</v>
      </c>
      <c r="P17433" t="b">
        <v>0</v>
      </c>
      <c r="Q17433" t="s">
        <v>47</v>
      </c>
      <c r="R17433">
        <v>4</v>
      </c>
      <c r="S17433" t="s">
        <v>14773</v>
      </c>
      <c r="T17433">
        <v>1840150775</v>
      </c>
      <c r="U17433">
        <v>45.6</v>
      </c>
      <c r="V17433">
        <v>50.2</v>
      </c>
      <c r="W17433">
        <v>49.8</v>
      </c>
      <c r="X17433">
        <v>64.2</v>
      </c>
      <c r="Y17433">
        <v>2.96</v>
      </c>
      <c r="Z17433">
        <v>82969</v>
      </c>
      <c r="AA17433">
        <v>39.799999999999997</v>
      </c>
      <c r="AB17433">
        <v>95.9</v>
      </c>
      <c r="AC17433">
        <v>193029</v>
      </c>
      <c r="AE17433">
        <v>28.7</v>
      </c>
      <c r="AF17433">
        <v>62.8</v>
      </c>
      <c r="AG17433">
        <v>2.7</v>
      </c>
      <c r="AH17433">
        <v>99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1</v>
      </c>
    </row>
    <row r="17434" spans="1:40" hidden="1" x14ac:dyDescent="0.2">
      <c r="A17434" t="s">
        <v>13141</v>
      </c>
      <c r="B17434" t="s">
        <v>835</v>
      </c>
      <c r="C17434" t="str">
        <f>Sheet1[[#This Row],[city]]&amp;Sheet1[[#This Row],[state_id]]</f>
        <v>StockholmSD</v>
      </c>
      <c r="D17434" t="s">
        <v>836</v>
      </c>
      <c r="E17434">
        <v>46051</v>
      </c>
      <c r="F17434" t="s">
        <v>3929</v>
      </c>
      <c r="G17434">
        <v>46051</v>
      </c>
      <c r="H17434" t="s">
        <v>3929</v>
      </c>
      <c r="I17434">
        <v>45.101799999999997</v>
      </c>
      <c r="J17434">
        <v>-96.799800000000005</v>
      </c>
      <c r="K17434">
        <v>99</v>
      </c>
      <c r="L17434">
        <v>99</v>
      </c>
      <c r="M17434">
        <v>117.6</v>
      </c>
      <c r="N17434" t="s">
        <v>46</v>
      </c>
      <c r="O17434" t="b">
        <v>1</v>
      </c>
      <c r="P17434" t="b">
        <v>0</v>
      </c>
      <c r="Q17434" t="s">
        <v>60</v>
      </c>
      <c r="R17434">
        <v>3</v>
      </c>
      <c r="S17434">
        <v>57264</v>
      </c>
      <c r="T17434">
        <v>1840001585</v>
      </c>
      <c r="U17434">
        <v>43.3</v>
      </c>
      <c r="V17434">
        <v>54.5</v>
      </c>
      <c r="W17434">
        <v>45.5</v>
      </c>
      <c r="X17434">
        <v>38.1</v>
      </c>
      <c r="Y17434">
        <v>2.65</v>
      </c>
      <c r="Z17434">
        <v>43750</v>
      </c>
      <c r="AA17434">
        <v>17.600000000000001</v>
      </c>
      <c r="AB17434">
        <v>72.5</v>
      </c>
      <c r="AC17434">
        <v>74081</v>
      </c>
      <c r="AD17434">
        <v>463</v>
      </c>
      <c r="AE17434">
        <v>12.1</v>
      </c>
      <c r="AF17434">
        <v>62.2</v>
      </c>
      <c r="AG17434">
        <v>3.9</v>
      </c>
      <c r="AH17434">
        <v>99</v>
      </c>
      <c r="AI17434">
        <v>0</v>
      </c>
      <c r="AJ17434">
        <v>0</v>
      </c>
      <c r="AK17434">
        <v>0</v>
      </c>
      <c r="AL17434">
        <v>0</v>
      </c>
      <c r="AM17434">
        <v>1</v>
      </c>
      <c r="AN17434">
        <v>0</v>
      </c>
    </row>
    <row r="17435" spans="1:40" hidden="1" x14ac:dyDescent="0.2">
      <c r="A17435" t="s">
        <v>107</v>
      </c>
      <c r="B17435" t="s">
        <v>79</v>
      </c>
      <c r="C17435" t="str">
        <f>Sheet1[[#This Row],[city]]&amp;Sheet1[[#This Row],[state_id]]</f>
        <v>WaynePA</v>
      </c>
      <c r="D17435" t="s">
        <v>80</v>
      </c>
      <c r="E17435">
        <v>42087</v>
      </c>
      <c r="F17435" t="s">
        <v>8852</v>
      </c>
      <c r="G17435">
        <v>42087</v>
      </c>
      <c r="H17435" t="s">
        <v>8852</v>
      </c>
      <c r="I17435">
        <v>40.417499999999997</v>
      </c>
      <c r="J17435">
        <v>-77.816000000000003</v>
      </c>
      <c r="K17435">
        <v>2352</v>
      </c>
      <c r="L17435">
        <v>2352</v>
      </c>
      <c r="M17435">
        <v>19.899999999999999</v>
      </c>
      <c r="N17435" t="s">
        <v>46</v>
      </c>
      <c r="O17435" t="b">
        <v>0</v>
      </c>
      <c r="P17435" t="b">
        <v>0</v>
      </c>
      <c r="Q17435" t="s">
        <v>47</v>
      </c>
      <c r="R17435">
        <v>4</v>
      </c>
      <c r="S17435" t="s">
        <v>16146</v>
      </c>
      <c r="T17435">
        <v>1840145218</v>
      </c>
      <c r="U17435">
        <v>44.9</v>
      </c>
      <c r="V17435">
        <v>54.3</v>
      </c>
      <c r="W17435">
        <v>45.7</v>
      </c>
      <c r="X17435">
        <v>57.3</v>
      </c>
      <c r="Y17435">
        <v>2.67</v>
      </c>
      <c r="Z17435">
        <v>60481</v>
      </c>
      <c r="AA17435">
        <v>20</v>
      </c>
      <c r="AB17435">
        <v>83.2</v>
      </c>
      <c r="AC17435">
        <v>130430</v>
      </c>
      <c r="AD17435">
        <v>929</v>
      </c>
      <c r="AE17435">
        <v>5.6</v>
      </c>
      <c r="AF17435">
        <v>57.7</v>
      </c>
      <c r="AG17435">
        <v>2.4</v>
      </c>
      <c r="AH17435">
        <v>96.7</v>
      </c>
      <c r="AI17435">
        <v>0.2</v>
      </c>
      <c r="AJ17435">
        <v>0</v>
      </c>
      <c r="AK17435">
        <v>0</v>
      </c>
      <c r="AL17435">
        <v>0</v>
      </c>
      <c r="AM17435">
        <v>0</v>
      </c>
      <c r="AN17435">
        <v>3.1</v>
      </c>
    </row>
    <row r="17436" spans="1:40" hidden="1" x14ac:dyDescent="0.2">
      <c r="A17436" t="s">
        <v>17237</v>
      </c>
      <c r="B17436" t="s">
        <v>518</v>
      </c>
      <c r="C17436" t="str">
        <f>Sheet1[[#This Row],[city]]&amp;Sheet1[[#This Row],[state_id]]</f>
        <v>PurvisMS</v>
      </c>
      <c r="D17436" t="s">
        <v>519</v>
      </c>
      <c r="E17436">
        <v>28073</v>
      </c>
      <c r="F17436" t="s">
        <v>4396</v>
      </c>
      <c r="G17436">
        <v>28073</v>
      </c>
      <c r="H17436" t="s">
        <v>4396</v>
      </c>
      <c r="I17436">
        <v>31.145</v>
      </c>
      <c r="J17436">
        <v>-89.4054</v>
      </c>
      <c r="K17436">
        <v>1982</v>
      </c>
      <c r="L17436">
        <v>1982</v>
      </c>
      <c r="M17436">
        <v>202.6</v>
      </c>
      <c r="N17436" t="s">
        <v>46</v>
      </c>
      <c r="O17436" t="b">
        <v>1</v>
      </c>
      <c r="P17436" t="b">
        <v>0</v>
      </c>
      <c r="Q17436" t="s">
        <v>60</v>
      </c>
      <c r="R17436">
        <v>3</v>
      </c>
      <c r="S17436">
        <v>39475</v>
      </c>
      <c r="T17436">
        <v>1840014969</v>
      </c>
      <c r="U17436">
        <v>38.799999999999997</v>
      </c>
      <c r="V17436">
        <v>50.3</v>
      </c>
      <c r="W17436">
        <v>49.7</v>
      </c>
      <c r="X17436">
        <v>37.6</v>
      </c>
      <c r="Y17436">
        <v>3.04</v>
      </c>
      <c r="Z17436">
        <v>33568</v>
      </c>
      <c r="AA17436">
        <v>18.5</v>
      </c>
      <c r="AB17436">
        <v>68</v>
      </c>
      <c r="AC17436">
        <v>109382</v>
      </c>
      <c r="AD17436">
        <v>851</v>
      </c>
      <c r="AE17436">
        <v>14.7</v>
      </c>
      <c r="AF17436">
        <v>44.3</v>
      </c>
      <c r="AG17436">
        <v>3.9</v>
      </c>
      <c r="AH17436">
        <v>72.099999999999994</v>
      </c>
      <c r="AI17436">
        <v>22.8</v>
      </c>
      <c r="AJ17436">
        <v>0</v>
      </c>
      <c r="AK17436">
        <v>0</v>
      </c>
      <c r="AL17436">
        <v>0</v>
      </c>
      <c r="AM17436">
        <v>1.4</v>
      </c>
      <c r="AN17436">
        <v>3.7</v>
      </c>
    </row>
    <row r="17437" spans="1:40" hidden="1" x14ac:dyDescent="0.2">
      <c r="A17437" t="s">
        <v>4105</v>
      </c>
      <c r="B17437" t="s">
        <v>68</v>
      </c>
      <c r="C17437" t="str">
        <f>Sheet1[[#This Row],[city]]&amp;Sheet1[[#This Row],[state_id]]</f>
        <v>PaducahTX</v>
      </c>
      <c r="D17437" t="s">
        <v>69</v>
      </c>
      <c r="E17437">
        <v>48101</v>
      </c>
      <c r="F17437" t="s">
        <v>20871</v>
      </c>
      <c r="G17437">
        <v>48101</v>
      </c>
      <c r="H17437" t="s">
        <v>20871</v>
      </c>
      <c r="I17437">
        <v>34.014400000000002</v>
      </c>
      <c r="J17437">
        <v>-100.3038</v>
      </c>
      <c r="K17437">
        <v>1116</v>
      </c>
      <c r="L17437">
        <v>1116</v>
      </c>
      <c r="M17437">
        <v>321.8</v>
      </c>
      <c r="N17437" t="s">
        <v>46</v>
      </c>
      <c r="O17437" t="b">
        <v>1</v>
      </c>
      <c r="P17437" t="b">
        <v>0</v>
      </c>
      <c r="Q17437" t="s">
        <v>60</v>
      </c>
      <c r="R17437">
        <v>3</v>
      </c>
      <c r="S17437">
        <v>79248</v>
      </c>
      <c r="T17437">
        <v>1840022882</v>
      </c>
      <c r="U17437">
        <v>37.1</v>
      </c>
      <c r="V17437">
        <v>48.2</v>
      </c>
      <c r="W17437">
        <v>51.8</v>
      </c>
      <c r="X17437">
        <v>36.5</v>
      </c>
      <c r="Y17437">
        <v>3.15</v>
      </c>
      <c r="Z17437">
        <v>40050</v>
      </c>
      <c r="AA17437">
        <v>17.7</v>
      </c>
      <c r="AB17437">
        <v>62</v>
      </c>
      <c r="AD17437">
        <v>349</v>
      </c>
      <c r="AE17437">
        <v>22</v>
      </c>
      <c r="AF17437">
        <v>63.2</v>
      </c>
      <c r="AG17437">
        <v>5.5</v>
      </c>
      <c r="AH17437">
        <v>70.400000000000006</v>
      </c>
      <c r="AI17437">
        <v>7.8</v>
      </c>
      <c r="AJ17437">
        <v>0</v>
      </c>
      <c r="AK17437">
        <v>0.2</v>
      </c>
      <c r="AL17437">
        <v>0</v>
      </c>
      <c r="AM17437">
        <v>8.3000000000000007</v>
      </c>
      <c r="AN17437">
        <v>13.3</v>
      </c>
    </row>
    <row r="17438" spans="1:40" hidden="1" x14ac:dyDescent="0.2">
      <c r="A17438" t="s">
        <v>5004</v>
      </c>
      <c r="B17438" t="s">
        <v>174</v>
      </c>
      <c r="C17438" t="str">
        <f>Sheet1[[#This Row],[city]]&amp;Sheet1[[#This Row],[state_id]]</f>
        <v>PainesvilleOH</v>
      </c>
      <c r="D17438" t="s">
        <v>175</v>
      </c>
      <c r="E17438">
        <v>39085</v>
      </c>
      <c r="F17438" t="s">
        <v>597</v>
      </c>
      <c r="G17438">
        <v>39085</v>
      </c>
      <c r="H17438" t="s">
        <v>597</v>
      </c>
      <c r="I17438">
        <v>41.723999999999997</v>
      </c>
      <c r="J17438">
        <v>-81.253600000000006</v>
      </c>
      <c r="K17438">
        <v>20311</v>
      </c>
      <c r="L17438">
        <v>20311</v>
      </c>
      <c r="M17438">
        <v>1121</v>
      </c>
      <c r="N17438" t="s">
        <v>46</v>
      </c>
      <c r="O17438" t="b">
        <v>1</v>
      </c>
      <c r="P17438" t="b">
        <v>0</v>
      </c>
      <c r="Q17438" t="s">
        <v>47</v>
      </c>
      <c r="R17438">
        <v>3</v>
      </c>
      <c r="S17438">
        <v>44077</v>
      </c>
      <c r="T17438">
        <v>1840000542</v>
      </c>
      <c r="U17438">
        <v>31.2</v>
      </c>
      <c r="V17438">
        <v>51.5</v>
      </c>
      <c r="W17438">
        <v>48.5</v>
      </c>
      <c r="X17438">
        <v>40.4</v>
      </c>
      <c r="Y17438">
        <v>3.4</v>
      </c>
      <c r="Z17438">
        <v>47976</v>
      </c>
      <c r="AA17438">
        <v>15.9</v>
      </c>
      <c r="AB17438">
        <v>47.2</v>
      </c>
      <c r="AC17438">
        <v>114857</v>
      </c>
      <c r="AD17438">
        <v>857</v>
      </c>
      <c r="AE17438">
        <v>19</v>
      </c>
      <c r="AF17438">
        <v>65.3</v>
      </c>
      <c r="AG17438">
        <v>5.4</v>
      </c>
      <c r="AH17438">
        <v>66.8</v>
      </c>
      <c r="AI17438">
        <v>14.9</v>
      </c>
      <c r="AJ17438">
        <v>1</v>
      </c>
      <c r="AK17438">
        <v>0.2</v>
      </c>
      <c r="AL17438">
        <v>0.1</v>
      </c>
      <c r="AM17438">
        <v>10.199999999999999</v>
      </c>
      <c r="AN17438">
        <v>6.8</v>
      </c>
    </row>
    <row r="17439" spans="1:40" hidden="1" x14ac:dyDescent="0.2">
      <c r="A17439" t="s">
        <v>29616</v>
      </c>
      <c r="B17439" t="s">
        <v>83</v>
      </c>
      <c r="C17439" t="str">
        <f>Sheet1[[#This Row],[city]]&amp;Sheet1[[#This Row],[state_id]]</f>
        <v>MeansvilleGA</v>
      </c>
      <c r="D17439" t="s">
        <v>84</v>
      </c>
      <c r="E17439">
        <v>13231</v>
      </c>
      <c r="F17439" t="s">
        <v>5548</v>
      </c>
      <c r="G17439">
        <v>13231</v>
      </c>
      <c r="H17439" t="s">
        <v>5548</v>
      </c>
      <c r="I17439">
        <v>33.050800000000002</v>
      </c>
      <c r="J17439">
        <v>-84.308199999999999</v>
      </c>
      <c r="K17439">
        <v>154</v>
      </c>
      <c r="L17439">
        <v>154</v>
      </c>
      <c r="M17439">
        <v>121.7</v>
      </c>
      <c r="N17439" t="s">
        <v>46</v>
      </c>
      <c r="O17439" t="b">
        <v>1</v>
      </c>
      <c r="P17439" t="b">
        <v>0</v>
      </c>
      <c r="Q17439" t="s">
        <v>47</v>
      </c>
      <c r="R17439">
        <v>3</v>
      </c>
      <c r="S17439">
        <v>30256</v>
      </c>
      <c r="T17439">
        <v>1840015753</v>
      </c>
      <c r="U17439">
        <v>59</v>
      </c>
      <c r="V17439">
        <v>45.5</v>
      </c>
      <c r="W17439">
        <v>54.5</v>
      </c>
      <c r="X17439">
        <v>62.1</v>
      </c>
      <c r="Y17439">
        <v>2.39</v>
      </c>
      <c r="Z17439">
        <v>77813</v>
      </c>
      <c r="AA17439">
        <v>33.299999999999997</v>
      </c>
      <c r="AB17439">
        <v>81.2</v>
      </c>
      <c r="AC17439">
        <v>157535</v>
      </c>
      <c r="AD17439">
        <v>1083</v>
      </c>
      <c r="AE17439">
        <v>20.7</v>
      </c>
      <c r="AF17439">
        <v>50</v>
      </c>
      <c r="AG17439">
        <v>5.6</v>
      </c>
      <c r="AH17439">
        <v>98.7</v>
      </c>
      <c r="AI17439">
        <v>1.3</v>
      </c>
      <c r="AJ17439">
        <v>0</v>
      </c>
      <c r="AK17439">
        <v>0</v>
      </c>
      <c r="AL17439">
        <v>0</v>
      </c>
      <c r="AM17439">
        <v>0</v>
      </c>
      <c r="AN17439">
        <v>0</v>
      </c>
    </row>
    <row r="17440" spans="1:40" hidden="1" x14ac:dyDescent="0.2">
      <c r="A17440" t="s">
        <v>18278</v>
      </c>
      <c r="B17440" t="s">
        <v>174</v>
      </c>
      <c r="C17440" t="str">
        <f>Sheet1[[#This Row],[city]]&amp;Sheet1[[#This Row],[state_id]]</f>
        <v>Lake LoreleiOH</v>
      </c>
      <c r="D17440" t="s">
        <v>175</v>
      </c>
      <c r="E17440">
        <v>39015</v>
      </c>
      <c r="F17440" t="s">
        <v>729</v>
      </c>
      <c r="G17440">
        <v>39015</v>
      </c>
      <c r="H17440" t="s">
        <v>729</v>
      </c>
      <c r="I17440">
        <v>39.1875</v>
      </c>
      <c r="J17440">
        <v>-83.971500000000006</v>
      </c>
      <c r="K17440">
        <v>1685</v>
      </c>
      <c r="L17440">
        <v>1685</v>
      </c>
      <c r="M17440">
        <v>271.5</v>
      </c>
      <c r="N17440" t="s">
        <v>46</v>
      </c>
      <c r="O17440" t="b">
        <v>1</v>
      </c>
      <c r="P17440" t="b">
        <v>1</v>
      </c>
      <c r="Q17440" t="s">
        <v>47</v>
      </c>
      <c r="R17440">
        <v>3</v>
      </c>
      <c r="S17440">
        <v>45118</v>
      </c>
      <c r="T17440">
        <v>1840042995</v>
      </c>
      <c r="U17440">
        <v>36.9</v>
      </c>
      <c r="V17440">
        <v>50.9</v>
      </c>
      <c r="W17440">
        <v>49.1</v>
      </c>
      <c r="X17440">
        <v>65.099999999999994</v>
      </c>
      <c r="Y17440">
        <v>3.16</v>
      </c>
      <c r="Z17440">
        <v>84375</v>
      </c>
      <c r="AA17440">
        <v>28.3</v>
      </c>
      <c r="AB17440">
        <v>96.5</v>
      </c>
      <c r="AC17440">
        <v>178929</v>
      </c>
      <c r="AE17440">
        <v>9.9</v>
      </c>
      <c r="AF17440">
        <v>65.8</v>
      </c>
      <c r="AG17440">
        <v>4.5999999999999996</v>
      </c>
      <c r="AH17440">
        <v>96.6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3.4</v>
      </c>
    </row>
    <row r="17441" spans="1:40" hidden="1" x14ac:dyDescent="0.2">
      <c r="A17441" t="s">
        <v>8052</v>
      </c>
      <c r="B17441" t="s">
        <v>79</v>
      </c>
      <c r="C17441" t="str">
        <f>Sheet1[[#This Row],[city]]&amp;Sheet1[[#This Row],[state_id]]</f>
        <v>MayfieldPA</v>
      </c>
      <c r="D17441" t="s">
        <v>80</v>
      </c>
      <c r="E17441">
        <v>42069</v>
      </c>
      <c r="F17441" t="s">
        <v>477</v>
      </c>
      <c r="G17441">
        <v>42069</v>
      </c>
      <c r="H17441" t="s">
        <v>477</v>
      </c>
      <c r="I17441">
        <v>41.539400000000001</v>
      </c>
      <c r="J17441">
        <v>-75.531499999999994</v>
      </c>
      <c r="K17441">
        <v>1866</v>
      </c>
      <c r="L17441">
        <v>1866</v>
      </c>
      <c r="M17441">
        <v>273</v>
      </c>
      <c r="N17441" t="s">
        <v>46</v>
      </c>
      <c r="O17441" t="b">
        <v>1</v>
      </c>
      <c r="P17441" t="b">
        <v>0</v>
      </c>
      <c r="Q17441" t="s">
        <v>47</v>
      </c>
      <c r="R17441">
        <v>3</v>
      </c>
      <c r="S17441">
        <v>18433</v>
      </c>
      <c r="T17441">
        <v>1840003384</v>
      </c>
      <c r="U17441">
        <v>40.799999999999997</v>
      </c>
      <c r="V17441">
        <v>44.3</v>
      </c>
      <c r="W17441">
        <v>55.7</v>
      </c>
      <c r="X17441">
        <v>43.2</v>
      </c>
      <c r="Y17441">
        <v>2.84</v>
      </c>
      <c r="Z17441">
        <v>75694</v>
      </c>
      <c r="AA17441">
        <v>34.200000000000003</v>
      </c>
      <c r="AB17441">
        <v>84.8</v>
      </c>
      <c r="AC17441">
        <v>130212</v>
      </c>
      <c r="AD17441">
        <v>820</v>
      </c>
      <c r="AE17441">
        <v>36.5</v>
      </c>
      <c r="AF17441">
        <v>70.3</v>
      </c>
      <c r="AG17441">
        <v>5.3</v>
      </c>
      <c r="AH17441">
        <v>89.3</v>
      </c>
      <c r="AI17441">
        <v>0</v>
      </c>
      <c r="AJ17441">
        <v>0.5</v>
      </c>
      <c r="AK17441">
        <v>0</v>
      </c>
      <c r="AL17441">
        <v>0</v>
      </c>
      <c r="AM17441">
        <v>0</v>
      </c>
      <c r="AN17441">
        <v>10.199999999999999</v>
      </c>
    </row>
    <row r="17442" spans="1:40" hidden="1" x14ac:dyDescent="0.2">
      <c r="A17442" t="s">
        <v>29019</v>
      </c>
      <c r="B17442" t="s">
        <v>242</v>
      </c>
      <c r="C17442" t="str">
        <f>Sheet1[[#This Row],[city]]&amp;Sheet1[[#This Row],[state_id]]</f>
        <v>WorthvilleKY</v>
      </c>
      <c r="D17442" t="s">
        <v>243</v>
      </c>
      <c r="E17442">
        <v>21041</v>
      </c>
      <c r="F17442" t="s">
        <v>1908</v>
      </c>
      <c r="G17442">
        <v>21041</v>
      </c>
      <c r="H17442" t="s">
        <v>1908</v>
      </c>
      <c r="I17442">
        <v>38.6098</v>
      </c>
      <c r="J17442">
        <v>-85.068100000000001</v>
      </c>
      <c r="K17442">
        <v>194</v>
      </c>
      <c r="L17442">
        <v>194</v>
      </c>
      <c r="M17442">
        <v>105.4</v>
      </c>
      <c r="N17442" t="s">
        <v>46</v>
      </c>
      <c r="O17442" t="b">
        <v>1</v>
      </c>
      <c r="P17442" t="b">
        <v>0</v>
      </c>
      <c r="Q17442" t="s">
        <v>47</v>
      </c>
      <c r="R17442">
        <v>3</v>
      </c>
      <c r="S17442">
        <v>41098</v>
      </c>
      <c r="T17442">
        <v>1840015183</v>
      </c>
      <c r="U17442">
        <v>52.4</v>
      </c>
      <c r="V17442">
        <v>55.7</v>
      </c>
      <c r="W17442">
        <v>44.3</v>
      </c>
      <c r="X17442">
        <v>25</v>
      </c>
      <c r="Y17442">
        <v>3.43</v>
      </c>
      <c r="Z17442">
        <v>29219</v>
      </c>
      <c r="AA17442">
        <v>16.5</v>
      </c>
      <c r="AB17442">
        <v>67</v>
      </c>
      <c r="AC17442">
        <v>46492</v>
      </c>
      <c r="AE17442">
        <v>3.8</v>
      </c>
      <c r="AF17442">
        <v>39.200000000000003</v>
      </c>
      <c r="AG17442">
        <v>1.5</v>
      </c>
      <c r="AH17442">
        <v>90.2</v>
      </c>
      <c r="AI17442">
        <v>0</v>
      </c>
      <c r="AJ17442">
        <v>0</v>
      </c>
      <c r="AK17442">
        <v>0</v>
      </c>
      <c r="AL17442">
        <v>0</v>
      </c>
      <c r="AM17442">
        <v>0</v>
      </c>
      <c r="AN17442">
        <v>9.8000000000000007</v>
      </c>
    </row>
    <row r="17443" spans="1:40" hidden="1" x14ac:dyDescent="0.2">
      <c r="A17443" t="s">
        <v>13204</v>
      </c>
      <c r="B17443" t="s">
        <v>79</v>
      </c>
      <c r="C17443" t="str">
        <f>Sheet1[[#This Row],[city]]&amp;Sheet1[[#This Row],[state_id]]</f>
        <v>DelmarPA</v>
      </c>
      <c r="D17443" t="s">
        <v>80</v>
      </c>
      <c r="E17443">
        <v>42117</v>
      </c>
      <c r="F17443" t="s">
        <v>5305</v>
      </c>
      <c r="G17443">
        <v>42117</v>
      </c>
      <c r="H17443" t="s">
        <v>5305</v>
      </c>
      <c r="I17443">
        <v>41.716299999999997</v>
      </c>
      <c r="J17443">
        <v>-77.357200000000006</v>
      </c>
      <c r="K17443">
        <v>2799</v>
      </c>
      <c r="L17443">
        <v>2799</v>
      </c>
      <c r="M17443">
        <v>13.2</v>
      </c>
      <c r="N17443" t="s">
        <v>46</v>
      </c>
      <c r="O17443" t="b">
        <v>0</v>
      </c>
      <c r="P17443" t="b">
        <v>0</v>
      </c>
      <c r="Q17443" t="s">
        <v>47</v>
      </c>
      <c r="R17443">
        <v>4</v>
      </c>
      <c r="S17443">
        <v>16901</v>
      </c>
      <c r="T17443">
        <v>1840146068</v>
      </c>
      <c r="U17443">
        <v>54.6</v>
      </c>
      <c r="V17443">
        <v>51.2</v>
      </c>
      <c r="W17443">
        <v>48.8</v>
      </c>
      <c r="X17443">
        <v>52</v>
      </c>
      <c r="Y17443">
        <v>2.78</v>
      </c>
      <c r="Z17443">
        <v>57569</v>
      </c>
      <c r="AA17443">
        <v>19</v>
      </c>
      <c r="AB17443">
        <v>82</v>
      </c>
      <c r="AC17443">
        <v>206514</v>
      </c>
      <c r="AD17443">
        <v>760</v>
      </c>
      <c r="AE17443">
        <v>20.2</v>
      </c>
      <c r="AF17443">
        <v>53.4</v>
      </c>
      <c r="AG17443">
        <v>2.4</v>
      </c>
      <c r="AH17443">
        <v>97.4</v>
      </c>
      <c r="AI17443">
        <v>0.2</v>
      </c>
      <c r="AJ17443">
        <v>0</v>
      </c>
      <c r="AK17443">
        <v>0.4</v>
      </c>
      <c r="AL17443">
        <v>0</v>
      </c>
      <c r="AM17443">
        <v>0.6</v>
      </c>
      <c r="AN17443">
        <v>1.4</v>
      </c>
    </row>
    <row r="17444" spans="1:40" hidden="1" x14ac:dyDescent="0.2">
      <c r="A17444" t="s">
        <v>257</v>
      </c>
      <c r="B17444" t="s">
        <v>55</v>
      </c>
      <c r="C17444" t="str">
        <f>Sheet1[[#This Row],[city]]&amp;Sheet1[[#This Row],[state_id]]</f>
        <v>BridgeportIL</v>
      </c>
      <c r="D17444" t="s">
        <v>56</v>
      </c>
      <c r="E17444">
        <v>17101</v>
      </c>
      <c r="F17444" t="s">
        <v>1477</v>
      </c>
      <c r="G17444">
        <v>17101</v>
      </c>
      <c r="H17444" t="s">
        <v>1477</v>
      </c>
      <c r="I17444">
        <v>38.709600000000002</v>
      </c>
      <c r="J17444">
        <v>-87.759</v>
      </c>
      <c r="K17444">
        <v>1859</v>
      </c>
      <c r="L17444">
        <v>1859</v>
      </c>
      <c r="M17444">
        <v>691.1</v>
      </c>
      <c r="N17444" t="s">
        <v>46</v>
      </c>
      <c r="O17444" t="b">
        <v>1</v>
      </c>
      <c r="P17444" t="b">
        <v>0</v>
      </c>
      <c r="Q17444" t="s">
        <v>60</v>
      </c>
      <c r="R17444">
        <v>3</v>
      </c>
      <c r="S17444">
        <v>62417</v>
      </c>
      <c r="T17444">
        <v>1840006131</v>
      </c>
      <c r="U17444">
        <v>33</v>
      </c>
      <c r="V17444">
        <v>54.4</v>
      </c>
      <c r="W17444">
        <v>45.6</v>
      </c>
      <c r="X17444">
        <v>39.799999999999997</v>
      </c>
      <c r="Y17444">
        <v>3.27</v>
      </c>
      <c r="Z17444">
        <v>49038</v>
      </c>
      <c r="AA17444">
        <v>15.8</v>
      </c>
      <c r="AB17444">
        <v>64.3</v>
      </c>
      <c r="AC17444">
        <v>46944</v>
      </c>
      <c r="AD17444">
        <v>775</v>
      </c>
      <c r="AE17444">
        <v>10.3</v>
      </c>
      <c r="AF17444">
        <v>62.1</v>
      </c>
      <c r="AG17444">
        <v>8.9</v>
      </c>
      <c r="AH17444">
        <v>92.8</v>
      </c>
      <c r="AI17444">
        <v>6.5</v>
      </c>
      <c r="AJ17444">
        <v>0</v>
      </c>
      <c r="AK17444">
        <v>0</v>
      </c>
      <c r="AL17444">
        <v>0</v>
      </c>
      <c r="AM17444">
        <v>0</v>
      </c>
      <c r="AN17444">
        <v>0.6</v>
      </c>
    </row>
    <row r="17445" spans="1:40" hidden="1" x14ac:dyDescent="0.2">
      <c r="A17445" t="s">
        <v>29166</v>
      </c>
      <c r="B17445" t="s">
        <v>263</v>
      </c>
      <c r="C17445" t="str">
        <f>Sheet1[[#This Row],[city]]&amp;Sheet1[[#This Row],[state_id]]</f>
        <v>BaskinLA</v>
      </c>
      <c r="D17445" t="s">
        <v>264</v>
      </c>
      <c r="E17445">
        <v>22041</v>
      </c>
      <c r="F17445" t="s">
        <v>199</v>
      </c>
      <c r="G17445">
        <v>22041</v>
      </c>
      <c r="H17445" t="s">
        <v>199</v>
      </c>
      <c r="I17445">
        <v>32.259099999999997</v>
      </c>
      <c r="J17445">
        <v>-91.747299999999996</v>
      </c>
      <c r="K17445">
        <v>184</v>
      </c>
      <c r="L17445">
        <v>184</v>
      </c>
      <c r="M17445">
        <v>61.4</v>
      </c>
      <c r="N17445" t="s">
        <v>46</v>
      </c>
      <c r="O17445" t="b">
        <v>1</v>
      </c>
      <c r="P17445" t="b">
        <v>0</v>
      </c>
      <c r="Q17445" t="s">
        <v>60</v>
      </c>
      <c r="R17445">
        <v>3</v>
      </c>
      <c r="S17445">
        <v>71219</v>
      </c>
      <c r="T17445">
        <v>1840018117</v>
      </c>
      <c r="U17445">
        <v>52.8</v>
      </c>
      <c r="V17445">
        <v>54.3</v>
      </c>
      <c r="W17445">
        <v>45.7</v>
      </c>
      <c r="X17445">
        <v>61.6</v>
      </c>
      <c r="Y17445">
        <v>3</v>
      </c>
      <c r="Z17445">
        <v>56042</v>
      </c>
      <c r="AA17445">
        <v>9.8000000000000007</v>
      </c>
      <c r="AB17445">
        <v>77.5</v>
      </c>
      <c r="AE17445">
        <v>4.9000000000000004</v>
      </c>
      <c r="AF17445">
        <v>57.8</v>
      </c>
      <c r="AG17445">
        <v>8.1999999999999993</v>
      </c>
      <c r="AH17445">
        <v>76.599999999999994</v>
      </c>
      <c r="AI17445">
        <v>19</v>
      </c>
      <c r="AJ17445">
        <v>0</v>
      </c>
      <c r="AK17445">
        <v>0</v>
      </c>
      <c r="AL17445">
        <v>0</v>
      </c>
      <c r="AM17445">
        <v>0</v>
      </c>
      <c r="AN17445">
        <v>4.3</v>
      </c>
    </row>
    <row r="17446" spans="1:40" hidden="1" x14ac:dyDescent="0.2">
      <c r="A17446" t="s">
        <v>14214</v>
      </c>
      <c r="B17446" t="s">
        <v>79</v>
      </c>
      <c r="C17446" t="str">
        <f>Sheet1[[#This Row],[city]]&amp;Sheet1[[#This Row],[state_id]]</f>
        <v>WolfdalePA</v>
      </c>
      <c r="D17446" t="s">
        <v>80</v>
      </c>
      <c r="E17446">
        <v>42125</v>
      </c>
      <c r="F17446" t="s">
        <v>89</v>
      </c>
      <c r="G17446">
        <v>42125</v>
      </c>
      <c r="H17446" t="s">
        <v>89</v>
      </c>
      <c r="I17446">
        <v>40.197899999999997</v>
      </c>
      <c r="J17446">
        <v>-80.3001</v>
      </c>
      <c r="K17446">
        <v>3164</v>
      </c>
      <c r="L17446">
        <v>3164</v>
      </c>
      <c r="M17446">
        <v>451.4</v>
      </c>
      <c r="N17446" t="s">
        <v>46</v>
      </c>
      <c r="O17446" t="b">
        <v>0</v>
      </c>
      <c r="P17446" t="b">
        <v>1</v>
      </c>
      <c r="Q17446" t="s">
        <v>47</v>
      </c>
      <c r="R17446">
        <v>3</v>
      </c>
      <c r="S17446">
        <v>15301</v>
      </c>
      <c r="T17446">
        <v>1840005437</v>
      </c>
      <c r="U17446">
        <v>51.1</v>
      </c>
      <c r="V17446">
        <v>52</v>
      </c>
      <c r="W17446">
        <v>48</v>
      </c>
      <c r="X17446">
        <v>51</v>
      </c>
      <c r="Y17446">
        <v>2.95</v>
      </c>
      <c r="Z17446">
        <v>65938</v>
      </c>
      <c r="AA17446">
        <v>38.200000000000003</v>
      </c>
      <c r="AB17446">
        <v>99</v>
      </c>
      <c r="AC17446">
        <v>143410</v>
      </c>
      <c r="AE17446">
        <v>23</v>
      </c>
      <c r="AF17446">
        <v>58.3</v>
      </c>
      <c r="AG17446">
        <v>6.1</v>
      </c>
      <c r="AH17446">
        <v>97.6</v>
      </c>
      <c r="AI17446">
        <v>1.7</v>
      </c>
      <c r="AJ17446">
        <v>0</v>
      </c>
      <c r="AK17446">
        <v>0</v>
      </c>
      <c r="AL17446">
        <v>0</v>
      </c>
      <c r="AM17446">
        <v>0</v>
      </c>
      <c r="AN17446">
        <v>0.7</v>
      </c>
    </row>
    <row r="17447" spans="1:40" hidden="1" x14ac:dyDescent="0.2">
      <c r="A17447" t="s">
        <v>15617</v>
      </c>
      <c r="B17447" t="s">
        <v>79</v>
      </c>
      <c r="C17447" t="str">
        <f>Sheet1[[#This Row],[city]]&amp;Sheet1[[#This Row],[state_id]]</f>
        <v>DupontPA</v>
      </c>
      <c r="D17447" t="s">
        <v>80</v>
      </c>
      <c r="E17447">
        <v>42079</v>
      </c>
      <c r="F17447" t="s">
        <v>2753</v>
      </c>
      <c r="G17447">
        <v>42079</v>
      </c>
      <c r="H17447" t="s">
        <v>2753</v>
      </c>
      <c r="I17447">
        <v>41.323799999999999</v>
      </c>
      <c r="J17447">
        <v>-75.741900000000001</v>
      </c>
      <c r="K17447">
        <v>2559</v>
      </c>
      <c r="L17447">
        <v>2559</v>
      </c>
      <c r="M17447">
        <v>666.2</v>
      </c>
      <c r="N17447" t="s">
        <v>46</v>
      </c>
      <c r="O17447" t="b">
        <v>1</v>
      </c>
      <c r="P17447" t="b">
        <v>0</v>
      </c>
      <c r="Q17447" t="s">
        <v>47</v>
      </c>
      <c r="R17447">
        <v>3</v>
      </c>
      <c r="S17447" t="s">
        <v>15618</v>
      </c>
      <c r="T17447">
        <v>1840000746</v>
      </c>
      <c r="U17447">
        <v>49</v>
      </c>
      <c r="V17447">
        <v>47.7</v>
      </c>
      <c r="W17447">
        <v>52.3</v>
      </c>
      <c r="X17447">
        <v>46.7</v>
      </c>
      <c r="Y17447">
        <v>2.46</v>
      </c>
      <c r="Z17447">
        <v>52109</v>
      </c>
      <c r="AA17447">
        <v>17.100000000000001</v>
      </c>
      <c r="AB17447">
        <v>63.9</v>
      </c>
      <c r="AC17447">
        <v>113640</v>
      </c>
      <c r="AD17447">
        <v>862</v>
      </c>
      <c r="AE17447">
        <v>16.2</v>
      </c>
      <c r="AF17447">
        <v>66.2</v>
      </c>
      <c r="AG17447">
        <v>9.6999999999999993</v>
      </c>
      <c r="AH17447">
        <v>89.2</v>
      </c>
      <c r="AI17447">
        <v>0.1</v>
      </c>
      <c r="AJ17447">
        <v>2.1</v>
      </c>
      <c r="AK17447">
        <v>0.7</v>
      </c>
      <c r="AL17447">
        <v>0</v>
      </c>
      <c r="AM17447">
        <v>1</v>
      </c>
      <c r="AN17447">
        <v>7</v>
      </c>
    </row>
    <row r="17448" spans="1:40" hidden="1" x14ac:dyDescent="0.2">
      <c r="A17448" t="s">
        <v>440</v>
      </c>
      <c r="B17448" t="s">
        <v>388</v>
      </c>
      <c r="C17448" t="str">
        <f>Sheet1[[#This Row],[city]]&amp;Sheet1[[#This Row],[state_id]]</f>
        <v>SyracuseKS</v>
      </c>
      <c r="D17448" t="s">
        <v>389</v>
      </c>
      <c r="E17448">
        <v>20075</v>
      </c>
      <c r="F17448" t="s">
        <v>176</v>
      </c>
      <c r="G17448">
        <v>20075</v>
      </c>
      <c r="H17448" t="s">
        <v>176</v>
      </c>
      <c r="I17448">
        <v>37.962000000000003</v>
      </c>
      <c r="J17448">
        <v>-101.7782</v>
      </c>
      <c r="K17448">
        <v>1600</v>
      </c>
      <c r="L17448">
        <v>1600</v>
      </c>
      <c r="M17448">
        <v>169.7</v>
      </c>
      <c r="N17448" t="s">
        <v>46</v>
      </c>
      <c r="O17448" t="b">
        <v>1</v>
      </c>
      <c r="P17448" t="b">
        <v>0</v>
      </c>
      <c r="Q17448" t="s">
        <v>132</v>
      </c>
      <c r="R17448">
        <v>3</v>
      </c>
      <c r="S17448">
        <v>67878</v>
      </c>
      <c r="T17448">
        <v>1840009756</v>
      </c>
      <c r="U17448">
        <v>34.700000000000003</v>
      </c>
      <c r="V17448">
        <v>42.9</v>
      </c>
      <c r="W17448">
        <v>57.1</v>
      </c>
      <c r="X17448">
        <v>44.7</v>
      </c>
      <c r="Y17448">
        <v>3.62</v>
      </c>
      <c r="Z17448">
        <v>46607</v>
      </c>
      <c r="AA17448">
        <v>11.5</v>
      </c>
      <c r="AB17448">
        <v>78</v>
      </c>
      <c r="AC17448">
        <v>92975</v>
      </c>
      <c r="AD17448">
        <v>871</v>
      </c>
      <c r="AE17448">
        <v>15.2</v>
      </c>
      <c r="AF17448">
        <v>58.5</v>
      </c>
      <c r="AG17448">
        <v>0</v>
      </c>
      <c r="AH17448">
        <v>95.3</v>
      </c>
      <c r="AI17448">
        <v>0</v>
      </c>
      <c r="AJ17448">
        <v>0</v>
      </c>
      <c r="AK17448">
        <v>0</v>
      </c>
      <c r="AL17448">
        <v>0</v>
      </c>
      <c r="AM17448">
        <v>2.4</v>
      </c>
      <c r="AN17448">
        <v>2.2999999999999998</v>
      </c>
    </row>
    <row r="17449" spans="1:40" hidden="1" x14ac:dyDescent="0.2">
      <c r="A17449" t="s">
        <v>9484</v>
      </c>
      <c r="B17449" t="s">
        <v>55</v>
      </c>
      <c r="C17449" t="str">
        <f>Sheet1[[#This Row],[city]]&amp;Sheet1[[#This Row],[state_id]]</f>
        <v>RoyaltonIL</v>
      </c>
      <c r="D17449" t="s">
        <v>56</v>
      </c>
      <c r="E17449">
        <v>17055</v>
      </c>
      <c r="F17449" t="s">
        <v>199</v>
      </c>
      <c r="G17449">
        <v>17055</v>
      </c>
      <c r="H17449" t="s">
        <v>199</v>
      </c>
      <c r="I17449">
        <v>37.877299999999998</v>
      </c>
      <c r="J17449">
        <v>-89.114199999999997</v>
      </c>
      <c r="K17449">
        <v>1102</v>
      </c>
      <c r="L17449">
        <v>1102</v>
      </c>
      <c r="M17449">
        <v>383.3</v>
      </c>
      <c r="N17449" t="s">
        <v>46</v>
      </c>
      <c r="O17449" t="b">
        <v>1</v>
      </c>
      <c r="P17449" t="b">
        <v>0</v>
      </c>
      <c r="Q17449" t="s">
        <v>60</v>
      </c>
      <c r="R17449">
        <v>3</v>
      </c>
      <c r="S17449">
        <v>62983</v>
      </c>
      <c r="T17449">
        <v>1840012954</v>
      </c>
      <c r="U17449">
        <v>46.8</v>
      </c>
      <c r="V17449">
        <v>50.2</v>
      </c>
      <c r="W17449">
        <v>49.8</v>
      </c>
      <c r="X17449">
        <v>48.6</v>
      </c>
      <c r="Y17449">
        <v>2.46</v>
      </c>
      <c r="Z17449">
        <v>41705</v>
      </c>
      <c r="AA17449">
        <v>12</v>
      </c>
      <c r="AB17449">
        <v>76</v>
      </c>
      <c r="AC17449">
        <v>50289</v>
      </c>
      <c r="AD17449">
        <v>688</v>
      </c>
      <c r="AE17449">
        <v>19.399999999999999</v>
      </c>
      <c r="AF17449">
        <v>56.2</v>
      </c>
      <c r="AG17449">
        <v>0</v>
      </c>
      <c r="AH17449">
        <v>91.4</v>
      </c>
      <c r="AI17449">
        <v>5.6</v>
      </c>
      <c r="AJ17449">
        <v>0</v>
      </c>
      <c r="AK17449">
        <v>0</v>
      </c>
      <c r="AL17449">
        <v>0</v>
      </c>
      <c r="AM17449">
        <v>0</v>
      </c>
      <c r="AN17449">
        <v>3</v>
      </c>
    </row>
    <row r="17450" spans="1:40" hidden="1" x14ac:dyDescent="0.2">
      <c r="A17450" t="s">
        <v>30687</v>
      </c>
      <c r="B17450" t="s">
        <v>130</v>
      </c>
      <c r="C17450" t="str">
        <f>Sheet1[[#This Row],[city]]&amp;Sheet1[[#This Row],[state_id]]</f>
        <v>KirkCO</v>
      </c>
      <c r="D17450" t="s">
        <v>131</v>
      </c>
      <c r="E17450">
        <v>8125</v>
      </c>
      <c r="F17450" t="s">
        <v>1058</v>
      </c>
      <c r="G17450">
        <v>8125</v>
      </c>
      <c r="H17450" t="s">
        <v>1058</v>
      </c>
      <c r="I17450">
        <v>39.612699999999997</v>
      </c>
      <c r="J17450">
        <v>-102.592</v>
      </c>
      <c r="K17450">
        <v>79</v>
      </c>
      <c r="L17450">
        <v>79</v>
      </c>
      <c r="M17450">
        <v>7.6</v>
      </c>
      <c r="N17450" t="s">
        <v>46</v>
      </c>
      <c r="O17450" t="b">
        <v>0</v>
      </c>
      <c r="P17450" t="b">
        <v>1</v>
      </c>
      <c r="Q17450" t="s">
        <v>132</v>
      </c>
      <c r="R17450">
        <v>3</v>
      </c>
      <c r="S17450">
        <v>80824</v>
      </c>
      <c r="T17450">
        <v>1840024320</v>
      </c>
      <c r="U17450">
        <v>60.8</v>
      </c>
      <c r="V17450">
        <v>59.5</v>
      </c>
      <c r="W17450">
        <v>40.5</v>
      </c>
      <c r="X17450">
        <v>72.400000000000006</v>
      </c>
      <c r="Y17450">
        <v>2.2000000000000002</v>
      </c>
      <c r="Z17450">
        <v>54375</v>
      </c>
      <c r="AA17450">
        <v>0</v>
      </c>
      <c r="AB17450">
        <v>95.7</v>
      </c>
      <c r="AE17450">
        <v>17.2</v>
      </c>
      <c r="AF17450">
        <v>57.9</v>
      </c>
      <c r="AG17450">
        <v>0</v>
      </c>
      <c r="AH17450">
        <v>100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</row>
    <row r="17451" spans="1:40" hidden="1" x14ac:dyDescent="0.2">
      <c r="A17451" t="s">
        <v>30683</v>
      </c>
      <c r="B17451" t="s">
        <v>286</v>
      </c>
      <c r="C17451" t="str">
        <f>Sheet1[[#This Row],[city]]&amp;Sheet1[[#This Row],[state_id]]</f>
        <v>MeliaNE</v>
      </c>
      <c r="D17451" t="s">
        <v>287</v>
      </c>
      <c r="E17451">
        <v>31153</v>
      </c>
      <c r="F17451" t="s">
        <v>2129</v>
      </c>
      <c r="G17451">
        <v>31153</v>
      </c>
      <c r="H17451" t="s">
        <v>2129</v>
      </c>
      <c r="I17451">
        <v>41.097099999999998</v>
      </c>
      <c r="J17451">
        <v>-96.276799999999994</v>
      </c>
      <c r="K17451">
        <v>79</v>
      </c>
      <c r="L17451">
        <v>79</v>
      </c>
      <c r="M17451">
        <v>32.200000000000003</v>
      </c>
      <c r="N17451" t="s">
        <v>46</v>
      </c>
      <c r="O17451" t="b">
        <v>0</v>
      </c>
      <c r="P17451" t="b">
        <v>1</v>
      </c>
      <c r="Q17451" t="s">
        <v>60</v>
      </c>
      <c r="R17451">
        <v>3</v>
      </c>
      <c r="S17451">
        <v>68028</v>
      </c>
      <c r="T17451">
        <v>1840078726</v>
      </c>
      <c r="U17451">
        <v>54.9</v>
      </c>
      <c r="V17451">
        <v>58.2</v>
      </c>
      <c r="W17451">
        <v>41.8</v>
      </c>
      <c r="X17451">
        <v>67.099999999999994</v>
      </c>
      <c r="Y17451">
        <v>3.04</v>
      </c>
      <c r="Z17451">
        <v>138000</v>
      </c>
      <c r="AA17451">
        <v>53.8</v>
      </c>
      <c r="AB17451">
        <v>100</v>
      </c>
      <c r="AE17451">
        <v>32.1</v>
      </c>
      <c r="AF17451">
        <v>86.1</v>
      </c>
      <c r="AG17451">
        <v>0</v>
      </c>
      <c r="AH17451">
        <v>10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</row>
    <row r="17452" spans="1:40" hidden="1" x14ac:dyDescent="0.2">
      <c r="A17452" t="s">
        <v>13581</v>
      </c>
      <c r="B17452" t="s">
        <v>83</v>
      </c>
      <c r="C17452" t="str">
        <f>Sheet1[[#This Row],[city]]&amp;Sheet1[[#This Row],[state_id]]</f>
        <v>BlackshearGA</v>
      </c>
      <c r="D17452" t="s">
        <v>84</v>
      </c>
      <c r="E17452">
        <v>13229</v>
      </c>
      <c r="F17452" t="s">
        <v>741</v>
      </c>
      <c r="G17452">
        <v>13229</v>
      </c>
      <c r="H17452" t="s">
        <v>741</v>
      </c>
      <c r="I17452">
        <v>31.295400000000001</v>
      </c>
      <c r="J17452">
        <v>-82.2453</v>
      </c>
      <c r="K17452">
        <v>3495</v>
      </c>
      <c r="L17452">
        <v>3495</v>
      </c>
      <c r="M17452">
        <v>265.5</v>
      </c>
      <c r="N17452" t="s">
        <v>46</v>
      </c>
      <c r="O17452" t="b">
        <v>1</v>
      </c>
      <c r="P17452" t="b">
        <v>0</v>
      </c>
      <c r="Q17452" t="s">
        <v>47</v>
      </c>
      <c r="R17452">
        <v>3</v>
      </c>
      <c r="S17452">
        <v>31516</v>
      </c>
      <c r="T17452">
        <v>1840013870</v>
      </c>
      <c r="U17452">
        <v>47.2</v>
      </c>
      <c r="V17452">
        <v>45.3</v>
      </c>
      <c r="W17452">
        <v>54.7</v>
      </c>
      <c r="X17452">
        <v>40.1</v>
      </c>
      <c r="Y17452">
        <v>2.92</v>
      </c>
      <c r="Z17452">
        <v>32019</v>
      </c>
      <c r="AA17452">
        <v>14.9</v>
      </c>
      <c r="AB17452">
        <v>71.400000000000006</v>
      </c>
      <c r="AC17452">
        <v>111786</v>
      </c>
      <c r="AD17452">
        <v>695</v>
      </c>
      <c r="AE17452">
        <v>18</v>
      </c>
      <c r="AF17452">
        <v>56.3</v>
      </c>
      <c r="AG17452">
        <v>2.6</v>
      </c>
      <c r="AH17452">
        <v>73.900000000000006</v>
      </c>
      <c r="AI17452">
        <v>23.2</v>
      </c>
      <c r="AJ17452">
        <v>0</v>
      </c>
      <c r="AK17452">
        <v>0.5</v>
      </c>
      <c r="AL17452">
        <v>0</v>
      </c>
      <c r="AM17452">
        <v>0.7</v>
      </c>
      <c r="AN17452">
        <v>1.7</v>
      </c>
    </row>
    <row r="17453" spans="1:40" hidden="1" x14ac:dyDescent="0.2">
      <c r="A17453" t="s">
        <v>20082</v>
      </c>
      <c r="B17453" t="s">
        <v>42</v>
      </c>
      <c r="C17453" t="str">
        <f>Sheet1[[#This Row],[city]]&amp;Sheet1[[#This Row],[state_id]]</f>
        <v>TurinNY</v>
      </c>
      <c r="D17453" t="s">
        <v>41</v>
      </c>
      <c r="E17453">
        <v>36049</v>
      </c>
      <c r="F17453" t="s">
        <v>5501</v>
      </c>
      <c r="G17453">
        <v>36049</v>
      </c>
      <c r="H17453" t="s">
        <v>5501</v>
      </c>
      <c r="I17453">
        <v>43.664000000000001</v>
      </c>
      <c r="J17453">
        <v>-75.429400000000001</v>
      </c>
      <c r="K17453">
        <v>1264</v>
      </c>
      <c r="L17453">
        <v>1264</v>
      </c>
      <c r="M17453">
        <v>14.8</v>
      </c>
      <c r="N17453" t="s">
        <v>46</v>
      </c>
      <c r="O17453" t="b">
        <v>0</v>
      </c>
      <c r="P17453" t="b">
        <v>0</v>
      </c>
      <c r="Q17453" t="s">
        <v>47</v>
      </c>
      <c r="R17453">
        <v>4</v>
      </c>
      <c r="S17453" t="s">
        <v>20083</v>
      </c>
      <c r="T17453">
        <v>1840004137</v>
      </c>
      <c r="U17453">
        <v>38</v>
      </c>
      <c r="V17453">
        <v>56.8</v>
      </c>
      <c r="W17453">
        <v>43.2</v>
      </c>
      <c r="X17453">
        <v>50.6</v>
      </c>
      <c r="Y17453">
        <v>2.85</v>
      </c>
      <c r="Z17453">
        <v>79375</v>
      </c>
      <c r="AA17453">
        <v>25.6</v>
      </c>
      <c r="AB17453">
        <v>95.7</v>
      </c>
      <c r="AC17453">
        <v>122839</v>
      </c>
      <c r="AD17453">
        <v>863</v>
      </c>
      <c r="AE17453">
        <v>13.1</v>
      </c>
      <c r="AF17453">
        <v>59.8</v>
      </c>
      <c r="AG17453">
        <v>10.5</v>
      </c>
      <c r="AH17453">
        <v>91.4</v>
      </c>
      <c r="AI17453">
        <v>0.6</v>
      </c>
      <c r="AJ17453">
        <v>0</v>
      </c>
      <c r="AK17453">
        <v>0</v>
      </c>
      <c r="AL17453">
        <v>0</v>
      </c>
      <c r="AM17453">
        <v>7</v>
      </c>
      <c r="AN17453">
        <v>1</v>
      </c>
    </row>
    <row r="17454" spans="1:40" hidden="1" x14ac:dyDescent="0.2">
      <c r="A17454" t="s">
        <v>7171</v>
      </c>
      <c r="B17454" t="s">
        <v>55</v>
      </c>
      <c r="C17454" t="str">
        <f>Sheet1[[#This Row],[city]]&amp;Sheet1[[#This Row],[state_id]]</f>
        <v>StreatorIL</v>
      </c>
      <c r="D17454" t="s">
        <v>56</v>
      </c>
      <c r="E17454">
        <v>17099</v>
      </c>
      <c r="F17454" t="s">
        <v>5323</v>
      </c>
      <c r="G17454" t="s">
        <v>7172</v>
      </c>
      <c r="H17454" t="s">
        <v>7173</v>
      </c>
      <c r="I17454">
        <v>41.124499999999998</v>
      </c>
      <c r="J17454">
        <v>-88.829700000000003</v>
      </c>
      <c r="K17454">
        <v>12135</v>
      </c>
      <c r="L17454">
        <v>12135</v>
      </c>
      <c r="M17454">
        <v>651.79999999999995</v>
      </c>
      <c r="N17454" t="s">
        <v>46</v>
      </c>
      <c r="O17454" t="b">
        <v>1</v>
      </c>
      <c r="P17454" t="b">
        <v>0</v>
      </c>
      <c r="Q17454" t="s">
        <v>60</v>
      </c>
      <c r="R17454">
        <v>3</v>
      </c>
      <c r="S17454">
        <v>61364</v>
      </c>
      <c r="T17454">
        <v>1840009271</v>
      </c>
      <c r="U17454">
        <v>40.5</v>
      </c>
      <c r="V17454">
        <v>49.2</v>
      </c>
      <c r="W17454">
        <v>50.8</v>
      </c>
      <c r="X17454">
        <v>38.9</v>
      </c>
      <c r="Y17454">
        <v>2.86</v>
      </c>
      <c r="Z17454">
        <v>43053</v>
      </c>
      <c r="AA17454">
        <v>15.1</v>
      </c>
      <c r="AB17454">
        <v>59.8</v>
      </c>
      <c r="AC17454">
        <v>69591</v>
      </c>
      <c r="AD17454">
        <v>691</v>
      </c>
      <c r="AE17454">
        <v>13.5</v>
      </c>
      <c r="AF17454">
        <v>62.1</v>
      </c>
      <c r="AG17454">
        <v>8.6</v>
      </c>
      <c r="AH17454">
        <v>84.4</v>
      </c>
      <c r="AI17454">
        <v>3.3</v>
      </c>
      <c r="AJ17454">
        <v>1.9</v>
      </c>
      <c r="AK17454">
        <v>0</v>
      </c>
      <c r="AL17454">
        <v>0</v>
      </c>
      <c r="AM17454">
        <v>6</v>
      </c>
      <c r="AN17454">
        <v>4.5</v>
      </c>
    </row>
    <row r="17455" spans="1:40" hidden="1" x14ac:dyDescent="0.2">
      <c r="A17455" t="s">
        <v>19544</v>
      </c>
      <c r="B17455" t="s">
        <v>263</v>
      </c>
      <c r="C17455" t="str">
        <f>Sheet1[[#This Row],[city]]&amp;Sheet1[[#This Row],[state_id]]</f>
        <v>ChoudrantLA</v>
      </c>
      <c r="D17455" t="s">
        <v>264</v>
      </c>
      <c r="E17455">
        <v>22061</v>
      </c>
      <c r="F17455" t="s">
        <v>591</v>
      </c>
      <c r="G17455">
        <v>22061</v>
      </c>
      <c r="H17455" t="s">
        <v>591</v>
      </c>
      <c r="I17455">
        <v>32.5503</v>
      </c>
      <c r="J17455">
        <v>-92.512100000000004</v>
      </c>
      <c r="K17455">
        <v>1375</v>
      </c>
      <c r="L17455">
        <v>1375</v>
      </c>
      <c r="M17455">
        <v>133</v>
      </c>
      <c r="N17455" t="s">
        <v>46</v>
      </c>
      <c r="O17455" t="b">
        <v>1</v>
      </c>
      <c r="P17455" t="b">
        <v>0</v>
      </c>
      <c r="Q17455" t="s">
        <v>60</v>
      </c>
      <c r="R17455">
        <v>3</v>
      </c>
      <c r="S17455">
        <v>71227</v>
      </c>
      <c r="T17455">
        <v>1840018084</v>
      </c>
      <c r="U17455">
        <v>42.2</v>
      </c>
      <c r="V17455">
        <v>47.6</v>
      </c>
      <c r="W17455">
        <v>52.4</v>
      </c>
      <c r="X17455">
        <v>73.8</v>
      </c>
      <c r="Y17455">
        <v>2.97</v>
      </c>
      <c r="Z17455">
        <v>65375</v>
      </c>
      <c r="AA17455">
        <v>35.9</v>
      </c>
      <c r="AB17455">
        <v>57.1</v>
      </c>
      <c r="AC17455">
        <v>244056</v>
      </c>
      <c r="AD17455">
        <v>843</v>
      </c>
      <c r="AE17455">
        <v>35.9</v>
      </c>
      <c r="AF17455">
        <v>61</v>
      </c>
      <c r="AG17455">
        <v>1.4</v>
      </c>
      <c r="AH17455">
        <v>82.3</v>
      </c>
      <c r="AI17455">
        <v>2.4</v>
      </c>
      <c r="AJ17455">
        <v>3.7</v>
      </c>
      <c r="AK17455">
        <v>0</v>
      </c>
      <c r="AL17455">
        <v>0</v>
      </c>
      <c r="AM17455">
        <v>0.5</v>
      </c>
      <c r="AN17455">
        <v>11.1</v>
      </c>
    </row>
    <row r="17456" spans="1:40" hidden="1" x14ac:dyDescent="0.2">
      <c r="A17456" t="s">
        <v>549</v>
      </c>
      <c r="B17456" t="s">
        <v>79</v>
      </c>
      <c r="C17456" t="str">
        <f>Sheet1[[#This Row],[city]]&amp;Sheet1[[#This Row],[state_id]]</f>
        <v>HendersonPA</v>
      </c>
      <c r="D17456" t="s">
        <v>80</v>
      </c>
      <c r="E17456">
        <v>42065</v>
      </c>
      <c r="F17456" t="s">
        <v>244</v>
      </c>
      <c r="G17456">
        <v>42065</v>
      </c>
      <c r="H17456" t="s">
        <v>244</v>
      </c>
      <c r="I17456">
        <v>41.006300000000003</v>
      </c>
      <c r="J17456">
        <v>-78.849800000000002</v>
      </c>
      <c r="K17456">
        <v>1946</v>
      </c>
      <c r="L17456">
        <v>1946</v>
      </c>
      <c r="M17456">
        <v>29.1</v>
      </c>
      <c r="N17456" t="s">
        <v>46</v>
      </c>
      <c r="O17456" t="b">
        <v>0</v>
      </c>
      <c r="P17456" t="b">
        <v>0</v>
      </c>
      <c r="Q17456" t="s">
        <v>47</v>
      </c>
      <c r="R17456">
        <v>4</v>
      </c>
      <c r="S17456" t="s">
        <v>17362</v>
      </c>
      <c r="T17456">
        <v>1840152509</v>
      </c>
      <c r="U17456">
        <v>26.9</v>
      </c>
      <c r="V17456">
        <v>49.3</v>
      </c>
      <c r="W17456">
        <v>50.7</v>
      </c>
      <c r="X17456">
        <v>56.9</v>
      </c>
      <c r="Y17456">
        <v>4.26</v>
      </c>
      <c r="Z17456">
        <v>52880</v>
      </c>
      <c r="AA17456">
        <v>18.8</v>
      </c>
      <c r="AB17456">
        <v>88.1</v>
      </c>
      <c r="AC17456">
        <v>122956</v>
      </c>
      <c r="AD17456">
        <v>817</v>
      </c>
      <c r="AE17456">
        <v>7.3</v>
      </c>
      <c r="AF17456">
        <v>49.2</v>
      </c>
      <c r="AG17456">
        <v>3.9</v>
      </c>
      <c r="AH17456">
        <v>99</v>
      </c>
      <c r="AI17456">
        <v>0.6</v>
      </c>
      <c r="AJ17456">
        <v>0</v>
      </c>
      <c r="AK17456">
        <v>0</v>
      </c>
      <c r="AL17456">
        <v>0</v>
      </c>
      <c r="AM17456">
        <v>0</v>
      </c>
      <c r="AN17456">
        <v>0.4</v>
      </c>
    </row>
    <row r="17457" spans="1:40" hidden="1" x14ac:dyDescent="0.2">
      <c r="A17457" t="s">
        <v>1744</v>
      </c>
      <c r="B17457" t="s">
        <v>111</v>
      </c>
      <c r="C17457" t="str">
        <f>Sheet1[[#This Row],[city]]&amp;Sheet1[[#This Row],[state_id]]</f>
        <v>KendallWA</v>
      </c>
      <c r="D17457" t="s">
        <v>89</v>
      </c>
      <c r="E17457">
        <v>53073</v>
      </c>
      <c r="F17457" t="s">
        <v>1103</v>
      </c>
      <c r="G17457">
        <v>53073</v>
      </c>
      <c r="H17457" t="s">
        <v>1103</v>
      </c>
      <c r="I17457">
        <v>48.915599999999998</v>
      </c>
      <c r="J17457">
        <v>-122.1336</v>
      </c>
      <c r="K17457">
        <v>930</v>
      </c>
      <c r="L17457">
        <v>930</v>
      </c>
      <c r="M17457">
        <v>124.2</v>
      </c>
      <c r="N17457" t="s">
        <v>46</v>
      </c>
      <c r="O17457" t="b">
        <v>0</v>
      </c>
      <c r="P17457" t="b">
        <v>1</v>
      </c>
      <c r="Q17457" t="s">
        <v>52</v>
      </c>
      <c r="R17457">
        <v>3</v>
      </c>
      <c r="S17457" t="s">
        <v>22010</v>
      </c>
      <c r="T17457">
        <v>1840017293</v>
      </c>
      <c r="U17457">
        <v>38.6</v>
      </c>
      <c r="V17457">
        <v>45.2</v>
      </c>
      <c r="W17457">
        <v>54.8</v>
      </c>
      <c r="X17457">
        <v>43.8</v>
      </c>
      <c r="Y17457">
        <v>3.55</v>
      </c>
      <c r="Z17457">
        <v>39500</v>
      </c>
      <c r="AA17457">
        <v>7.3</v>
      </c>
      <c r="AB17457">
        <v>51.6</v>
      </c>
      <c r="AD17457">
        <v>1034</v>
      </c>
      <c r="AE17457">
        <v>0</v>
      </c>
      <c r="AF17457">
        <v>63.8</v>
      </c>
      <c r="AG17457">
        <v>16</v>
      </c>
      <c r="AH17457">
        <v>100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</row>
    <row r="17458" spans="1:40" hidden="1" x14ac:dyDescent="0.2">
      <c r="A17458" t="s">
        <v>28540</v>
      </c>
      <c r="B17458" t="s">
        <v>55</v>
      </c>
      <c r="C17458" t="str">
        <f>Sheet1[[#This Row],[city]]&amp;Sheet1[[#This Row],[state_id]]</f>
        <v>Cave-In-RockIL</v>
      </c>
      <c r="D17458" t="s">
        <v>56</v>
      </c>
      <c r="E17458">
        <v>17069</v>
      </c>
      <c r="F17458" t="s">
        <v>1731</v>
      </c>
      <c r="G17458">
        <v>17069</v>
      </c>
      <c r="H17458" t="s">
        <v>1731</v>
      </c>
      <c r="I17458">
        <v>37.470799999999997</v>
      </c>
      <c r="J17458">
        <v>-88.165899999999993</v>
      </c>
      <c r="K17458">
        <v>228</v>
      </c>
      <c r="L17458">
        <v>228</v>
      </c>
      <c r="M17458">
        <v>304.10000000000002</v>
      </c>
      <c r="N17458" t="s">
        <v>46</v>
      </c>
      <c r="O17458" t="b">
        <v>1</v>
      </c>
      <c r="P17458" t="b">
        <v>0</v>
      </c>
      <c r="Q17458" t="s">
        <v>60</v>
      </c>
      <c r="R17458">
        <v>3</v>
      </c>
      <c r="S17458">
        <v>62919</v>
      </c>
      <c r="T17458">
        <v>1840029873</v>
      </c>
      <c r="U17458">
        <v>37.299999999999997</v>
      </c>
      <c r="V17458">
        <v>43.9</v>
      </c>
      <c r="W17458">
        <v>56.1</v>
      </c>
      <c r="X17458">
        <v>38.9</v>
      </c>
      <c r="Y17458">
        <v>3.59</v>
      </c>
      <c r="Z17458">
        <v>25500</v>
      </c>
      <c r="AA17458">
        <v>9.6999999999999993</v>
      </c>
      <c r="AB17458">
        <v>47.8</v>
      </c>
      <c r="AD17458">
        <v>419</v>
      </c>
      <c r="AE17458">
        <v>1.1000000000000001</v>
      </c>
      <c r="AF17458">
        <v>43.3</v>
      </c>
      <c r="AG17458">
        <v>0</v>
      </c>
      <c r="AH17458">
        <v>93.9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6.1</v>
      </c>
    </row>
    <row r="17459" spans="1:40" hidden="1" x14ac:dyDescent="0.2">
      <c r="A17459" t="s">
        <v>24137</v>
      </c>
      <c r="B17459" t="s">
        <v>258</v>
      </c>
      <c r="C17459" t="str">
        <f>Sheet1[[#This Row],[city]]&amp;Sheet1[[#This Row],[state_id]]</f>
        <v>Mamanasco LakeCT</v>
      </c>
      <c r="D17459" t="s">
        <v>259</v>
      </c>
      <c r="E17459">
        <v>9001</v>
      </c>
      <c r="F17459" t="s">
        <v>260</v>
      </c>
      <c r="G17459">
        <v>9001</v>
      </c>
      <c r="H17459" t="s">
        <v>260</v>
      </c>
      <c r="I17459">
        <v>41.318899999999999</v>
      </c>
      <c r="J17459">
        <v>-73.525300000000001</v>
      </c>
      <c r="K17459">
        <v>640</v>
      </c>
      <c r="L17459">
        <v>640</v>
      </c>
      <c r="M17459">
        <v>493.2</v>
      </c>
      <c r="N17459" t="s">
        <v>46</v>
      </c>
      <c r="O17459" t="b">
        <v>0</v>
      </c>
      <c r="P17459" t="b">
        <v>1</v>
      </c>
      <c r="Q17459" t="s">
        <v>47</v>
      </c>
      <c r="R17459">
        <v>3</v>
      </c>
      <c r="S17459">
        <v>6877</v>
      </c>
      <c r="T17459">
        <v>1840151855</v>
      </c>
      <c r="U17459">
        <v>45.3</v>
      </c>
      <c r="V17459">
        <v>42.8</v>
      </c>
      <c r="W17459">
        <v>57.2</v>
      </c>
      <c r="X17459">
        <v>65.8</v>
      </c>
      <c r="Y17459">
        <v>3.41</v>
      </c>
      <c r="Z17459">
        <v>212895</v>
      </c>
      <c r="AA17459">
        <v>77</v>
      </c>
      <c r="AB17459">
        <v>100</v>
      </c>
      <c r="AE17459">
        <v>77.2</v>
      </c>
      <c r="AF17459">
        <v>58.5</v>
      </c>
      <c r="AG17459">
        <v>1.5</v>
      </c>
      <c r="AH17459">
        <v>82.7</v>
      </c>
      <c r="AI17459">
        <v>0.9</v>
      </c>
      <c r="AJ17459">
        <v>4.8</v>
      </c>
      <c r="AK17459">
        <v>0</v>
      </c>
      <c r="AL17459">
        <v>0</v>
      </c>
      <c r="AM17459">
        <v>0.5</v>
      </c>
      <c r="AN17459">
        <v>11.1</v>
      </c>
    </row>
    <row r="17460" spans="1:40" hidden="1" x14ac:dyDescent="0.2">
      <c r="A17460" t="s">
        <v>617</v>
      </c>
      <c r="B17460" t="s">
        <v>94</v>
      </c>
      <c r="C17460" t="str">
        <f>Sheet1[[#This Row],[city]]&amp;Sheet1[[#This Row],[state_id]]</f>
        <v>CantonMA</v>
      </c>
      <c r="D17460" t="s">
        <v>95</v>
      </c>
      <c r="E17460">
        <v>25021</v>
      </c>
      <c r="F17460" t="s">
        <v>682</v>
      </c>
      <c r="G17460">
        <v>25021</v>
      </c>
      <c r="H17460" t="s">
        <v>682</v>
      </c>
      <c r="I17460">
        <v>42.174999999999997</v>
      </c>
      <c r="J17460">
        <v>-71.126400000000004</v>
      </c>
      <c r="K17460">
        <v>24122</v>
      </c>
      <c r="L17460">
        <v>24122</v>
      </c>
      <c r="M17460">
        <v>486.4</v>
      </c>
      <c r="N17460" t="s">
        <v>46</v>
      </c>
      <c r="O17460" t="b">
        <v>0</v>
      </c>
      <c r="P17460" t="b">
        <v>0</v>
      </c>
      <c r="Q17460" t="s">
        <v>47</v>
      </c>
      <c r="R17460">
        <v>3</v>
      </c>
      <c r="S17460">
        <v>2021</v>
      </c>
      <c r="T17460">
        <v>1840053673</v>
      </c>
      <c r="U17460">
        <v>43.2</v>
      </c>
      <c r="V17460">
        <v>48.6</v>
      </c>
      <c r="W17460">
        <v>51.4</v>
      </c>
      <c r="X17460">
        <v>58.4</v>
      </c>
      <c r="Y17460">
        <v>3.14</v>
      </c>
      <c r="Z17460">
        <v>118814</v>
      </c>
      <c r="AA17460">
        <v>58.4</v>
      </c>
      <c r="AB17460">
        <v>76.900000000000006</v>
      </c>
      <c r="AC17460">
        <v>563109</v>
      </c>
      <c r="AD17460">
        <v>1931</v>
      </c>
      <c r="AE17460">
        <v>60.6</v>
      </c>
      <c r="AF17460">
        <v>67.8</v>
      </c>
      <c r="AG17460">
        <v>5.5</v>
      </c>
      <c r="AH17460">
        <v>77.2</v>
      </c>
      <c r="AI17460">
        <v>9.1999999999999993</v>
      </c>
      <c r="AJ17460">
        <v>8</v>
      </c>
      <c r="AK17460">
        <v>0.4</v>
      </c>
      <c r="AL17460">
        <v>0</v>
      </c>
      <c r="AM17460">
        <v>1.7</v>
      </c>
      <c r="AN17460">
        <v>3.6</v>
      </c>
    </row>
    <row r="17461" spans="1:40" hidden="1" x14ac:dyDescent="0.2">
      <c r="A17461" t="s">
        <v>3056</v>
      </c>
      <c r="B17461" t="s">
        <v>50</v>
      </c>
      <c r="C17461" t="str">
        <f>Sheet1[[#This Row],[city]]&amp;Sheet1[[#This Row],[state_id]]</f>
        <v>La PuenteCA</v>
      </c>
      <c r="D17461" t="s">
        <v>51</v>
      </c>
      <c r="E17461">
        <v>6037</v>
      </c>
      <c r="F17461" t="s">
        <v>49</v>
      </c>
      <c r="G17461">
        <v>6037</v>
      </c>
      <c r="H17461" t="s">
        <v>49</v>
      </c>
      <c r="I17461">
        <v>34.032299999999999</v>
      </c>
      <c r="J17461">
        <v>-117.9533</v>
      </c>
      <c r="K17461">
        <v>38447</v>
      </c>
      <c r="L17461">
        <v>38447</v>
      </c>
      <c r="M17461">
        <v>4415.2</v>
      </c>
      <c r="N17461" t="s">
        <v>46</v>
      </c>
      <c r="O17461" t="b">
        <v>1</v>
      </c>
      <c r="P17461" t="b">
        <v>0</v>
      </c>
      <c r="Q17461" t="s">
        <v>52</v>
      </c>
      <c r="R17461">
        <v>2</v>
      </c>
      <c r="S17461" t="s">
        <v>3057</v>
      </c>
      <c r="T17461">
        <v>1840020513</v>
      </c>
      <c r="U17461">
        <v>35.4</v>
      </c>
      <c r="V17461">
        <v>51.4</v>
      </c>
      <c r="W17461">
        <v>48.6</v>
      </c>
      <c r="X17461">
        <v>43.8</v>
      </c>
      <c r="Y17461">
        <v>4.29</v>
      </c>
      <c r="Z17461">
        <v>73827</v>
      </c>
      <c r="AA17461">
        <v>35.9</v>
      </c>
      <c r="AB17461">
        <v>58.4</v>
      </c>
      <c r="AC17461">
        <v>466717</v>
      </c>
      <c r="AD17461">
        <v>1583</v>
      </c>
      <c r="AE17461">
        <v>10.6</v>
      </c>
      <c r="AF17461">
        <v>63.8</v>
      </c>
      <c r="AG17461">
        <v>7.3</v>
      </c>
      <c r="AH17461">
        <v>32.200000000000003</v>
      </c>
      <c r="AI17461">
        <v>1.5</v>
      </c>
      <c r="AJ17461">
        <v>13.5</v>
      </c>
      <c r="AK17461">
        <v>2.9</v>
      </c>
      <c r="AL17461">
        <v>0.2</v>
      </c>
      <c r="AM17461">
        <v>41.7</v>
      </c>
      <c r="AN17461">
        <v>8.1</v>
      </c>
    </row>
    <row r="17462" spans="1:40" hidden="1" x14ac:dyDescent="0.2">
      <c r="A17462" t="s">
        <v>23936</v>
      </c>
      <c r="B17462" t="s">
        <v>835</v>
      </c>
      <c r="C17462" t="str">
        <f>Sheet1[[#This Row],[city]]&amp;Sheet1[[#This Row],[state_id]]</f>
        <v>PlankintonSD</v>
      </c>
      <c r="D17462" t="s">
        <v>836</v>
      </c>
      <c r="E17462">
        <v>46003</v>
      </c>
      <c r="F17462" t="s">
        <v>465</v>
      </c>
      <c r="G17462">
        <v>46003</v>
      </c>
      <c r="H17462" t="s">
        <v>465</v>
      </c>
      <c r="I17462">
        <v>43.715499999999999</v>
      </c>
      <c r="J17462">
        <v>-98.483699999999999</v>
      </c>
      <c r="K17462">
        <v>660</v>
      </c>
      <c r="L17462">
        <v>660</v>
      </c>
      <c r="M17462">
        <v>358.6</v>
      </c>
      <c r="N17462" t="s">
        <v>46</v>
      </c>
      <c r="O17462" t="b">
        <v>1</v>
      </c>
      <c r="P17462" t="b">
        <v>0</v>
      </c>
      <c r="Q17462" t="s">
        <v>60</v>
      </c>
      <c r="R17462">
        <v>3</v>
      </c>
      <c r="S17462">
        <v>57368</v>
      </c>
      <c r="T17462">
        <v>1840002612</v>
      </c>
      <c r="U17462">
        <v>38.700000000000003</v>
      </c>
      <c r="V17462">
        <v>49.4</v>
      </c>
      <c r="W17462">
        <v>50.6</v>
      </c>
      <c r="X17462">
        <v>56.7</v>
      </c>
      <c r="Y17462">
        <v>2.96</v>
      </c>
      <c r="Z17462">
        <v>66250</v>
      </c>
      <c r="AA17462">
        <v>28.6</v>
      </c>
      <c r="AB17462">
        <v>74.400000000000006</v>
      </c>
      <c r="AC17462">
        <v>89497</v>
      </c>
      <c r="AD17462">
        <v>765</v>
      </c>
      <c r="AE17462">
        <v>21.8</v>
      </c>
      <c r="AF17462">
        <v>79.8</v>
      </c>
      <c r="AG17462">
        <v>0</v>
      </c>
      <c r="AH17462">
        <v>93</v>
      </c>
      <c r="AI17462">
        <v>0</v>
      </c>
      <c r="AJ17462">
        <v>0.5</v>
      </c>
      <c r="AK17462">
        <v>1.8</v>
      </c>
      <c r="AL17462">
        <v>0</v>
      </c>
      <c r="AM17462">
        <v>3.5</v>
      </c>
      <c r="AN17462">
        <v>1.2</v>
      </c>
    </row>
    <row r="17463" spans="1:40" hidden="1" x14ac:dyDescent="0.2">
      <c r="A17463" t="s">
        <v>10396</v>
      </c>
      <c r="B17463" t="s">
        <v>63</v>
      </c>
      <c r="C17463" t="str">
        <f>Sheet1[[#This Row],[city]]&amp;Sheet1[[#This Row],[state_id]]</f>
        <v>Lauderdale-by-the-SeaFL</v>
      </c>
      <c r="D17463" t="s">
        <v>64</v>
      </c>
      <c r="E17463">
        <v>12011</v>
      </c>
      <c r="F17463" t="s">
        <v>859</v>
      </c>
      <c r="G17463">
        <v>12011</v>
      </c>
      <c r="H17463" t="s">
        <v>859</v>
      </c>
      <c r="I17463">
        <v>26.199100000000001</v>
      </c>
      <c r="J17463">
        <v>-80.097099999999998</v>
      </c>
      <c r="K17463">
        <v>6231</v>
      </c>
      <c r="L17463">
        <v>6231</v>
      </c>
      <c r="M17463">
        <v>2951.8</v>
      </c>
      <c r="N17463" t="s">
        <v>46</v>
      </c>
      <c r="O17463" t="b">
        <v>1</v>
      </c>
      <c r="P17463" t="b">
        <v>0</v>
      </c>
      <c r="Q17463" t="s">
        <v>47</v>
      </c>
      <c r="R17463">
        <v>2</v>
      </c>
      <c r="S17463" t="s">
        <v>10397</v>
      </c>
      <c r="T17463">
        <v>1840017271</v>
      </c>
      <c r="U17463">
        <v>60.9</v>
      </c>
      <c r="V17463">
        <v>43.9</v>
      </c>
      <c r="W17463">
        <v>56.1</v>
      </c>
      <c r="X17463">
        <v>56.7</v>
      </c>
      <c r="Y17463">
        <v>2.5</v>
      </c>
      <c r="Z17463">
        <v>71841</v>
      </c>
      <c r="AA17463">
        <v>36.4</v>
      </c>
      <c r="AB17463">
        <v>76.2</v>
      </c>
      <c r="AC17463">
        <v>490480</v>
      </c>
      <c r="AD17463">
        <v>1467</v>
      </c>
      <c r="AE17463">
        <v>52.9</v>
      </c>
      <c r="AF17463">
        <v>48.3</v>
      </c>
      <c r="AG17463">
        <v>2.9</v>
      </c>
      <c r="AH17463">
        <v>85.7</v>
      </c>
      <c r="AI17463">
        <v>1</v>
      </c>
      <c r="AJ17463">
        <v>0.7</v>
      </c>
      <c r="AK17463">
        <v>0</v>
      </c>
      <c r="AL17463">
        <v>0</v>
      </c>
      <c r="AM17463">
        <v>0.7</v>
      </c>
      <c r="AN17463">
        <v>12</v>
      </c>
    </row>
    <row r="17464" spans="1:40" hidden="1" x14ac:dyDescent="0.2">
      <c r="A17464" t="s">
        <v>18636</v>
      </c>
      <c r="B17464" t="s">
        <v>318</v>
      </c>
      <c r="C17464" t="str">
        <f>Sheet1[[#This Row],[city]]&amp;Sheet1[[#This Row],[state_id]]</f>
        <v>HarpersvilleAL</v>
      </c>
      <c r="D17464" t="s">
        <v>319</v>
      </c>
      <c r="E17464">
        <v>1117</v>
      </c>
      <c r="F17464" t="s">
        <v>239</v>
      </c>
      <c r="G17464">
        <v>1117</v>
      </c>
      <c r="H17464" t="s">
        <v>239</v>
      </c>
      <c r="I17464">
        <v>33.318399999999997</v>
      </c>
      <c r="J17464">
        <v>-86.428600000000003</v>
      </c>
      <c r="K17464">
        <v>1589</v>
      </c>
      <c r="L17464">
        <v>1589</v>
      </c>
      <c r="M17464">
        <v>30.9</v>
      </c>
      <c r="N17464" t="s">
        <v>46</v>
      </c>
      <c r="O17464" t="b">
        <v>1</v>
      </c>
      <c r="P17464" t="b">
        <v>0</v>
      </c>
      <c r="Q17464" t="s">
        <v>60</v>
      </c>
      <c r="R17464">
        <v>3</v>
      </c>
      <c r="S17464">
        <v>35078</v>
      </c>
      <c r="T17464">
        <v>1840016847</v>
      </c>
      <c r="U17464">
        <v>42.6</v>
      </c>
      <c r="V17464">
        <v>44.9</v>
      </c>
      <c r="W17464">
        <v>55.1</v>
      </c>
      <c r="X17464">
        <v>53.1</v>
      </c>
      <c r="Y17464">
        <v>3.29</v>
      </c>
      <c r="Z17464">
        <v>66303</v>
      </c>
      <c r="AA17464">
        <v>21.5</v>
      </c>
      <c r="AB17464">
        <v>87.2</v>
      </c>
      <c r="AC17464">
        <v>142134</v>
      </c>
      <c r="AD17464">
        <v>740</v>
      </c>
      <c r="AE17464">
        <v>11.9</v>
      </c>
      <c r="AF17464">
        <v>58.6</v>
      </c>
      <c r="AG17464">
        <v>5</v>
      </c>
      <c r="AH17464">
        <v>78.8</v>
      </c>
      <c r="AI17464">
        <v>19.5</v>
      </c>
      <c r="AJ17464">
        <v>0</v>
      </c>
      <c r="AK17464">
        <v>0</v>
      </c>
      <c r="AL17464">
        <v>0</v>
      </c>
      <c r="AM17464">
        <v>0</v>
      </c>
      <c r="AN17464">
        <v>1.7</v>
      </c>
    </row>
    <row r="17465" spans="1:40" hidden="1" x14ac:dyDescent="0.2">
      <c r="A17465" t="s">
        <v>24165</v>
      </c>
      <c r="B17465" t="s">
        <v>535</v>
      </c>
      <c r="C17465" t="str">
        <f>Sheet1[[#This Row],[city]]&amp;Sheet1[[#This Row],[state_id]]</f>
        <v>South SeavilleNJ</v>
      </c>
      <c r="D17465" t="s">
        <v>536</v>
      </c>
      <c r="E17465">
        <v>34009</v>
      </c>
      <c r="F17465" t="s">
        <v>4722</v>
      </c>
      <c r="G17465">
        <v>34009</v>
      </c>
      <c r="H17465" t="s">
        <v>4722</v>
      </c>
      <c r="I17465">
        <v>39.182499999999997</v>
      </c>
      <c r="J17465">
        <v>-74.757499999999993</v>
      </c>
      <c r="K17465">
        <v>636</v>
      </c>
      <c r="L17465">
        <v>636</v>
      </c>
      <c r="M17465">
        <v>75.400000000000006</v>
      </c>
      <c r="N17465" t="s">
        <v>46</v>
      </c>
      <c r="O17465" t="b">
        <v>0</v>
      </c>
      <c r="P17465" t="b">
        <v>1</v>
      </c>
      <c r="Q17465" t="s">
        <v>47</v>
      </c>
      <c r="R17465">
        <v>3</v>
      </c>
      <c r="S17465" t="s">
        <v>24166</v>
      </c>
      <c r="T17465">
        <v>1840081375</v>
      </c>
      <c r="U17465">
        <v>43.6</v>
      </c>
      <c r="V17465">
        <v>53.1</v>
      </c>
      <c r="W17465">
        <v>46.9</v>
      </c>
      <c r="X17465">
        <v>51.8</v>
      </c>
      <c r="Y17465">
        <v>3.33</v>
      </c>
      <c r="Z17465">
        <v>76875</v>
      </c>
      <c r="AA17465">
        <v>34.799999999999997</v>
      </c>
      <c r="AB17465">
        <v>83.4</v>
      </c>
      <c r="AC17465">
        <v>213471</v>
      </c>
      <c r="AE17465">
        <v>24</v>
      </c>
      <c r="AF17465">
        <v>76.8</v>
      </c>
      <c r="AG17465">
        <v>15.9</v>
      </c>
      <c r="AH17465">
        <v>97.8</v>
      </c>
      <c r="AI17465">
        <v>2.2000000000000002</v>
      </c>
      <c r="AJ17465">
        <v>0</v>
      </c>
      <c r="AK17465">
        <v>0</v>
      </c>
      <c r="AL17465">
        <v>0</v>
      </c>
      <c r="AM17465">
        <v>0</v>
      </c>
      <c r="AN17465">
        <v>0</v>
      </c>
    </row>
    <row r="17466" spans="1:40" hidden="1" x14ac:dyDescent="0.2">
      <c r="A17466" t="s">
        <v>8690</v>
      </c>
      <c r="B17466" t="s">
        <v>535</v>
      </c>
      <c r="C17466" t="str">
        <f>Sheet1[[#This Row],[city]]&amp;Sheet1[[#This Row],[state_id]]</f>
        <v>PitmanNJ</v>
      </c>
      <c r="D17466" t="s">
        <v>536</v>
      </c>
      <c r="E17466">
        <v>34015</v>
      </c>
      <c r="F17466" t="s">
        <v>2064</v>
      </c>
      <c r="G17466">
        <v>34015</v>
      </c>
      <c r="H17466" t="s">
        <v>2064</v>
      </c>
      <c r="I17466">
        <v>39.733499999999999</v>
      </c>
      <c r="J17466">
        <v>-75.130600000000001</v>
      </c>
      <c r="K17466">
        <v>8812</v>
      </c>
      <c r="L17466">
        <v>8812</v>
      </c>
      <c r="M17466">
        <v>1529.1</v>
      </c>
      <c r="N17466" t="s">
        <v>46</v>
      </c>
      <c r="O17466" t="b">
        <v>1</v>
      </c>
      <c r="P17466" t="b">
        <v>0</v>
      </c>
      <c r="Q17466" t="s">
        <v>47</v>
      </c>
      <c r="R17466">
        <v>3</v>
      </c>
      <c r="S17466">
        <v>8071</v>
      </c>
      <c r="T17466">
        <v>1840001521</v>
      </c>
      <c r="U17466">
        <v>42.8</v>
      </c>
      <c r="V17466">
        <v>44.3</v>
      </c>
      <c r="W17466">
        <v>55.7</v>
      </c>
      <c r="X17466">
        <v>49.8</v>
      </c>
      <c r="Y17466">
        <v>3.1</v>
      </c>
      <c r="Z17466">
        <v>84303</v>
      </c>
      <c r="AA17466">
        <v>41.7</v>
      </c>
      <c r="AB17466">
        <v>71.8</v>
      </c>
      <c r="AC17466">
        <v>195171</v>
      </c>
      <c r="AD17466">
        <v>1298</v>
      </c>
      <c r="AE17466">
        <v>39.6</v>
      </c>
      <c r="AF17466">
        <v>65.7</v>
      </c>
      <c r="AG17466">
        <v>7.8</v>
      </c>
      <c r="AH17466">
        <v>93.6</v>
      </c>
      <c r="AI17466">
        <v>1.8</v>
      </c>
      <c r="AJ17466">
        <v>1</v>
      </c>
      <c r="AK17466">
        <v>0</v>
      </c>
      <c r="AL17466">
        <v>0</v>
      </c>
      <c r="AM17466">
        <v>0.3</v>
      </c>
      <c r="AN17466">
        <v>3.3</v>
      </c>
    </row>
    <row r="17467" spans="1:40" hidden="1" x14ac:dyDescent="0.2">
      <c r="A17467" t="s">
        <v>17978</v>
      </c>
      <c r="B17467" t="s">
        <v>68</v>
      </c>
      <c r="C17467" t="str">
        <f>Sheet1[[#This Row],[city]]&amp;Sheet1[[#This Row],[state_id]]</f>
        <v>GoliadTX</v>
      </c>
      <c r="D17467" t="s">
        <v>69</v>
      </c>
      <c r="E17467">
        <v>48175</v>
      </c>
      <c r="F17467" t="s">
        <v>17978</v>
      </c>
      <c r="G17467">
        <v>48175</v>
      </c>
      <c r="H17467" t="s">
        <v>17978</v>
      </c>
      <c r="I17467">
        <v>28.6708</v>
      </c>
      <c r="J17467">
        <v>-97.3917</v>
      </c>
      <c r="K17467">
        <v>1759</v>
      </c>
      <c r="L17467">
        <v>1759</v>
      </c>
      <c r="M17467">
        <v>520.9</v>
      </c>
      <c r="N17467" t="s">
        <v>46</v>
      </c>
      <c r="O17467" t="b">
        <v>1</v>
      </c>
      <c r="P17467" t="b">
        <v>0</v>
      </c>
      <c r="Q17467" t="s">
        <v>60</v>
      </c>
      <c r="R17467">
        <v>3</v>
      </c>
      <c r="S17467">
        <v>77963</v>
      </c>
      <c r="T17467">
        <v>1840020993</v>
      </c>
      <c r="U17467">
        <v>38.5</v>
      </c>
      <c r="V17467">
        <v>42.5</v>
      </c>
      <c r="W17467">
        <v>57.5</v>
      </c>
      <c r="X17467">
        <v>36.6</v>
      </c>
      <c r="Y17467">
        <v>3.68</v>
      </c>
      <c r="Z17467">
        <v>36047</v>
      </c>
      <c r="AA17467">
        <v>13.4</v>
      </c>
      <c r="AB17467">
        <v>70.2</v>
      </c>
      <c r="AC17467">
        <v>125388</v>
      </c>
      <c r="AD17467">
        <v>387</v>
      </c>
      <c r="AE17467">
        <v>17.399999999999999</v>
      </c>
      <c r="AF17467">
        <v>50</v>
      </c>
      <c r="AG17467">
        <v>12.1</v>
      </c>
      <c r="AH17467">
        <v>77</v>
      </c>
      <c r="AI17467">
        <v>6</v>
      </c>
      <c r="AJ17467">
        <v>0.5</v>
      </c>
      <c r="AK17467">
        <v>0</v>
      </c>
      <c r="AL17467">
        <v>0</v>
      </c>
      <c r="AM17467">
        <v>4</v>
      </c>
      <c r="AN17467">
        <v>12.5</v>
      </c>
    </row>
    <row r="17468" spans="1:40" hidden="1" x14ac:dyDescent="0.2">
      <c r="A17468" t="s">
        <v>8166</v>
      </c>
      <c r="B17468" t="s">
        <v>50</v>
      </c>
      <c r="C17468" t="str">
        <f>Sheet1[[#This Row],[city]]&amp;Sheet1[[#This Row],[state_id]]</f>
        <v>Rio VistaCA</v>
      </c>
      <c r="D17468" t="s">
        <v>51</v>
      </c>
      <c r="E17468">
        <v>6095</v>
      </c>
      <c r="F17468" t="s">
        <v>862</v>
      </c>
      <c r="G17468">
        <v>6095</v>
      </c>
      <c r="H17468" t="s">
        <v>862</v>
      </c>
      <c r="I17468">
        <v>38.176499999999997</v>
      </c>
      <c r="J17468">
        <v>-121.7025</v>
      </c>
      <c r="K17468">
        <v>9850</v>
      </c>
      <c r="L17468">
        <v>9850</v>
      </c>
      <c r="M17468">
        <v>550.29999999999995</v>
      </c>
      <c r="N17468" t="s">
        <v>46</v>
      </c>
      <c r="O17468" t="b">
        <v>1</v>
      </c>
      <c r="P17468" t="b">
        <v>0</v>
      </c>
      <c r="Q17468" t="s">
        <v>52</v>
      </c>
      <c r="R17468">
        <v>3</v>
      </c>
      <c r="S17468">
        <v>94571</v>
      </c>
      <c r="T17468">
        <v>1840020254</v>
      </c>
      <c r="U17468">
        <v>64</v>
      </c>
      <c r="V17468">
        <v>44.4</v>
      </c>
      <c r="W17468">
        <v>55.6</v>
      </c>
      <c r="X17468">
        <v>51.4</v>
      </c>
      <c r="Y17468">
        <v>2.4900000000000002</v>
      </c>
      <c r="Z17468">
        <v>76423</v>
      </c>
      <c r="AA17468">
        <v>34.5</v>
      </c>
      <c r="AB17468">
        <v>82</v>
      </c>
      <c r="AC17468">
        <v>401228</v>
      </c>
      <c r="AD17468">
        <v>1394</v>
      </c>
      <c r="AE17468">
        <v>38.299999999999997</v>
      </c>
      <c r="AF17468">
        <v>41.2</v>
      </c>
      <c r="AG17468">
        <v>14.8</v>
      </c>
      <c r="AH17468">
        <v>76.099999999999994</v>
      </c>
      <c r="AI17468">
        <v>12.4</v>
      </c>
      <c r="AJ17468">
        <v>4.5</v>
      </c>
      <c r="AK17468">
        <v>0</v>
      </c>
      <c r="AL17468">
        <v>0.3</v>
      </c>
      <c r="AM17468">
        <v>2.1</v>
      </c>
      <c r="AN17468">
        <v>4.5999999999999996</v>
      </c>
    </row>
    <row r="17469" spans="1:40" hidden="1" x14ac:dyDescent="0.2">
      <c r="A17469" t="s">
        <v>19391</v>
      </c>
      <c r="B17469" t="s">
        <v>209</v>
      </c>
      <c r="C17469" t="str">
        <f>Sheet1[[#This Row],[city]]&amp;Sheet1[[#This Row],[state_id]]</f>
        <v>Captains CoveVA</v>
      </c>
      <c r="D17469" t="s">
        <v>210</v>
      </c>
      <c r="E17469">
        <v>51001</v>
      </c>
      <c r="F17469" t="s">
        <v>14008</v>
      </c>
      <c r="G17469">
        <v>51001</v>
      </c>
      <c r="H17469" t="s">
        <v>14008</v>
      </c>
      <c r="I17469">
        <v>38.000300000000003</v>
      </c>
      <c r="J17469">
        <v>-75.417299999999997</v>
      </c>
      <c r="K17469">
        <v>1408</v>
      </c>
      <c r="L17469">
        <v>1408</v>
      </c>
      <c r="M17469">
        <v>164.4</v>
      </c>
      <c r="N17469" t="s">
        <v>46</v>
      </c>
      <c r="O17469" t="b">
        <v>0</v>
      </c>
      <c r="P17469" t="b">
        <v>1</v>
      </c>
      <c r="Q17469" t="s">
        <v>47</v>
      </c>
      <c r="R17469">
        <v>3</v>
      </c>
      <c r="S17469">
        <v>23356</v>
      </c>
      <c r="T17469">
        <v>1840024722</v>
      </c>
      <c r="U17469">
        <v>43.6</v>
      </c>
      <c r="V17469">
        <v>57</v>
      </c>
      <c r="W17469">
        <v>43</v>
      </c>
      <c r="X17469">
        <v>62</v>
      </c>
      <c r="Y17469">
        <v>3.1</v>
      </c>
      <c r="Z17469">
        <v>61655</v>
      </c>
      <c r="AA17469">
        <v>17.8</v>
      </c>
      <c r="AB17469">
        <v>84.6</v>
      </c>
      <c r="AC17469">
        <v>182410</v>
      </c>
      <c r="AD17469">
        <v>1125</v>
      </c>
      <c r="AE17469">
        <v>26.8</v>
      </c>
      <c r="AF17469">
        <v>36.9</v>
      </c>
      <c r="AG17469">
        <v>10</v>
      </c>
      <c r="AH17469">
        <v>10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</row>
    <row r="17470" spans="1:40" hidden="1" x14ac:dyDescent="0.2">
      <c r="A17470" t="s">
        <v>18518</v>
      </c>
      <c r="B17470" t="s">
        <v>79</v>
      </c>
      <c r="C17470" t="str">
        <f>Sheet1[[#This Row],[city]]&amp;Sheet1[[#This Row],[state_id]]</f>
        <v>LykensPA</v>
      </c>
      <c r="D17470" t="s">
        <v>80</v>
      </c>
      <c r="E17470">
        <v>42043</v>
      </c>
      <c r="F17470" t="s">
        <v>398</v>
      </c>
      <c r="G17470">
        <v>42043</v>
      </c>
      <c r="H17470" t="s">
        <v>398</v>
      </c>
      <c r="I17470">
        <v>40.564100000000003</v>
      </c>
      <c r="J17470">
        <v>-76.698300000000003</v>
      </c>
      <c r="K17470">
        <v>1616</v>
      </c>
      <c r="L17470">
        <v>1616</v>
      </c>
      <c r="M17470">
        <v>611.6</v>
      </c>
      <c r="N17470" t="s">
        <v>46</v>
      </c>
      <c r="O17470" t="b">
        <v>1</v>
      </c>
      <c r="P17470" t="b">
        <v>0</v>
      </c>
      <c r="Q17470" t="s">
        <v>47</v>
      </c>
      <c r="R17470">
        <v>3</v>
      </c>
      <c r="S17470">
        <v>17048</v>
      </c>
      <c r="T17470">
        <v>1840001282</v>
      </c>
      <c r="U17470">
        <v>43.6</v>
      </c>
      <c r="V17470">
        <v>55.7</v>
      </c>
      <c r="W17470">
        <v>44.3</v>
      </c>
      <c r="X17470">
        <v>48</v>
      </c>
      <c r="Y17470">
        <v>2.98</v>
      </c>
      <c r="Z17470">
        <v>59219</v>
      </c>
      <c r="AA17470">
        <v>13.1</v>
      </c>
      <c r="AB17470">
        <v>69</v>
      </c>
      <c r="AC17470">
        <v>86073</v>
      </c>
      <c r="AD17470">
        <v>799</v>
      </c>
      <c r="AE17470">
        <v>13.1</v>
      </c>
      <c r="AF17470">
        <v>59.8</v>
      </c>
      <c r="AG17470">
        <v>3.3</v>
      </c>
      <c r="AH17470">
        <v>83.5</v>
      </c>
      <c r="AI17470">
        <v>0.6</v>
      </c>
      <c r="AJ17470">
        <v>2.6</v>
      </c>
      <c r="AK17470">
        <v>0</v>
      </c>
      <c r="AL17470">
        <v>0</v>
      </c>
      <c r="AM17470">
        <v>0</v>
      </c>
      <c r="AN17470">
        <v>13.2</v>
      </c>
    </row>
    <row r="17471" spans="1:40" hidden="1" x14ac:dyDescent="0.2">
      <c r="A17471" t="s">
        <v>4412</v>
      </c>
      <c r="B17471" t="s">
        <v>144</v>
      </c>
      <c r="C17471" t="str">
        <f>Sheet1[[#This Row],[city]]&amp;Sheet1[[#This Row],[state_id]]</f>
        <v>CentervilleMO</v>
      </c>
      <c r="D17471" t="s">
        <v>145</v>
      </c>
      <c r="E17471">
        <v>29179</v>
      </c>
      <c r="F17471" t="s">
        <v>19324</v>
      </c>
      <c r="G17471">
        <v>29179</v>
      </c>
      <c r="H17471" t="s">
        <v>19324</v>
      </c>
      <c r="I17471">
        <v>37.436700000000002</v>
      </c>
      <c r="J17471">
        <v>-90.960099999999997</v>
      </c>
      <c r="K17471">
        <v>221</v>
      </c>
      <c r="L17471">
        <v>221</v>
      </c>
      <c r="M17471">
        <v>108.4</v>
      </c>
      <c r="N17471" t="s">
        <v>46</v>
      </c>
      <c r="O17471" t="b">
        <v>1</v>
      </c>
      <c r="P17471" t="b">
        <v>0</v>
      </c>
      <c r="Q17471" t="s">
        <v>60</v>
      </c>
      <c r="R17471">
        <v>3</v>
      </c>
      <c r="S17471">
        <v>63633</v>
      </c>
      <c r="T17471">
        <v>1840007597</v>
      </c>
      <c r="U17471">
        <v>41.4</v>
      </c>
      <c r="V17471">
        <v>50.7</v>
      </c>
      <c r="W17471">
        <v>49.3</v>
      </c>
      <c r="X17471">
        <v>35.9</v>
      </c>
      <c r="Y17471">
        <v>3.93</v>
      </c>
      <c r="Z17471">
        <v>34722</v>
      </c>
      <c r="AA17471">
        <v>3.1</v>
      </c>
      <c r="AB17471">
        <v>65.599999999999994</v>
      </c>
      <c r="AC17471">
        <v>58223</v>
      </c>
      <c r="AD17471">
        <v>558</v>
      </c>
      <c r="AE17471">
        <v>5.7</v>
      </c>
      <c r="AF17471">
        <v>49.5</v>
      </c>
      <c r="AG17471">
        <v>12.8</v>
      </c>
      <c r="AH17471">
        <v>91.9</v>
      </c>
      <c r="AI17471">
        <v>3.2</v>
      </c>
      <c r="AJ17471">
        <v>0</v>
      </c>
      <c r="AK17471">
        <v>3.2</v>
      </c>
      <c r="AL17471">
        <v>0</v>
      </c>
      <c r="AM17471">
        <v>0</v>
      </c>
      <c r="AN17471">
        <v>1.8</v>
      </c>
    </row>
    <row r="17472" spans="1:40" hidden="1" x14ac:dyDescent="0.2">
      <c r="A17472" t="s">
        <v>27620</v>
      </c>
      <c r="B17472" t="s">
        <v>242</v>
      </c>
      <c r="C17472" t="str">
        <f>Sheet1[[#This Row],[city]]&amp;Sheet1[[#This Row],[state_id]]</f>
        <v>EzelKY</v>
      </c>
      <c r="D17472" t="s">
        <v>243</v>
      </c>
      <c r="E17472">
        <v>21175</v>
      </c>
      <c r="F17472" t="s">
        <v>1934</v>
      </c>
      <c r="G17472">
        <v>21175</v>
      </c>
      <c r="H17472" t="s">
        <v>1934</v>
      </c>
      <c r="I17472">
        <v>37.892000000000003</v>
      </c>
      <c r="J17472">
        <v>-83.444599999999994</v>
      </c>
      <c r="K17472">
        <v>299</v>
      </c>
      <c r="L17472">
        <v>299</v>
      </c>
      <c r="M17472">
        <v>98.6</v>
      </c>
      <c r="N17472" t="s">
        <v>46</v>
      </c>
      <c r="O17472" t="b">
        <v>0</v>
      </c>
      <c r="P17472" t="b">
        <v>1</v>
      </c>
      <c r="Q17472" t="s">
        <v>47</v>
      </c>
      <c r="R17472">
        <v>3</v>
      </c>
      <c r="S17472">
        <v>41425</v>
      </c>
      <c r="T17472">
        <v>1840026790</v>
      </c>
      <c r="U17472">
        <v>39.299999999999997</v>
      </c>
      <c r="V17472">
        <v>45.2</v>
      </c>
      <c r="W17472">
        <v>54.8</v>
      </c>
      <c r="X17472">
        <v>88.8</v>
      </c>
      <c r="Y17472">
        <v>3.25</v>
      </c>
      <c r="Z17472">
        <v>32563</v>
      </c>
      <c r="AA17472">
        <v>0</v>
      </c>
      <c r="AB17472">
        <v>85.9</v>
      </c>
      <c r="AE17472">
        <v>14.1</v>
      </c>
      <c r="AF17472">
        <v>21.1</v>
      </c>
      <c r="AG17472">
        <v>0</v>
      </c>
      <c r="AH17472">
        <v>73.2</v>
      </c>
      <c r="AI17472">
        <v>0</v>
      </c>
      <c r="AJ17472">
        <v>0</v>
      </c>
      <c r="AK17472">
        <v>0</v>
      </c>
      <c r="AL17472">
        <v>0</v>
      </c>
      <c r="AM17472">
        <v>26.8</v>
      </c>
      <c r="AN17472">
        <v>0</v>
      </c>
    </row>
    <row r="17473" spans="1:40" hidden="1" x14ac:dyDescent="0.2">
      <c r="A17473" t="s">
        <v>9840</v>
      </c>
      <c r="B17473" t="s">
        <v>68</v>
      </c>
      <c r="C17473" t="str">
        <f>Sheet1[[#This Row],[city]]&amp;Sheet1[[#This Row],[state_id]]</f>
        <v>Mila DoceTX</v>
      </c>
      <c r="D17473" t="s">
        <v>69</v>
      </c>
      <c r="E17473">
        <v>48215</v>
      </c>
      <c r="F17473" t="s">
        <v>283</v>
      </c>
      <c r="G17473">
        <v>48215</v>
      </c>
      <c r="H17473" t="s">
        <v>283</v>
      </c>
      <c r="I17473">
        <v>26.222999999999999</v>
      </c>
      <c r="J17473">
        <v>-97.960099999999997</v>
      </c>
      <c r="K17473">
        <v>7047</v>
      </c>
      <c r="L17473">
        <v>7047</v>
      </c>
      <c r="M17473">
        <v>810.9</v>
      </c>
      <c r="N17473" t="s">
        <v>46</v>
      </c>
      <c r="O17473" t="b">
        <v>0</v>
      </c>
      <c r="P17473" t="b">
        <v>1</v>
      </c>
      <c r="Q17473" t="s">
        <v>60</v>
      </c>
      <c r="R17473">
        <v>3</v>
      </c>
      <c r="S17473" t="s">
        <v>9841</v>
      </c>
      <c r="T17473">
        <v>1840037094</v>
      </c>
      <c r="U17473">
        <v>20.100000000000001</v>
      </c>
      <c r="V17473">
        <v>44.9</v>
      </c>
      <c r="W17473">
        <v>55.1</v>
      </c>
      <c r="X17473">
        <v>44.6</v>
      </c>
      <c r="Y17473">
        <v>4.91</v>
      </c>
      <c r="Z17473">
        <v>29688</v>
      </c>
      <c r="AA17473">
        <v>4.5</v>
      </c>
      <c r="AB17473">
        <v>76.599999999999994</v>
      </c>
      <c r="AC17473">
        <v>49582</v>
      </c>
      <c r="AD17473">
        <v>579</v>
      </c>
      <c r="AE17473">
        <v>4</v>
      </c>
      <c r="AF17473">
        <v>53.8</v>
      </c>
      <c r="AG17473">
        <v>7.4</v>
      </c>
      <c r="AH17473">
        <v>50.8</v>
      </c>
      <c r="AI17473">
        <v>0.3</v>
      </c>
      <c r="AJ17473">
        <v>0</v>
      </c>
      <c r="AK17473">
        <v>0</v>
      </c>
      <c r="AL17473">
        <v>0</v>
      </c>
      <c r="AM17473">
        <v>15.6</v>
      </c>
      <c r="AN17473">
        <v>33.4</v>
      </c>
    </row>
    <row r="17474" spans="1:40" hidden="1" x14ac:dyDescent="0.2">
      <c r="A17474" t="s">
        <v>28518</v>
      </c>
      <c r="B17474" t="s">
        <v>1219</v>
      </c>
      <c r="C17474" t="str">
        <f>Sheet1[[#This Row],[city]]&amp;Sheet1[[#This Row],[state_id]]</f>
        <v>West CharlotteVT</v>
      </c>
      <c r="D17474" t="s">
        <v>1220</v>
      </c>
      <c r="E17474">
        <v>50007</v>
      </c>
      <c r="F17474" t="s">
        <v>1221</v>
      </c>
      <c r="G17474">
        <v>50007</v>
      </c>
      <c r="H17474" t="s">
        <v>1221</v>
      </c>
      <c r="I17474">
        <v>44.309899999999999</v>
      </c>
      <c r="J17474">
        <v>-73.254599999999996</v>
      </c>
      <c r="K17474">
        <v>229</v>
      </c>
      <c r="L17474">
        <v>229</v>
      </c>
      <c r="M17474">
        <v>95.1</v>
      </c>
      <c r="N17474" t="s">
        <v>46</v>
      </c>
      <c r="O17474" t="b">
        <v>0</v>
      </c>
      <c r="P17474" t="b">
        <v>1</v>
      </c>
      <c r="Q17474" t="s">
        <v>47</v>
      </c>
      <c r="R17474">
        <v>3</v>
      </c>
      <c r="S17474">
        <v>5445</v>
      </c>
      <c r="T17474">
        <v>1840144148</v>
      </c>
      <c r="U17474">
        <v>38</v>
      </c>
      <c r="V17474">
        <v>43.2</v>
      </c>
      <c r="W17474">
        <v>56.8</v>
      </c>
      <c r="X17474">
        <v>65.2</v>
      </c>
      <c r="Y17474">
        <v>3.25</v>
      </c>
      <c r="Z17474">
        <v>129722</v>
      </c>
      <c r="AA17474">
        <v>60.2</v>
      </c>
      <c r="AB17474">
        <v>100</v>
      </c>
      <c r="AE17474">
        <v>64</v>
      </c>
      <c r="AF17474">
        <v>83.8</v>
      </c>
      <c r="AG17474">
        <v>0</v>
      </c>
      <c r="AH17474">
        <v>100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</row>
    <row r="17475" spans="1:40" hidden="1" x14ac:dyDescent="0.2">
      <c r="A17475" t="s">
        <v>12948</v>
      </c>
      <c r="B17475" t="s">
        <v>135</v>
      </c>
      <c r="C17475" t="str">
        <f>Sheet1[[#This Row],[city]]&amp;Sheet1[[#This Row],[state_id]]</f>
        <v>MelwoodMD</v>
      </c>
      <c r="D17475" t="s">
        <v>136</v>
      </c>
      <c r="E17475">
        <v>24033</v>
      </c>
      <c r="F17475" t="s">
        <v>2277</v>
      </c>
      <c r="G17475">
        <v>24033</v>
      </c>
      <c r="H17475" t="s">
        <v>2277</v>
      </c>
      <c r="I17475">
        <v>38.802399999999999</v>
      </c>
      <c r="J17475">
        <v>-76.841899999999995</v>
      </c>
      <c r="K17475">
        <v>3935</v>
      </c>
      <c r="L17475">
        <v>3935</v>
      </c>
      <c r="M17475">
        <v>535.4</v>
      </c>
      <c r="N17475" t="s">
        <v>46</v>
      </c>
      <c r="O17475" t="b">
        <v>1</v>
      </c>
      <c r="P17475" t="b">
        <v>1</v>
      </c>
      <c r="Q17475" t="s">
        <v>47</v>
      </c>
      <c r="R17475">
        <v>3</v>
      </c>
      <c r="S17475">
        <v>20772</v>
      </c>
      <c r="T17475">
        <v>1840039512</v>
      </c>
      <c r="U17475">
        <v>40.9</v>
      </c>
      <c r="V17475">
        <v>38.9</v>
      </c>
      <c r="W17475">
        <v>61.1</v>
      </c>
      <c r="X17475">
        <v>46.7</v>
      </c>
      <c r="Y17475">
        <v>3.38</v>
      </c>
      <c r="Z17475">
        <v>74297</v>
      </c>
      <c r="AA17475">
        <v>41.3</v>
      </c>
      <c r="AB17475">
        <v>85.7</v>
      </c>
      <c r="AC17475">
        <v>343102</v>
      </c>
      <c r="AD17475">
        <v>1344</v>
      </c>
      <c r="AE17475">
        <v>36.799999999999997</v>
      </c>
      <c r="AF17475">
        <v>58</v>
      </c>
      <c r="AG17475">
        <v>5.2</v>
      </c>
      <c r="AH17475">
        <v>17.399999999999999</v>
      </c>
      <c r="AI17475">
        <v>60.9</v>
      </c>
      <c r="AJ17475">
        <v>0.8</v>
      </c>
      <c r="AK17475">
        <v>0</v>
      </c>
      <c r="AL17475">
        <v>0</v>
      </c>
      <c r="AM17475">
        <v>16.7</v>
      </c>
      <c r="AN17475">
        <v>4.3</v>
      </c>
    </row>
    <row r="17476" spans="1:40" hidden="1" x14ac:dyDescent="0.2">
      <c r="A17476" t="s">
        <v>7550</v>
      </c>
      <c r="B17476" t="s">
        <v>144</v>
      </c>
      <c r="C17476" t="str">
        <f>Sheet1[[#This Row],[city]]&amp;Sheet1[[#This Row],[state_id]]</f>
        <v>RoscoeMO</v>
      </c>
      <c r="D17476" t="s">
        <v>145</v>
      </c>
      <c r="E17476">
        <v>29185</v>
      </c>
      <c r="F17476" t="s">
        <v>1591</v>
      </c>
      <c r="G17476">
        <v>29185</v>
      </c>
      <c r="H17476" t="s">
        <v>1591</v>
      </c>
      <c r="I17476">
        <v>37.977400000000003</v>
      </c>
      <c r="J17476">
        <v>-93.813800000000001</v>
      </c>
      <c r="K17476">
        <v>110</v>
      </c>
      <c r="L17476">
        <v>110</v>
      </c>
      <c r="M17476">
        <v>29.8</v>
      </c>
      <c r="N17476" t="s">
        <v>46</v>
      </c>
      <c r="O17476" t="b">
        <v>1</v>
      </c>
      <c r="P17476" t="b">
        <v>0</v>
      </c>
      <c r="Q17476" t="s">
        <v>60</v>
      </c>
      <c r="R17476">
        <v>3</v>
      </c>
      <c r="S17476" t="s">
        <v>30251</v>
      </c>
      <c r="T17476">
        <v>1840012943</v>
      </c>
      <c r="U17476">
        <v>64</v>
      </c>
      <c r="V17476">
        <v>41.8</v>
      </c>
      <c r="W17476">
        <v>58.2</v>
      </c>
      <c r="X17476">
        <v>73</v>
      </c>
      <c r="Y17476">
        <v>2.29</v>
      </c>
      <c r="Z17476">
        <v>50000</v>
      </c>
      <c r="AA17476">
        <v>3.6</v>
      </c>
      <c r="AB17476">
        <v>89.3</v>
      </c>
      <c r="AC17476">
        <v>77340</v>
      </c>
      <c r="AE17476">
        <v>8.8000000000000007</v>
      </c>
      <c r="AF17476">
        <v>33.299999999999997</v>
      </c>
      <c r="AG17476">
        <v>0</v>
      </c>
      <c r="AH17476">
        <v>98.2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1.8</v>
      </c>
    </row>
    <row r="17477" spans="1:40" hidden="1" x14ac:dyDescent="0.2">
      <c r="A17477" t="s">
        <v>4834</v>
      </c>
      <c r="B17477" t="s">
        <v>119</v>
      </c>
      <c r="C17477" t="str">
        <f>Sheet1[[#This Row],[city]]&amp;Sheet1[[#This Row],[state_id]]</f>
        <v>Columbia HeightsMN</v>
      </c>
      <c r="D17477" t="s">
        <v>120</v>
      </c>
      <c r="E17477">
        <v>27003</v>
      </c>
      <c r="F17477" t="s">
        <v>1947</v>
      </c>
      <c r="G17477">
        <v>27003</v>
      </c>
      <c r="H17477" t="s">
        <v>1947</v>
      </c>
      <c r="I17477">
        <v>45.048400000000001</v>
      </c>
      <c r="J17477">
        <v>-93.247200000000007</v>
      </c>
      <c r="K17477">
        <v>21612</v>
      </c>
      <c r="L17477">
        <v>21612</v>
      </c>
      <c r="M17477">
        <v>2294</v>
      </c>
      <c r="N17477" t="s">
        <v>46</v>
      </c>
      <c r="O17477" t="b">
        <v>1</v>
      </c>
      <c r="P17477" t="b">
        <v>0</v>
      </c>
      <c r="Q17477" t="s">
        <v>60</v>
      </c>
      <c r="R17477">
        <v>2</v>
      </c>
      <c r="S17477">
        <v>55421</v>
      </c>
      <c r="T17477">
        <v>1840006712</v>
      </c>
      <c r="U17477">
        <v>37.299999999999997</v>
      </c>
      <c r="V17477">
        <v>50.5</v>
      </c>
      <c r="W17477">
        <v>49.5</v>
      </c>
      <c r="X17477">
        <v>39</v>
      </c>
      <c r="Y17477">
        <v>3.32</v>
      </c>
      <c r="Z17477">
        <v>69460</v>
      </c>
      <c r="AA17477">
        <v>31</v>
      </c>
      <c r="AB17477">
        <v>64.900000000000006</v>
      </c>
      <c r="AC17477">
        <v>210457</v>
      </c>
      <c r="AD17477">
        <v>1042</v>
      </c>
      <c r="AE17477">
        <v>29.3</v>
      </c>
      <c r="AF17477">
        <v>70.3</v>
      </c>
      <c r="AG17477">
        <v>3.9</v>
      </c>
      <c r="AH17477">
        <v>60.8</v>
      </c>
      <c r="AI17477">
        <v>21.8</v>
      </c>
      <c r="AJ17477">
        <v>6</v>
      </c>
      <c r="AK17477">
        <v>0.5</v>
      </c>
      <c r="AL17477">
        <v>0</v>
      </c>
      <c r="AM17477">
        <v>5.8</v>
      </c>
      <c r="AN17477">
        <v>5.0999999999999996</v>
      </c>
    </row>
    <row r="17478" spans="1:40" hidden="1" x14ac:dyDescent="0.2">
      <c r="A17478" t="s">
        <v>1687</v>
      </c>
      <c r="B17478" t="s">
        <v>50</v>
      </c>
      <c r="C17478" t="str">
        <f>Sheet1[[#This Row],[city]]&amp;Sheet1[[#This Row],[state_id]]</f>
        <v>DavisCA</v>
      </c>
      <c r="D17478" t="s">
        <v>51</v>
      </c>
      <c r="E17478">
        <v>6113</v>
      </c>
      <c r="F17478" t="s">
        <v>1796</v>
      </c>
      <c r="G17478">
        <v>6113</v>
      </c>
      <c r="H17478" t="s">
        <v>1796</v>
      </c>
      <c r="I17478">
        <v>38.555300000000003</v>
      </c>
      <c r="J17478">
        <v>-121.73699999999999</v>
      </c>
      <c r="K17478">
        <v>75468</v>
      </c>
      <c r="L17478">
        <v>67208</v>
      </c>
      <c r="M17478">
        <v>2657.8</v>
      </c>
      <c r="N17478" t="s">
        <v>46</v>
      </c>
      <c r="O17478" t="b">
        <v>1</v>
      </c>
      <c r="P17478" t="b">
        <v>0</v>
      </c>
      <c r="Q17478" t="s">
        <v>52</v>
      </c>
      <c r="R17478">
        <v>2</v>
      </c>
      <c r="S17478" t="s">
        <v>1797</v>
      </c>
      <c r="T17478">
        <v>1840018833</v>
      </c>
      <c r="U17478">
        <v>26.4</v>
      </c>
      <c r="V17478">
        <v>47</v>
      </c>
      <c r="W17478">
        <v>53</v>
      </c>
      <c r="X17478">
        <v>36.700000000000003</v>
      </c>
      <c r="Y17478">
        <v>2.92</v>
      </c>
      <c r="Z17478">
        <v>81231</v>
      </c>
      <c r="AA17478">
        <v>43.2</v>
      </c>
      <c r="AB17478">
        <v>44.3</v>
      </c>
      <c r="AC17478">
        <v>699010</v>
      </c>
      <c r="AD17478">
        <v>1801</v>
      </c>
      <c r="AE17478">
        <v>77.099999999999994</v>
      </c>
      <c r="AF17478">
        <v>58.1</v>
      </c>
      <c r="AG17478">
        <v>6.5</v>
      </c>
      <c r="AH17478">
        <v>61.3</v>
      </c>
      <c r="AI17478">
        <v>2.2999999999999998</v>
      </c>
      <c r="AJ17478">
        <v>23.3</v>
      </c>
      <c r="AK17478">
        <v>0.8</v>
      </c>
      <c r="AL17478">
        <v>0.3</v>
      </c>
      <c r="AM17478">
        <v>2.5</v>
      </c>
      <c r="AN17478">
        <v>9.6</v>
      </c>
    </row>
    <row r="17479" spans="1:40" hidden="1" x14ac:dyDescent="0.2">
      <c r="A17479" t="s">
        <v>7564</v>
      </c>
      <c r="B17479" t="s">
        <v>68</v>
      </c>
      <c r="C17479" t="str">
        <f>Sheet1[[#This Row],[city]]&amp;Sheet1[[#This Row],[state_id]]</f>
        <v>ItascaTX</v>
      </c>
      <c r="D17479" t="s">
        <v>69</v>
      </c>
      <c r="E17479">
        <v>48217</v>
      </c>
      <c r="F17479" t="s">
        <v>8360</v>
      </c>
      <c r="G17479">
        <v>48217</v>
      </c>
      <c r="H17479" t="s">
        <v>8360</v>
      </c>
      <c r="I17479">
        <v>32.1586</v>
      </c>
      <c r="J17479">
        <v>-97.147800000000004</v>
      </c>
      <c r="K17479">
        <v>1504</v>
      </c>
      <c r="L17479">
        <v>1504</v>
      </c>
      <c r="M17479">
        <v>489.9</v>
      </c>
      <c r="N17479" t="s">
        <v>46</v>
      </c>
      <c r="O17479" t="b">
        <v>1</v>
      </c>
      <c r="P17479" t="b">
        <v>0</v>
      </c>
      <c r="Q17479" t="s">
        <v>60</v>
      </c>
      <c r="R17479">
        <v>3</v>
      </c>
      <c r="S17479">
        <v>76055</v>
      </c>
      <c r="T17479">
        <v>1840019508</v>
      </c>
      <c r="U17479">
        <v>37.299999999999997</v>
      </c>
      <c r="V17479">
        <v>45.9</v>
      </c>
      <c r="W17479">
        <v>54.1</v>
      </c>
      <c r="X17479">
        <v>41.3</v>
      </c>
      <c r="Y17479">
        <v>3.41</v>
      </c>
      <c r="Z17479">
        <v>42059</v>
      </c>
      <c r="AA17479">
        <v>5.9</v>
      </c>
      <c r="AB17479">
        <v>66.3</v>
      </c>
      <c r="AC17479">
        <v>75896</v>
      </c>
      <c r="AD17479">
        <v>731</v>
      </c>
      <c r="AE17479">
        <v>10.8</v>
      </c>
      <c r="AF17479">
        <v>63.4</v>
      </c>
      <c r="AG17479">
        <v>2</v>
      </c>
      <c r="AH17479">
        <v>73.8</v>
      </c>
      <c r="AI17479">
        <v>10.199999999999999</v>
      </c>
      <c r="AJ17479">
        <v>0</v>
      </c>
      <c r="AK17479">
        <v>0.6</v>
      </c>
      <c r="AL17479">
        <v>0</v>
      </c>
      <c r="AM17479">
        <v>7.4</v>
      </c>
      <c r="AN17479">
        <v>8</v>
      </c>
    </row>
    <row r="17480" spans="1:40" hidden="1" x14ac:dyDescent="0.2">
      <c r="A17480" t="s">
        <v>16365</v>
      </c>
      <c r="B17480" t="s">
        <v>50</v>
      </c>
      <c r="C17480" t="str">
        <f>Sheet1[[#This Row],[city]]&amp;Sheet1[[#This Row],[state_id]]</f>
        <v>CabazonCA</v>
      </c>
      <c r="D17480" t="s">
        <v>51</v>
      </c>
      <c r="E17480">
        <v>6065</v>
      </c>
      <c r="F17480" t="s">
        <v>154</v>
      </c>
      <c r="G17480">
        <v>6065</v>
      </c>
      <c r="H17480" t="s">
        <v>154</v>
      </c>
      <c r="I17480">
        <v>33.912700000000001</v>
      </c>
      <c r="J17480">
        <v>-116.78279999999999</v>
      </c>
      <c r="K17480">
        <v>2264</v>
      </c>
      <c r="L17480">
        <v>2264</v>
      </c>
      <c r="M17480">
        <v>179.2</v>
      </c>
      <c r="N17480" t="s">
        <v>46</v>
      </c>
      <c r="O17480" t="b">
        <v>0</v>
      </c>
      <c r="P17480" t="b">
        <v>1</v>
      </c>
      <c r="Q17480" t="s">
        <v>52</v>
      </c>
      <c r="R17480">
        <v>3</v>
      </c>
      <c r="S17480">
        <v>92230</v>
      </c>
      <c r="T17480">
        <v>1840017982</v>
      </c>
      <c r="U17480">
        <v>32.799999999999997</v>
      </c>
      <c r="V17480">
        <v>49.1</v>
      </c>
      <c r="W17480">
        <v>50.9</v>
      </c>
      <c r="X17480">
        <v>44.6</v>
      </c>
      <c r="Y17480">
        <v>3.57</v>
      </c>
      <c r="Z17480">
        <v>65952</v>
      </c>
      <c r="AA17480">
        <v>27.3</v>
      </c>
      <c r="AB17480">
        <v>70.7</v>
      </c>
      <c r="AC17480">
        <v>164707</v>
      </c>
      <c r="AD17480">
        <v>1059</v>
      </c>
      <c r="AE17480">
        <v>6.4</v>
      </c>
      <c r="AF17480">
        <v>69.8</v>
      </c>
      <c r="AG17480">
        <v>0</v>
      </c>
      <c r="AH17480">
        <v>53</v>
      </c>
      <c r="AI17480">
        <v>0.1</v>
      </c>
      <c r="AJ17480">
        <v>1.9</v>
      </c>
      <c r="AK17480">
        <v>11.6</v>
      </c>
      <c r="AL17480">
        <v>1.5</v>
      </c>
      <c r="AM17480">
        <v>21.7</v>
      </c>
      <c r="AN17480">
        <v>10.199999999999999</v>
      </c>
    </row>
    <row r="17481" spans="1:40" hidden="1" x14ac:dyDescent="0.2">
      <c r="A17481" t="s">
        <v>8321</v>
      </c>
      <c r="B17481" t="s">
        <v>242</v>
      </c>
      <c r="C17481" t="str">
        <f>Sheet1[[#This Row],[city]]&amp;Sheet1[[#This Row],[state_id]]</f>
        <v>MiddlesboroughKY</v>
      </c>
      <c r="D17481" t="s">
        <v>243</v>
      </c>
      <c r="E17481">
        <v>21013</v>
      </c>
      <c r="F17481" t="s">
        <v>685</v>
      </c>
      <c r="G17481">
        <v>21013</v>
      </c>
      <c r="H17481" t="s">
        <v>685</v>
      </c>
      <c r="I17481">
        <v>36.612699999999997</v>
      </c>
      <c r="J17481">
        <v>-83.722700000000003</v>
      </c>
      <c r="K17481">
        <v>9493</v>
      </c>
      <c r="L17481">
        <v>9493</v>
      </c>
      <c r="M17481">
        <v>483.3</v>
      </c>
      <c r="N17481" t="s">
        <v>46</v>
      </c>
      <c r="O17481" t="b">
        <v>1</v>
      </c>
      <c r="P17481" t="b">
        <v>0</v>
      </c>
      <c r="Q17481" t="s">
        <v>47</v>
      </c>
      <c r="R17481">
        <v>3</v>
      </c>
      <c r="S17481">
        <v>40965</v>
      </c>
      <c r="T17481">
        <v>1840036079</v>
      </c>
      <c r="U17481">
        <v>38.799999999999997</v>
      </c>
      <c r="V17481">
        <v>50.9</v>
      </c>
      <c r="W17481">
        <v>49.1</v>
      </c>
      <c r="X17481">
        <v>38</v>
      </c>
      <c r="Y17481">
        <v>3.26</v>
      </c>
      <c r="Z17481">
        <v>28734</v>
      </c>
      <c r="AA17481">
        <v>6.1</v>
      </c>
      <c r="AB17481">
        <v>55.3</v>
      </c>
      <c r="AC17481">
        <v>75158</v>
      </c>
      <c r="AD17481">
        <v>541</v>
      </c>
      <c r="AE17481">
        <v>9.9</v>
      </c>
      <c r="AF17481">
        <v>38.5</v>
      </c>
      <c r="AG17481">
        <v>8</v>
      </c>
      <c r="AH17481">
        <v>90.9</v>
      </c>
      <c r="AI17481">
        <v>4</v>
      </c>
      <c r="AJ17481">
        <v>0</v>
      </c>
      <c r="AK17481">
        <v>0.1</v>
      </c>
      <c r="AL17481">
        <v>0</v>
      </c>
      <c r="AM17481">
        <v>0</v>
      </c>
      <c r="AN17481">
        <v>5.0999999999999996</v>
      </c>
    </row>
    <row r="17482" spans="1:40" hidden="1" x14ac:dyDescent="0.2">
      <c r="A17482" t="s">
        <v>2155</v>
      </c>
      <c r="B17482" t="s">
        <v>105</v>
      </c>
      <c r="C17482" t="str">
        <f>Sheet1[[#This Row],[city]]&amp;Sheet1[[#This Row],[state_id]]</f>
        <v>Dearborn HeightsMI</v>
      </c>
      <c r="D17482" t="s">
        <v>106</v>
      </c>
      <c r="E17482">
        <v>26163</v>
      </c>
      <c r="F17482" t="s">
        <v>107</v>
      </c>
      <c r="G17482">
        <v>26163</v>
      </c>
      <c r="H17482" t="s">
        <v>107</v>
      </c>
      <c r="I17482">
        <v>42.316400000000002</v>
      </c>
      <c r="J17482">
        <v>-83.276899999999998</v>
      </c>
      <c r="K17482">
        <v>62334</v>
      </c>
      <c r="L17482">
        <v>62334</v>
      </c>
      <c r="M17482">
        <v>1830</v>
      </c>
      <c r="N17482" t="s">
        <v>46</v>
      </c>
      <c r="O17482" t="b">
        <v>1</v>
      </c>
      <c r="P17482" t="b">
        <v>0</v>
      </c>
      <c r="Q17482" t="s">
        <v>108</v>
      </c>
      <c r="R17482">
        <v>3</v>
      </c>
      <c r="S17482" t="s">
        <v>2156</v>
      </c>
      <c r="T17482">
        <v>1840003970</v>
      </c>
      <c r="U17482">
        <v>35.799999999999997</v>
      </c>
      <c r="V17482">
        <v>49.6</v>
      </c>
      <c r="W17482">
        <v>50.4</v>
      </c>
      <c r="X17482">
        <v>45.8</v>
      </c>
      <c r="Y17482">
        <v>3.55</v>
      </c>
      <c r="Z17482">
        <v>55190</v>
      </c>
      <c r="AA17482">
        <v>21.9</v>
      </c>
      <c r="AB17482">
        <v>70.7</v>
      </c>
      <c r="AC17482">
        <v>136369</v>
      </c>
      <c r="AD17482">
        <v>1104</v>
      </c>
      <c r="AE17482">
        <v>25.5</v>
      </c>
      <c r="AF17482">
        <v>56.5</v>
      </c>
      <c r="AG17482">
        <v>8</v>
      </c>
      <c r="AH17482">
        <v>84.1</v>
      </c>
      <c r="AI17482">
        <v>8.9</v>
      </c>
      <c r="AJ17482">
        <v>1.6</v>
      </c>
      <c r="AK17482">
        <v>0.2</v>
      </c>
      <c r="AL17482">
        <v>0</v>
      </c>
      <c r="AM17482">
        <v>1.5</v>
      </c>
      <c r="AN17482">
        <v>3.8</v>
      </c>
    </row>
    <row r="17483" spans="1:40" hidden="1" x14ac:dyDescent="0.2">
      <c r="A17483" t="s">
        <v>30503</v>
      </c>
      <c r="B17483" t="s">
        <v>412</v>
      </c>
      <c r="C17483" t="str">
        <f>Sheet1[[#This Row],[city]]&amp;Sheet1[[#This Row],[state_id]]</f>
        <v>AliciaAR</v>
      </c>
      <c r="D17483" t="s">
        <v>413</v>
      </c>
      <c r="E17483">
        <v>5075</v>
      </c>
      <c r="F17483" t="s">
        <v>1477</v>
      </c>
      <c r="G17483">
        <v>5075</v>
      </c>
      <c r="H17483" t="s">
        <v>1477</v>
      </c>
      <c r="I17483">
        <v>35.892899999999997</v>
      </c>
      <c r="J17483">
        <v>-91.083500000000001</v>
      </c>
      <c r="K17483">
        <v>92</v>
      </c>
      <c r="L17483">
        <v>92</v>
      </c>
      <c r="M17483">
        <v>137.69999999999999</v>
      </c>
      <c r="N17483" t="s">
        <v>46</v>
      </c>
      <c r="O17483" t="b">
        <v>1</v>
      </c>
      <c r="P17483" t="b">
        <v>0</v>
      </c>
      <c r="Q17483" t="s">
        <v>60</v>
      </c>
      <c r="R17483">
        <v>3</v>
      </c>
      <c r="S17483">
        <v>72410</v>
      </c>
      <c r="T17483">
        <v>1840015326</v>
      </c>
      <c r="U17483">
        <v>41.2</v>
      </c>
      <c r="V17483">
        <v>52.2</v>
      </c>
      <c r="W17483">
        <v>47.8</v>
      </c>
      <c r="X17483">
        <v>65.5</v>
      </c>
      <c r="Y17483">
        <v>2.78</v>
      </c>
      <c r="Z17483">
        <v>30455</v>
      </c>
      <c r="AA17483">
        <v>2.4</v>
      </c>
      <c r="AB17483">
        <v>52.4</v>
      </c>
      <c r="AC17483">
        <v>47663</v>
      </c>
      <c r="AE17483">
        <v>0</v>
      </c>
      <c r="AF17483">
        <v>47.6</v>
      </c>
      <c r="AG17483">
        <v>5.0999999999999996</v>
      </c>
      <c r="AH17483">
        <v>93.5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6.5</v>
      </c>
    </row>
    <row r="17484" spans="1:40" hidden="1" x14ac:dyDescent="0.2">
      <c r="A17484" t="s">
        <v>26078</v>
      </c>
      <c r="B17484" t="s">
        <v>412</v>
      </c>
      <c r="C17484" t="str">
        <f>Sheet1[[#This Row],[city]]&amp;Sheet1[[#This Row],[state_id]]</f>
        <v>DennardAR</v>
      </c>
      <c r="D17484" t="s">
        <v>413</v>
      </c>
      <c r="E17484">
        <v>5141</v>
      </c>
      <c r="F17484" t="s">
        <v>4557</v>
      </c>
      <c r="G17484">
        <v>5141</v>
      </c>
      <c r="H17484" t="s">
        <v>4557</v>
      </c>
      <c r="I17484">
        <v>35.749099999999999</v>
      </c>
      <c r="J17484">
        <v>-92.538799999999995</v>
      </c>
      <c r="K17484">
        <v>430</v>
      </c>
      <c r="L17484">
        <v>430</v>
      </c>
      <c r="M17484">
        <v>8.5</v>
      </c>
      <c r="N17484" t="s">
        <v>46</v>
      </c>
      <c r="O17484" t="b">
        <v>0</v>
      </c>
      <c r="P17484" t="b">
        <v>1</v>
      </c>
      <c r="Q17484" t="s">
        <v>60</v>
      </c>
      <c r="R17484">
        <v>3</v>
      </c>
      <c r="S17484" t="s">
        <v>26079</v>
      </c>
      <c r="T17484">
        <v>1840025804</v>
      </c>
      <c r="U17484">
        <v>52.9</v>
      </c>
      <c r="V17484">
        <v>51.4</v>
      </c>
      <c r="W17484">
        <v>48.6</v>
      </c>
      <c r="X17484">
        <v>50.1</v>
      </c>
      <c r="Y17484">
        <v>2.4900000000000002</v>
      </c>
      <c r="Z17484">
        <v>25924</v>
      </c>
      <c r="AA17484">
        <v>0</v>
      </c>
      <c r="AB17484">
        <v>93.5</v>
      </c>
      <c r="AE17484">
        <v>0</v>
      </c>
      <c r="AF17484">
        <v>46.7</v>
      </c>
      <c r="AG17484">
        <v>0</v>
      </c>
      <c r="AH17484">
        <v>10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</row>
    <row r="17485" spans="1:40" hidden="1" x14ac:dyDescent="0.2">
      <c r="A17485" t="s">
        <v>3903</v>
      </c>
      <c r="B17485" t="s">
        <v>42</v>
      </c>
      <c r="C17485" t="str">
        <f>Sheet1[[#This Row],[city]]&amp;Sheet1[[#This Row],[state_id]]</f>
        <v>WappingerNY</v>
      </c>
      <c r="D17485" t="s">
        <v>41</v>
      </c>
      <c r="E17485">
        <v>36027</v>
      </c>
      <c r="F17485" t="s">
        <v>428</v>
      </c>
      <c r="G17485">
        <v>36027</v>
      </c>
      <c r="H17485" t="s">
        <v>428</v>
      </c>
      <c r="I17485">
        <v>41.5899</v>
      </c>
      <c r="J17485">
        <v>-73.891800000000003</v>
      </c>
      <c r="K17485">
        <v>27939</v>
      </c>
      <c r="L17485">
        <v>27939</v>
      </c>
      <c r="M17485">
        <v>380.1</v>
      </c>
      <c r="N17485" t="s">
        <v>46</v>
      </c>
      <c r="O17485" t="b">
        <v>0</v>
      </c>
      <c r="P17485" t="b">
        <v>0</v>
      </c>
      <c r="Q17485" t="s">
        <v>47</v>
      </c>
      <c r="R17485">
        <v>3</v>
      </c>
      <c r="S17485" t="s">
        <v>3904</v>
      </c>
      <c r="T17485">
        <v>1840088006</v>
      </c>
      <c r="U17485">
        <v>43.7</v>
      </c>
      <c r="V17485">
        <v>51.2</v>
      </c>
      <c r="W17485">
        <v>48.8</v>
      </c>
      <c r="X17485">
        <v>50</v>
      </c>
      <c r="Y17485">
        <v>3.11</v>
      </c>
      <c r="Z17485">
        <v>90707</v>
      </c>
      <c r="AA17485">
        <v>45.6</v>
      </c>
      <c r="AB17485">
        <v>65</v>
      </c>
      <c r="AC17485">
        <v>304025</v>
      </c>
      <c r="AD17485">
        <v>1422</v>
      </c>
      <c r="AE17485">
        <v>32.4</v>
      </c>
      <c r="AF17485">
        <v>67.599999999999994</v>
      </c>
      <c r="AG17485">
        <v>3.4</v>
      </c>
      <c r="AH17485">
        <v>74.7</v>
      </c>
      <c r="AI17485">
        <v>8.1</v>
      </c>
      <c r="AJ17485">
        <v>4.8</v>
      </c>
      <c r="AK17485">
        <v>0.1</v>
      </c>
      <c r="AL17485">
        <v>0</v>
      </c>
      <c r="AM17485">
        <v>5.4</v>
      </c>
      <c r="AN17485">
        <v>6.8</v>
      </c>
    </row>
    <row r="17486" spans="1:40" hidden="1" x14ac:dyDescent="0.2">
      <c r="A17486" t="s">
        <v>26346</v>
      </c>
      <c r="B17486" t="s">
        <v>318</v>
      </c>
      <c r="C17486" t="str">
        <f>Sheet1[[#This Row],[city]]&amp;Sheet1[[#This Row],[state_id]]</f>
        <v>FruithurstAL</v>
      </c>
      <c r="D17486" t="s">
        <v>319</v>
      </c>
      <c r="E17486">
        <v>1029</v>
      </c>
      <c r="F17486" t="s">
        <v>3613</v>
      </c>
      <c r="G17486">
        <v>1029</v>
      </c>
      <c r="H17486" t="s">
        <v>3613</v>
      </c>
      <c r="I17486">
        <v>33.729500000000002</v>
      </c>
      <c r="J17486">
        <v>-85.431299999999993</v>
      </c>
      <c r="K17486">
        <v>403</v>
      </c>
      <c r="L17486">
        <v>403</v>
      </c>
      <c r="M17486">
        <v>166.4</v>
      </c>
      <c r="N17486" t="s">
        <v>46</v>
      </c>
      <c r="O17486" t="b">
        <v>1</v>
      </c>
      <c r="P17486" t="b">
        <v>0</v>
      </c>
      <c r="Q17486" t="s">
        <v>60</v>
      </c>
      <c r="R17486">
        <v>4</v>
      </c>
      <c r="S17486">
        <v>36262</v>
      </c>
      <c r="T17486">
        <v>1840002170</v>
      </c>
      <c r="U17486">
        <v>34.6</v>
      </c>
      <c r="V17486">
        <v>35</v>
      </c>
      <c r="W17486">
        <v>65</v>
      </c>
      <c r="X17486">
        <v>59.6</v>
      </c>
      <c r="Y17486">
        <v>5.32</v>
      </c>
      <c r="Z17486">
        <v>48500</v>
      </c>
      <c r="AA17486">
        <v>8.6999999999999993</v>
      </c>
      <c r="AB17486">
        <v>75</v>
      </c>
      <c r="AC17486">
        <v>80787</v>
      </c>
      <c r="AD17486">
        <v>713</v>
      </c>
      <c r="AE17486">
        <v>14.1</v>
      </c>
      <c r="AF17486">
        <v>33.799999999999997</v>
      </c>
      <c r="AG17486">
        <v>0</v>
      </c>
      <c r="AH17486">
        <v>95</v>
      </c>
      <c r="AI17486">
        <v>0</v>
      </c>
      <c r="AJ17486">
        <v>0</v>
      </c>
      <c r="AK17486">
        <v>0</v>
      </c>
      <c r="AL17486">
        <v>0</v>
      </c>
      <c r="AM17486">
        <v>4.2</v>
      </c>
      <c r="AN17486">
        <v>0.7</v>
      </c>
    </row>
    <row r="17487" spans="1:40" hidden="1" x14ac:dyDescent="0.2">
      <c r="A17487" t="s">
        <v>12715</v>
      </c>
      <c r="B17487" t="s">
        <v>296</v>
      </c>
      <c r="C17487" t="str">
        <f>Sheet1[[#This Row],[city]]&amp;Sheet1[[#This Row],[state_id]]</f>
        <v>La CienegaNM</v>
      </c>
      <c r="D17487" t="s">
        <v>297</v>
      </c>
      <c r="E17487">
        <v>35049</v>
      </c>
      <c r="F17487" t="s">
        <v>1409</v>
      </c>
      <c r="G17487">
        <v>35049</v>
      </c>
      <c r="H17487" t="s">
        <v>1409</v>
      </c>
      <c r="I17487">
        <v>35.5794</v>
      </c>
      <c r="J17487">
        <v>-106.113</v>
      </c>
      <c r="K17487">
        <v>4110</v>
      </c>
      <c r="L17487">
        <v>4110</v>
      </c>
      <c r="M17487">
        <v>123.4</v>
      </c>
      <c r="N17487" t="s">
        <v>46</v>
      </c>
      <c r="O17487" t="b">
        <v>0</v>
      </c>
      <c r="P17487" t="b">
        <v>1</v>
      </c>
      <c r="Q17487" t="s">
        <v>132</v>
      </c>
      <c r="R17487">
        <v>3</v>
      </c>
      <c r="S17487">
        <v>87507</v>
      </c>
      <c r="T17487">
        <v>1840017774</v>
      </c>
      <c r="U17487">
        <v>37.6</v>
      </c>
      <c r="V17487">
        <v>49.7</v>
      </c>
      <c r="W17487">
        <v>50.3</v>
      </c>
      <c r="X17487">
        <v>52</v>
      </c>
      <c r="Y17487">
        <v>3.63</v>
      </c>
      <c r="Z17487">
        <v>68113</v>
      </c>
      <c r="AA17487">
        <v>33.6</v>
      </c>
      <c r="AB17487">
        <v>83.5</v>
      </c>
      <c r="AC17487">
        <v>285624</v>
      </c>
      <c r="AD17487">
        <v>979</v>
      </c>
      <c r="AE17487">
        <v>23.1</v>
      </c>
      <c r="AF17487">
        <v>74.599999999999994</v>
      </c>
      <c r="AG17487">
        <v>6.8</v>
      </c>
      <c r="AH17487">
        <v>75.2</v>
      </c>
      <c r="AI17487">
        <v>0</v>
      </c>
      <c r="AJ17487">
        <v>1</v>
      </c>
      <c r="AK17487">
        <v>2.1</v>
      </c>
      <c r="AL17487">
        <v>0</v>
      </c>
      <c r="AM17487">
        <v>6.9</v>
      </c>
      <c r="AN17487">
        <v>14.7</v>
      </c>
    </row>
    <row r="17488" spans="1:40" hidden="1" x14ac:dyDescent="0.2">
      <c r="A17488" t="s">
        <v>20517</v>
      </c>
      <c r="B17488" t="s">
        <v>83</v>
      </c>
      <c r="C17488" t="str">
        <f>Sheet1[[#This Row],[city]]&amp;Sheet1[[#This Row],[state_id]]</f>
        <v>Jekyll IslandGA</v>
      </c>
      <c r="D17488" t="s">
        <v>84</v>
      </c>
      <c r="E17488">
        <v>13127</v>
      </c>
      <c r="F17488" t="s">
        <v>6030</v>
      </c>
      <c r="G17488">
        <v>13127</v>
      </c>
      <c r="H17488" t="s">
        <v>6030</v>
      </c>
      <c r="I17488">
        <v>31.0732</v>
      </c>
      <c r="J17488">
        <v>-81.420599999999993</v>
      </c>
      <c r="K17488">
        <v>1182</v>
      </c>
      <c r="L17488">
        <v>1182</v>
      </c>
      <c r="M17488">
        <v>47.9</v>
      </c>
      <c r="N17488" t="s">
        <v>46</v>
      </c>
      <c r="O17488" t="b">
        <v>0</v>
      </c>
      <c r="P17488" t="b">
        <v>1</v>
      </c>
      <c r="Q17488" t="s">
        <v>47</v>
      </c>
      <c r="R17488">
        <v>3</v>
      </c>
      <c r="S17488">
        <v>31527</v>
      </c>
      <c r="T17488">
        <v>1840151618</v>
      </c>
      <c r="U17488">
        <v>51.9</v>
      </c>
      <c r="V17488">
        <v>29.2</v>
      </c>
      <c r="W17488">
        <v>70.8</v>
      </c>
      <c r="X17488">
        <v>40.1</v>
      </c>
      <c r="Y17488">
        <v>2.13</v>
      </c>
      <c r="Z17488">
        <v>62038</v>
      </c>
      <c r="AA17488">
        <v>13.8</v>
      </c>
      <c r="AB17488">
        <v>81.599999999999994</v>
      </c>
      <c r="AC17488">
        <v>439903</v>
      </c>
      <c r="AE17488">
        <v>37.9</v>
      </c>
      <c r="AF17488">
        <v>28.8</v>
      </c>
      <c r="AG17488">
        <v>0</v>
      </c>
      <c r="AH17488">
        <v>97.8</v>
      </c>
      <c r="AI17488">
        <v>0</v>
      </c>
      <c r="AJ17488">
        <v>0</v>
      </c>
      <c r="AK17488">
        <v>0</v>
      </c>
      <c r="AL17488">
        <v>0</v>
      </c>
      <c r="AM17488">
        <v>2.2000000000000002</v>
      </c>
      <c r="AN17488">
        <v>0</v>
      </c>
    </row>
    <row r="17489" spans="1:40" hidden="1" x14ac:dyDescent="0.2">
      <c r="A17489" t="s">
        <v>23679</v>
      </c>
      <c r="B17489" t="s">
        <v>68</v>
      </c>
      <c r="C17489" t="str">
        <f>Sheet1[[#This Row],[city]]&amp;Sheet1[[#This Row],[state_id]]</f>
        <v>ZavallaTX</v>
      </c>
      <c r="D17489" t="s">
        <v>69</v>
      </c>
      <c r="E17489">
        <v>48005</v>
      </c>
      <c r="F17489" t="s">
        <v>3329</v>
      </c>
      <c r="G17489">
        <v>48005</v>
      </c>
      <c r="H17489" t="s">
        <v>3329</v>
      </c>
      <c r="I17489">
        <v>31.1584</v>
      </c>
      <c r="J17489">
        <v>-94.418000000000006</v>
      </c>
      <c r="K17489">
        <v>690</v>
      </c>
      <c r="L17489">
        <v>690</v>
      </c>
      <c r="M17489">
        <v>125.2</v>
      </c>
      <c r="N17489" t="s">
        <v>46</v>
      </c>
      <c r="O17489" t="b">
        <v>1</v>
      </c>
      <c r="P17489" t="b">
        <v>0</v>
      </c>
      <c r="Q17489" t="s">
        <v>60</v>
      </c>
      <c r="R17489">
        <v>3</v>
      </c>
      <c r="S17489">
        <v>75980</v>
      </c>
      <c r="T17489">
        <v>1840022151</v>
      </c>
      <c r="U17489">
        <v>41.7</v>
      </c>
      <c r="V17489">
        <v>40.9</v>
      </c>
      <c r="W17489">
        <v>59.1</v>
      </c>
      <c r="X17489">
        <v>36.1</v>
      </c>
      <c r="Y17489">
        <v>2.84</v>
      </c>
      <c r="Z17489">
        <v>31397</v>
      </c>
      <c r="AA17489">
        <v>7.7</v>
      </c>
      <c r="AB17489">
        <v>73.099999999999994</v>
      </c>
      <c r="AC17489">
        <v>56203</v>
      </c>
      <c r="AD17489">
        <v>716</v>
      </c>
      <c r="AE17489">
        <v>6.1</v>
      </c>
      <c r="AF17489">
        <v>51.4</v>
      </c>
      <c r="AG17489">
        <v>7.8</v>
      </c>
      <c r="AH17489">
        <v>90.7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9.3000000000000007</v>
      </c>
    </row>
    <row r="17490" spans="1:40" hidden="1" x14ac:dyDescent="0.2">
      <c r="A17490" t="s">
        <v>9354</v>
      </c>
      <c r="B17490" t="s">
        <v>42</v>
      </c>
      <c r="C17490" t="str">
        <f>Sheet1[[#This Row],[city]]&amp;Sheet1[[#This Row],[state_id]]</f>
        <v>WestmereNY</v>
      </c>
      <c r="D17490" t="s">
        <v>41</v>
      </c>
      <c r="E17490">
        <v>36001</v>
      </c>
      <c r="F17490" t="s">
        <v>357</v>
      </c>
      <c r="G17490">
        <v>36001</v>
      </c>
      <c r="H17490" t="s">
        <v>357</v>
      </c>
      <c r="I17490">
        <v>42.688400000000001</v>
      </c>
      <c r="J17490">
        <v>-73.874399999999994</v>
      </c>
      <c r="K17490">
        <v>7730</v>
      </c>
      <c r="L17490">
        <v>7730</v>
      </c>
      <c r="M17490">
        <v>848.1</v>
      </c>
      <c r="N17490" t="s">
        <v>46</v>
      </c>
      <c r="O17490" t="b">
        <v>0</v>
      </c>
      <c r="P17490" t="b">
        <v>1</v>
      </c>
      <c r="Q17490" t="s">
        <v>47</v>
      </c>
      <c r="R17490">
        <v>3</v>
      </c>
      <c r="S17490" t="s">
        <v>9355</v>
      </c>
      <c r="T17490">
        <v>1840004489</v>
      </c>
      <c r="U17490">
        <v>38.9</v>
      </c>
      <c r="V17490">
        <v>56.1</v>
      </c>
      <c r="W17490">
        <v>43.9</v>
      </c>
      <c r="X17490">
        <v>46.6</v>
      </c>
      <c r="Y17490">
        <v>2.95</v>
      </c>
      <c r="Z17490">
        <v>74070</v>
      </c>
      <c r="AA17490">
        <v>36.6</v>
      </c>
      <c r="AB17490">
        <v>50.5</v>
      </c>
      <c r="AC17490">
        <v>243033</v>
      </c>
      <c r="AD17490">
        <v>1329</v>
      </c>
      <c r="AE17490">
        <v>53.8</v>
      </c>
      <c r="AF17490">
        <v>67.7</v>
      </c>
      <c r="AG17490">
        <v>0.5</v>
      </c>
      <c r="AH17490">
        <v>69.400000000000006</v>
      </c>
      <c r="AI17490">
        <v>6.2</v>
      </c>
      <c r="AJ17490">
        <v>14.1</v>
      </c>
      <c r="AK17490">
        <v>0</v>
      </c>
      <c r="AL17490">
        <v>0.4</v>
      </c>
      <c r="AM17490">
        <v>3.3</v>
      </c>
      <c r="AN17490">
        <v>6.5</v>
      </c>
    </row>
    <row r="17491" spans="1:40" hidden="1" x14ac:dyDescent="0.2">
      <c r="A17491" t="s">
        <v>6211</v>
      </c>
      <c r="B17491" t="s">
        <v>296</v>
      </c>
      <c r="C17491" t="str">
        <f>Sheet1[[#This Row],[city]]&amp;Sheet1[[#This Row],[state_id]]</f>
        <v>YoungsvilleNM</v>
      </c>
      <c r="D17491" t="s">
        <v>297</v>
      </c>
      <c r="E17491">
        <v>35039</v>
      </c>
      <c r="F17491" t="s">
        <v>7818</v>
      </c>
      <c r="G17491">
        <v>35039</v>
      </c>
      <c r="H17491" t="s">
        <v>7818</v>
      </c>
      <c r="I17491">
        <v>36.192799999999998</v>
      </c>
      <c r="J17491">
        <v>-106.566</v>
      </c>
      <c r="K17491">
        <v>71</v>
      </c>
      <c r="L17491">
        <v>71</v>
      </c>
      <c r="M17491">
        <v>32.1</v>
      </c>
      <c r="N17491" t="s">
        <v>46</v>
      </c>
      <c r="O17491" t="b">
        <v>0</v>
      </c>
      <c r="P17491" t="b">
        <v>1</v>
      </c>
      <c r="Q17491" t="s">
        <v>132</v>
      </c>
      <c r="R17491">
        <v>3</v>
      </c>
      <c r="S17491">
        <v>87064</v>
      </c>
      <c r="T17491">
        <v>1840024846</v>
      </c>
      <c r="U17491">
        <v>72.5</v>
      </c>
      <c r="V17491">
        <v>78.900000000000006</v>
      </c>
      <c r="W17491">
        <v>21.1</v>
      </c>
      <c r="X17491">
        <v>5.6</v>
      </c>
      <c r="Y17491">
        <v>30</v>
      </c>
      <c r="Z17491">
        <v>18276</v>
      </c>
      <c r="AA17491">
        <v>0</v>
      </c>
      <c r="AB17491">
        <v>100</v>
      </c>
      <c r="AE17491">
        <v>0</v>
      </c>
      <c r="AF17491">
        <v>0</v>
      </c>
      <c r="AH17491">
        <v>0</v>
      </c>
      <c r="AI17491">
        <v>0</v>
      </c>
      <c r="AJ17491">
        <v>0</v>
      </c>
      <c r="AK17491">
        <v>0</v>
      </c>
      <c r="AL17491">
        <v>0</v>
      </c>
      <c r="AM17491">
        <v>59.2</v>
      </c>
      <c r="AN17491">
        <v>40.799999999999997</v>
      </c>
    </row>
    <row r="17492" spans="1:40" hidden="1" x14ac:dyDescent="0.2">
      <c r="A17492" t="s">
        <v>288</v>
      </c>
      <c r="B17492" t="s">
        <v>773</v>
      </c>
      <c r="C17492" t="str">
        <f>Sheet1[[#This Row],[city]]&amp;Sheet1[[#This Row],[state_id]]</f>
        <v>DouglasND</v>
      </c>
      <c r="D17492" t="s">
        <v>774</v>
      </c>
      <c r="E17492">
        <v>38101</v>
      </c>
      <c r="F17492" t="s">
        <v>2604</v>
      </c>
      <c r="G17492">
        <v>38101</v>
      </c>
      <c r="H17492" t="s">
        <v>2604</v>
      </c>
      <c r="I17492">
        <v>47.857900000000001</v>
      </c>
      <c r="J17492">
        <v>-101.5018</v>
      </c>
      <c r="K17492">
        <v>84</v>
      </c>
      <c r="L17492">
        <v>84</v>
      </c>
      <c r="M17492">
        <v>123.4</v>
      </c>
      <c r="N17492" t="s">
        <v>46</v>
      </c>
      <c r="O17492" t="b">
        <v>1</v>
      </c>
      <c r="P17492" t="b">
        <v>0</v>
      </c>
      <c r="Q17492" t="s">
        <v>60</v>
      </c>
      <c r="R17492">
        <v>3</v>
      </c>
      <c r="S17492">
        <v>58735</v>
      </c>
      <c r="T17492">
        <v>1840000050</v>
      </c>
      <c r="U17492">
        <v>43.6</v>
      </c>
      <c r="V17492">
        <v>53.6</v>
      </c>
      <c r="W17492">
        <v>46.4</v>
      </c>
      <c r="X17492">
        <v>63.8</v>
      </c>
      <c r="Y17492">
        <v>3.95</v>
      </c>
      <c r="Z17492">
        <v>96250</v>
      </c>
      <c r="AA17492">
        <v>32</v>
      </c>
      <c r="AB17492">
        <v>84</v>
      </c>
      <c r="AE17492">
        <v>19</v>
      </c>
      <c r="AF17492">
        <v>53.1</v>
      </c>
      <c r="AG17492">
        <v>0</v>
      </c>
      <c r="AH17492">
        <v>83.3</v>
      </c>
      <c r="AI17492">
        <v>0</v>
      </c>
      <c r="AJ17492">
        <v>0</v>
      </c>
      <c r="AK17492">
        <v>14.3</v>
      </c>
      <c r="AL17492">
        <v>0</v>
      </c>
      <c r="AM17492">
        <v>0</v>
      </c>
      <c r="AN17492">
        <v>2.4</v>
      </c>
    </row>
    <row r="17493" spans="1:40" hidden="1" x14ac:dyDescent="0.2">
      <c r="A17493" t="s">
        <v>16302</v>
      </c>
      <c r="B17493" t="s">
        <v>388</v>
      </c>
      <c r="C17493" t="str">
        <f>Sheet1[[#This Row],[city]]&amp;Sheet1[[#This Row],[state_id]]</f>
        <v>WoodbineKS</v>
      </c>
      <c r="D17493" t="s">
        <v>389</v>
      </c>
      <c r="E17493">
        <v>20041</v>
      </c>
      <c r="F17493" t="s">
        <v>4314</v>
      </c>
      <c r="G17493">
        <v>20041</v>
      </c>
      <c r="H17493" t="s">
        <v>4314</v>
      </c>
      <c r="I17493">
        <v>38.7956</v>
      </c>
      <c r="J17493">
        <v>-96.959400000000002</v>
      </c>
      <c r="K17493">
        <v>126</v>
      </c>
      <c r="L17493">
        <v>126</v>
      </c>
      <c r="M17493">
        <v>195.1</v>
      </c>
      <c r="N17493" t="s">
        <v>46</v>
      </c>
      <c r="O17493" t="b">
        <v>1</v>
      </c>
      <c r="P17493" t="b">
        <v>0</v>
      </c>
      <c r="Q17493" t="s">
        <v>60</v>
      </c>
      <c r="R17493">
        <v>3</v>
      </c>
      <c r="S17493">
        <v>67492</v>
      </c>
      <c r="T17493">
        <v>1840010703</v>
      </c>
      <c r="U17493">
        <v>51.7</v>
      </c>
      <c r="V17493">
        <v>53.2</v>
      </c>
      <c r="W17493">
        <v>46.8</v>
      </c>
      <c r="X17493">
        <v>45.5</v>
      </c>
      <c r="Y17493">
        <v>3.07</v>
      </c>
      <c r="Z17493">
        <v>53125</v>
      </c>
      <c r="AA17493">
        <v>20</v>
      </c>
      <c r="AB17493">
        <v>68</v>
      </c>
      <c r="AD17493">
        <v>688</v>
      </c>
      <c r="AE17493">
        <v>15.8</v>
      </c>
      <c r="AF17493">
        <v>56.4</v>
      </c>
      <c r="AG17493">
        <v>3.3</v>
      </c>
      <c r="AH17493">
        <v>99.2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.8</v>
      </c>
    </row>
    <row r="17494" spans="1:40" hidden="1" x14ac:dyDescent="0.2">
      <c r="A17494" t="s">
        <v>12600</v>
      </c>
      <c r="B17494" t="s">
        <v>79</v>
      </c>
      <c r="C17494" t="str">
        <f>Sheet1[[#This Row],[city]]&amp;Sheet1[[#This Row],[state_id]]</f>
        <v>FreeburgPA</v>
      </c>
      <c r="D17494" t="s">
        <v>80</v>
      </c>
      <c r="E17494">
        <v>42109</v>
      </c>
      <c r="F17494" t="s">
        <v>7456</v>
      </c>
      <c r="G17494">
        <v>42109</v>
      </c>
      <c r="H17494" t="s">
        <v>7456</v>
      </c>
      <c r="I17494">
        <v>40.762500000000003</v>
      </c>
      <c r="J17494">
        <v>-76.940799999999996</v>
      </c>
      <c r="K17494">
        <v>798</v>
      </c>
      <c r="L17494">
        <v>798</v>
      </c>
      <c r="M17494">
        <v>560.79999999999995</v>
      </c>
      <c r="N17494" t="s">
        <v>46</v>
      </c>
      <c r="O17494" t="b">
        <v>1</v>
      </c>
      <c r="P17494" t="b">
        <v>0</v>
      </c>
      <c r="Q17494" t="s">
        <v>47</v>
      </c>
      <c r="R17494">
        <v>3</v>
      </c>
      <c r="S17494">
        <v>17827</v>
      </c>
      <c r="T17494">
        <v>1840002796</v>
      </c>
      <c r="U17494">
        <v>47.2</v>
      </c>
      <c r="V17494">
        <v>43.9</v>
      </c>
      <c r="W17494">
        <v>56.1</v>
      </c>
      <c r="X17494">
        <v>43.6</v>
      </c>
      <c r="Y17494">
        <v>3.05</v>
      </c>
      <c r="Z17494">
        <v>52813</v>
      </c>
      <c r="AA17494">
        <v>21.6</v>
      </c>
      <c r="AB17494">
        <v>85.5</v>
      </c>
      <c r="AC17494">
        <v>136948</v>
      </c>
      <c r="AD17494">
        <v>782</v>
      </c>
      <c r="AE17494">
        <v>17.7</v>
      </c>
      <c r="AF17494">
        <v>55.7</v>
      </c>
      <c r="AG17494">
        <v>1.6</v>
      </c>
      <c r="AH17494">
        <v>88.7</v>
      </c>
      <c r="AI17494">
        <v>1</v>
      </c>
      <c r="AJ17494">
        <v>0</v>
      </c>
      <c r="AK17494">
        <v>0</v>
      </c>
      <c r="AL17494">
        <v>0</v>
      </c>
      <c r="AM17494">
        <v>0.4</v>
      </c>
      <c r="AN17494">
        <v>9.9</v>
      </c>
    </row>
    <row r="17495" spans="1:40" hidden="1" x14ac:dyDescent="0.2">
      <c r="A17495" t="s">
        <v>3678</v>
      </c>
      <c r="B17495" t="s">
        <v>83</v>
      </c>
      <c r="C17495" t="str">
        <f>Sheet1[[#This Row],[city]]&amp;Sheet1[[#This Row],[state_id]]</f>
        <v>LawrencevilleGA</v>
      </c>
      <c r="D17495" t="s">
        <v>84</v>
      </c>
      <c r="E17495">
        <v>13135</v>
      </c>
      <c r="F17495" t="s">
        <v>2847</v>
      </c>
      <c r="G17495">
        <v>13135</v>
      </c>
      <c r="H17495" t="s">
        <v>2847</v>
      </c>
      <c r="I17495">
        <v>33.952300000000001</v>
      </c>
      <c r="J17495">
        <v>-83.993200000000002</v>
      </c>
      <c r="K17495">
        <v>30299</v>
      </c>
      <c r="L17495">
        <v>30299</v>
      </c>
      <c r="M17495">
        <v>849.6</v>
      </c>
      <c r="N17495" t="s">
        <v>46</v>
      </c>
      <c r="O17495" t="b">
        <v>1</v>
      </c>
      <c r="P17495" t="b">
        <v>0</v>
      </c>
      <c r="Q17495" t="s">
        <v>47</v>
      </c>
      <c r="R17495">
        <v>3</v>
      </c>
      <c r="S17495" t="s">
        <v>3679</v>
      </c>
      <c r="T17495">
        <v>1840014745</v>
      </c>
      <c r="U17495">
        <v>33</v>
      </c>
      <c r="V17495">
        <v>47.1</v>
      </c>
      <c r="W17495">
        <v>52.9</v>
      </c>
      <c r="X17495">
        <v>43.6</v>
      </c>
      <c r="Y17495">
        <v>3.39</v>
      </c>
      <c r="Z17495">
        <v>51242</v>
      </c>
      <c r="AA17495">
        <v>21.2</v>
      </c>
      <c r="AB17495">
        <v>47.1</v>
      </c>
      <c r="AC17495">
        <v>216500</v>
      </c>
      <c r="AD17495">
        <v>1185</v>
      </c>
      <c r="AE17495">
        <v>26</v>
      </c>
      <c r="AF17495">
        <v>68.400000000000006</v>
      </c>
      <c r="AG17495">
        <v>6.8</v>
      </c>
      <c r="AH17495">
        <v>39.9</v>
      </c>
      <c r="AI17495">
        <v>35.4</v>
      </c>
      <c r="AJ17495">
        <v>6.6</v>
      </c>
      <c r="AK17495">
        <v>0.5</v>
      </c>
      <c r="AL17495">
        <v>0.2</v>
      </c>
      <c r="AM17495">
        <v>8.6999999999999993</v>
      </c>
      <c r="AN17495">
        <v>8.6999999999999993</v>
      </c>
    </row>
    <row r="17496" spans="1:40" hidden="1" x14ac:dyDescent="0.2">
      <c r="A17496" t="s">
        <v>1653</v>
      </c>
      <c r="B17496" t="s">
        <v>94</v>
      </c>
      <c r="C17496" t="str">
        <f>Sheet1[[#This Row],[city]]&amp;Sheet1[[#This Row],[state_id]]</f>
        <v>WilliamsburgMA</v>
      </c>
      <c r="D17496" t="s">
        <v>95</v>
      </c>
      <c r="E17496">
        <v>25015</v>
      </c>
      <c r="F17496" t="s">
        <v>3765</v>
      </c>
      <c r="G17496">
        <v>25015</v>
      </c>
      <c r="H17496" t="s">
        <v>3765</v>
      </c>
      <c r="I17496">
        <v>42.4024</v>
      </c>
      <c r="J17496">
        <v>-72.729500000000002</v>
      </c>
      <c r="K17496">
        <v>2623</v>
      </c>
      <c r="L17496">
        <v>2623</v>
      </c>
      <c r="M17496">
        <v>39.9</v>
      </c>
      <c r="N17496" t="s">
        <v>46</v>
      </c>
      <c r="O17496" t="b">
        <v>0</v>
      </c>
      <c r="P17496" t="b">
        <v>0</v>
      </c>
      <c r="Q17496" t="s">
        <v>47</v>
      </c>
      <c r="R17496">
        <v>4</v>
      </c>
      <c r="S17496" t="s">
        <v>15431</v>
      </c>
      <c r="T17496">
        <v>1840053470</v>
      </c>
      <c r="U17496">
        <v>51.2</v>
      </c>
      <c r="V17496">
        <v>43.8</v>
      </c>
      <c r="W17496">
        <v>56.2</v>
      </c>
      <c r="X17496">
        <v>50.9</v>
      </c>
      <c r="Y17496">
        <v>2.65</v>
      </c>
      <c r="Z17496">
        <v>93438</v>
      </c>
      <c r="AA17496">
        <v>46.6</v>
      </c>
      <c r="AB17496">
        <v>77.400000000000006</v>
      </c>
      <c r="AC17496">
        <v>303122</v>
      </c>
      <c r="AD17496">
        <v>1275</v>
      </c>
      <c r="AE17496">
        <v>57</v>
      </c>
      <c r="AF17496">
        <v>75.3</v>
      </c>
      <c r="AG17496">
        <v>2.2999999999999998</v>
      </c>
      <c r="AH17496">
        <v>97.7</v>
      </c>
      <c r="AI17496">
        <v>1.1000000000000001</v>
      </c>
      <c r="AJ17496">
        <v>0</v>
      </c>
      <c r="AK17496">
        <v>0.7</v>
      </c>
      <c r="AL17496">
        <v>0</v>
      </c>
      <c r="AM17496">
        <v>0.3</v>
      </c>
      <c r="AN17496">
        <v>0.2</v>
      </c>
    </row>
    <row r="17497" spans="1:40" hidden="1" x14ac:dyDescent="0.2">
      <c r="A17497" t="s">
        <v>29491</v>
      </c>
      <c r="B17497" t="s">
        <v>572</v>
      </c>
      <c r="C17497" t="str">
        <f>Sheet1[[#This Row],[city]]&amp;Sheet1[[#This Row],[state_id]]</f>
        <v>GolovinAK</v>
      </c>
      <c r="D17497" t="s">
        <v>573</v>
      </c>
      <c r="E17497">
        <v>2180</v>
      </c>
      <c r="F17497" t="s">
        <v>13294</v>
      </c>
      <c r="G17497">
        <v>2180</v>
      </c>
      <c r="H17497" t="s">
        <v>13294</v>
      </c>
      <c r="I17497">
        <v>64.563999999999993</v>
      </c>
      <c r="J17497">
        <v>-162.99889999999999</v>
      </c>
      <c r="K17497">
        <v>163</v>
      </c>
      <c r="L17497">
        <v>163</v>
      </c>
      <c r="M17497">
        <v>13.3</v>
      </c>
      <c r="N17497" t="s">
        <v>46</v>
      </c>
      <c r="O17497" t="b">
        <v>1</v>
      </c>
      <c r="P17497" t="b">
        <v>0</v>
      </c>
      <c r="Q17497" t="s">
        <v>12392</v>
      </c>
      <c r="R17497">
        <v>3</v>
      </c>
      <c r="S17497">
        <v>99762</v>
      </c>
      <c r="T17497">
        <v>1840023508</v>
      </c>
      <c r="U17497">
        <v>31.1</v>
      </c>
      <c r="V17497">
        <v>61.3</v>
      </c>
      <c r="W17497">
        <v>38.700000000000003</v>
      </c>
      <c r="X17497">
        <v>39.299999999999997</v>
      </c>
      <c r="Y17497">
        <v>3.32</v>
      </c>
      <c r="Z17497">
        <v>54375</v>
      </c>
      <c r="AA17497">
        <v>24.1</v>
      </c>
      <c r="AB17497">
        <v>74.099999999999994</v>
      </c>
      <c r="AC17497">
        <v>83197</v>
      </c>
      <c r="AE17497">
        <v>13.9</v>
      </c>
      <c r="AF17497">
        <v>69.900000000000006</v>
      </c>
      <c r="AG17497">
        <v>15.2</v>
      </c>
      <c r="AH17497">
        <v>4.9000000000000004</v>
      </c>
      <c r="AI17497">
        <v>0</v>
      </c>
      <c r="AJ17497">
        <v>0</v>
      </c>
      <c r="AK17497">
        <v>92</v>
      </c>
      <c r="AL17497">
        <v>0</v>
      </c>
      <c r="AM17497">
        <v>0</v>
      </c>
      <c r="AN17497">
        <v>3.1</v>
      </c>
    </row>
    <row r="17498" spans="1:40" hidden="1" x14ac:dyDescent="0.2">
      <c r="A17498" t="s">
        <v>1221</v>
      </c>
      <c r="B17498" t="s">
        <v>1219</v>
      </c>
      <c r="C17498" t="str">
        <f>Sheet1[[#This Row],[city]]&amp;Sheet1[[#This Row],[state_id]]</f>
        <v>ChittendenVT</v>
      </c>
      <c r="D17498" t="s">
        <v>1220</v>
      </c>
      <c r="E17498">
        <v>50021</v>
      </c>
      <c r="F17498" t="s">
        <v>5993</v>
      </c>
      <c r="G17498">
        <v>50021</v>
      </c>
      <c r="H17498" t="s">
        <v>5993</v>
      </c>
      <c r="I17498">
        <v>43.703899999999997</v>
      </c>
      <c r="J17498">
        <v>-72.949399999999997</v>
      </c>
      <c r="K17498">
        <v>186</v>
      </c>
      <c r="L17498">
        <v>186</v>
      </c>
      <c r="M17498">
        <v>86.3</v>
      </c>
      <c r="N17498" t="s">
        <v>46</v>
      </c>
      <c r="O17498" t="b">
        <v>0</v>
      </c>
      <c r="P17498" t="b">
        <v>1</v>
      </c>
      <c r="Q17498" t="s">
        <v>47</v>
      </c>
      <c r="R17498">
        <v>3</v>
      </c>
      <c r="S17498">
        <v>5737</v>
      </c>
      <c r="T17498">
        <v>1840152958</v>
      </c>
      <c r="U17498">
        <v>37.1</v>
      </c>
      <c r="V17498">
        <v>53.8</v>
      </c>
      <c r="W17498">
        <v>46.2</v>
      </c>
      <c r="X17498">
        <v>54.9</v>
      </c>
      <c r="Y17498">
        <v>3.31</v>
      </c>
      <c r="Z17498">
        <v>98750</v>
      </c>
      <c r="AA17498">
        <v>42.3</v>
      </c>
      <c r="AB17498">
        <v>84.7</v>
      </c>
      <c r="AD17498">
        <v>788</v>
      </c>
      <c r="AE17498">
        <v>27.9</v>
      </c>
      <c r="AF17498">
        <v>81.400000000000006</v>
      </c>
      <c r="AG17498">
        <v>12.6</v>
      </c>
      <c r="AH17498">
        <v>97.3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2.7</v>
      </c>
    </row>
    <row r="17499" spans="1:40" hidden="1" x14ac:dyDescent="0.2">
      <c r="A17499" t="s">
        <v>7959</v>
      </c>
      <c r="B17499" t="s">
        <v>174</v>
      </c>
      <c r="C17499" t="str">
        <f>Sheet1[[#This Row],[city]]&amp;Sheet1[[#This Row],[state_id]]</f>
        <v>VersaillesOH</v>
      </c>
      <c r="D17499" t="s">
        <v>175</v>
      </c>
      <c r="E17499">
        <v>39037</v>
      </c>
      <c r="F17499" t="s">
        <v>6934</v>
      </c>
      <c r="G17499">
        <v>39037</v>
      </c>
      <c r="H17499" t="s">
        <v>6934</v>
      </c>
      <c r="I17499">
        <v>40.222000000000001</v>
      </c>
      <c r="J17499">
        <v>-84.483099999999993</v>
      </c>
      <c r="K17499">
        <v>2939</v>
      </c>
      <c r="L17499">
        <v>2939</v>
      </c>
      <c r="M17499">
        <v>543.6</v>
      </c>
      <c r="N17499" t="s">
        <v>46</v>
      </c>
      <c r="O17499" t="b">
        <v>1</v>
      </c>
      <c r="P17499" t="b">
        <v>0</v>
      </c>
      <c r="Q17499" t="s">
        <v>47</v>
      </c>
      <c r="R17499">
        <v>3</v>
      </c>
      <c r="S17499">
        <v>45380</v>
      </c>
      <c r="T17499">
        <v>1840012259</v>
      </c>
      <c r="U17499">
        <v>43.2</v>
      </c>
      <c r="V17499">
        <v>50.4</v>
      </c>
      <c r="W17499">
        <v>49.6</v>
      </c>
      <c r="X17499">
        <v>52.5</v>
      </c>
      <c r="Y17499">
        <v>3.01</v>
      </c>
      <c r="Z17499">
        <v>62981</v>
      </c>
      <c r="AA17499">
        <v>26.5</v>
      </c>
      <c r="AB17499">
        <v>76.599999999999994</v>
      </c>
      <c r="AC17499">
        <v>146936</v>
      </c>
      <c r="AD17499">
        <v>610</v>
      </c>
      <c r="AE17499">
        <v>27.1</v>
      </c>
      <c r="AF17499">
        <v>65.8</v>
      </c>
      <c r="AG17499">
        <v>1.8</v>
      </c>
      <c r="AH17499">
        <v>98.8</v>
      </c>
      <c r="AI17499">
        <v>0.4</v>
      </c>
      <c r="AJ17499">
        <v>0</v>
      </c>
      <c r="AK17499">
        <v>0</v>
      </c>
      <c r="AL17499">
        <v>0</v>
      </c>
      <c r="AM17499">
        <v>0.1</v>
      </c>
      <c r="AN17499">
        <v>0.8</v>
      </c>
    </row>
    <row r="17500" spans="1:40" hidden="1" x14ac:dyDescent="0.2">
      <c r="A17500" t="s">
        <v>1773</v>
      </c>
      <c r="B17500" t="s">
        <v>105</v>
      </c>
      <c r="C17500" t="str">
        <f>Sheet1[[#This Row],[city]]&amp;Sheet1[[#This Row],[state_id]]</f>
        <v>SouthfieldMI</v>
      </c>
      <c r="D17500" t="s">
        <v>106</v>
      </c>
      <c r="E17500">
        <v>26125</v>
      </c>
      <c r="F17500" t="s">
        <v>422</v>
      </c>
      <c r="G17500">
        <v>26125</v>
      </c>
      <c r="H17500" t="s">
        <v>422</v>
      </c>
      <c r="I17500">
        <v>42.476500000000001</v>
      </c>
      <c r="J17500">
        <v>-83.260499999999993</v>
      </c>
      <c r="K17500">
        <v>76196</v>
      </c>
      <c r="L17500">
        <v>76196</v>
      </c>
      <c r="M17500">
        <v>1073.0999999999999</v>
      </c>
      <c r="N17500" t="s">
        <v>46</v>
      </c>
      <c r="O17500" t="b">
        <v>1</v>
      </c>
      <c r="P17500" t="b">
        <v>0</v>
      </c>
      <c r="Q17500" t="s">
        <v>108</v>
      </c>
      <c r="R17500">
        <v>3</v>
      </c>
      <c r="S17500" t="s">
        <v>1774</v>
      </c>
      <c r="T17500">
        <v>1840002431</v>
      </c>
      <c r="U17500">
        <v>41.5</v>
      </c>
      <c r="V17500">
        <v>46.3</v>
      </c>
      <c r="W17500">
        <v>53.7</v>
      </c>
      <c r="X17500">
        <v>35.6</v>
      </c>
      <c r="Y17500">
        <v>3.11</v>
      </c>
      <c r="Z17500">
        <v>60006</v>
      </c>
      <c r="AA17500">
        <v>25.5</v>
      </c>
      <c r="AB17500">
        <v>49.4</v>
      </c>
      <c r="AC17500">
        <v>177589</v>
      </c>
      <c r="AD17500">
        <v>1172</v>
      </c>
      <c r="AE17500">
        <v>38.799999999999997</v>
      </c>
      <c r="AF17500">
        <v>61</v>
      </c>
      <c r="AG17500">
        <v>7.4</v>
      </c>
      <c r="AH17500">
        <v>24.5</v>
      </c>
      <c r="AI17500">
        <v>66.7</v>
      </c>
      <c r="AJ17500">
        <v>1.7</v>
      </c>
      <c r="AK17500">
        <v>0.1</v>
      </c>
      <c r="AL17500">
        <v>0.1</v>
      </c>
      <c r="AM17500">
        <v>0.6</v>
      </c>
      <c r="AN17500">
        <v>6.3</v>
      </c>
    </row>
    <row r="17501" spans="1:40" hidden="1" x14ac:dyDescent="0.2">
      <c r="A17501" t="s">
        <v>14700</v>
      </c>
      <c r="B17501" t="s">
        <v>296</v>
      </c>
      <c r="C17501" t="str">
        <f>Sheet1[[#This Row],[city]]&amp;Sheet1[[#This Row],[state_id]]</f>
        <v>El CerroNM</v>
      </c>
      <c r="D17501" t="s">
        <v>297</v>
      </c>
      <c r="E17501">
        <v>35061</v>
      </c>
      <c r="F17501" t="s">
        <v>5707</v>
      </c>
      <c r="G17501">
        <v>35061</v>
      </c>
      <c r="H17501" t="s">
        <v>5707</v>
      </c>
      <c r="I17501">
        <v>34.780700000000003</v>
      </c>
      <c r="J17501">
        <v>-106.6955</v>
      </c>
      <c r="K17501">
        <v>2921</v>
      </c>
      <c r="L17501">
        <v>2921</v>
      </c>
      <c r="M17501">
        <v>285.39999999999998</v>
      </c>
      <c r="N17501" t="s">
        <v>46</v>
      </c>
      <c r="O17501" t="b">
        <v>0</v>
      </c>
      <c r="P17501" t="b">
        <v>1</v>
      </c>
      <c r="Q17501" t="s">
        <v>132</v>
      </c>
      <c r="R17501">
        <v>3</v>
      </c>
      <c r="S17501">
        <v>87031</v>
      </c>
      <c r="T17501">
        <v>1840024994</v>
      </c>
      <c r="U17501">
        <v>48.7</v>
      </c>
      <c r="V17501">
        <v>48.3</v>
      </c>
      <c r="W17501">
        <v>51.7</v>
      </c>
      <c r="X17501">
        <v>39.1</v>
      </c>
      <c r="Y17501">
        <v>4.1500000000000004</v>
      </c>
      <c r="Z17501">
        <v>99194</v>
      </c>
      <c r="AA17501">
        <v>46.9</v>
      </c>
      <c r="AB17501">
        <v>83.5</v>
      </c>
      <c r="AC17501">
        <v>200906</v>
      </c>
      <c r="AD17501">
        <v>1030</v>
      </c>
      <c r="AE17501">
        <v>13.8</v>
      </c>
      <c r="AF17501">
        <v>52.2</v>
      </c>
      <c r="AG17501">
        <v>3.4</v>
      </c>
      <c r="AH17501">
        <v>69.8</v>
      </c>
      <c r="AI17501">
        <v>0</v>
      </c>
      <c r="AJ17501">
        <v>0</v>
      </c>
      <c r="AK17501">
        <v>2.4</v>
      </c>
      <c r="AL17501">
        <v>0</v>
      </c>
      <c r="AM17501">
        <v>15.3</v>
      </c>
      <c r="AN17501">
        <v>12.5</v>
      </c>
    </row>
    <row r="17502" spans="1:40" hidden="1" x14ac:dyDescent="0.2">
      <c r="A17502" t="s">
        <v>11143</v>
      </c>
      <c r="B17502" t="s">
        <v>388</v>
      </c>
      <c r="C17502" t="str">
        <f>Sheet1[[#This Row],[city]]&amp;Sheet1[[#This Row],[state_id]]</f>
        <v>TorontoKS</v>
      </c>
      <c r="D17502" t="s">
        <v>389</v>
      </c>
      <c r="E17502">
        <v>20207</v>
      </c>
      <c r="F17502" t="s">
        <v>18905</v>
      </c>
      <c r="G17502">
        <v>20207</v>
      </c>
      <c r="H17502" t="s">
        <v>18905</v>
      </c>
      <c r="I17502">
        <v>37.7986</v>
      </c>
      <c r="J17502">
        <v>-95.949700000000007</v>
      </c>
      <c r="K17502">
        <v>189</v>
      </c>
      <c r="L17502">
        <v>189</v>
      </c>
      <c r="M17502">
        <v>133.30000000000001</v>
      </c>
      <c r="N17502" t="s">
        <v>46</v>
      </c>
      <c r="O17502" t="b">
        <v>1</v>
      </c>
      <c r="P17502" t="b">
        <v>0</v>
      </c>
      <c r="Q17502" t="s">
        <v>60</v>
      </c>
      <c r="R17502">
        <v>3</v>
      </c>
      <c r="S17502">
        <v>66777</v>
      </c>
      <c r="T17502">
        <v>1840010844</v>
      </c>
      <c r="U17502">
        <v>56.9</v>
      </c>
      <c r="V17502">
        <v>44.4</v>
      </c>
      <c r="W17502">
        <v>55.6</v>
      </c>
      <c r="X17502">
        <v>36</v>
      </c>
      <c r="Y17502">
        <v>3.54</v>
      </c>
      <c r="Z17502">
        <v>30500</v>
      </c>
      <c r="AA17502">
        <v>12.8</v>
      </c>
      <c r="AB17502">
        <v>81.400000000000006</v>
      </c>
      <c r="AD17502">
        <v>556</v>
      </c>
      <c r="AE17502">
        <v>8.4</v>
      </c>
      <c r="AF17502">
        <v>42.4</v>
      </c>
      <c r="AG17502">
        <v>12.5</v>
      </c>
      <c r="AH17502">
        <v>93.7</v>
      </c>
      <c r="AI17502">
        <v>0</v>
      </c>
      <c r="AJ17502">
        <v>0</v>
      </c>
      <c r="AK17502">
        <v>2.1</v>
      </c>
      <c r="AL17502">
        <v>0</v>
      </c>
      <c r="AM17502">
        <v>0</v>
      </c>
      <c r="AN17502">
        <v>4.2</v>
      </c>
    </row>
    <row r="17503" spans="1:40" hidden="1" x14ac:dyDescent="0.2">
      <c r="A17503" t="s">
        <v>25076</v>
      </c>
      <c r="B17503" t="s">
        <v>55</v>
      </c>
      <c r="C17503" t="str">
        <f>Sheet1[[#This Row],[city]]&amp;Sheet1[[#This Row],[state_id]]</f>
        <v>BlufordIL</v>
      </c>
      <c r="D17503" t="s">
        <v>56</v>
      </c>
      <c r="E17503">
        <v>17081</v>
      </c>
      <c r="F17503" t="s">
        <v>244</v>
      </c>
      <c r="G17503">
        <v>17081</v>
      </c>
      <c r="H17503" t="s">
        <v>244</v>
      </c>
      <c r="I17503">
        <v>38.325699999999998</v>
      </c>
      <c r="J17503">
        <v>-88.734999999999999</v>
      </c>
      <c r="K17503">
        <v>536</v>
      </c>
      <c r="L17503">
        <v>536</v>
      </c>
      <c r="M17503">
        <v>163.69999999999999</v>
      </c>
      <c r="N17503" t="s">
        <v>46</v>
      </c>
      <c r="O17503" t="b">
        <v>1</v>
      </c>
      <c r="P17503" t="b">
        <v>0</v>
      </c>
      <c r="Q17503" t="s">
        <v>60</v>
      </c>
      <c r="R17503">
        <v>3</v>
      </c>
      <c r="S17503">
        <v>62814</v>
      </c>
      <c r="T17503">
        <v>1840012910</v>
      </c>
      <c r="U17503">
        <v>34.1</v>
      </c>
      <c r="V17503">
        <v>49.8</v>
      </c>
      <c r="W17503">
        <v>50.2</v>
      </c>
      <c r="X17503">
        <v>50.2</v>
      </c>
      <c r="Y17503">
        <v>2.96</v>
      </c>
      <c r="Z17503">
        <v>51389</v>
      </c>
      <c r="AA17503">
        <v>20</v>
      </c>
      <c r="AB17503">
        <v>82.9</v>
      </c>
      <c r="AC17503">
        <v>72765</v>
      </c>
      <c r="AD17503">
        <v>696</v>
      </c>
      <c r="AE17503">
        <v>6</v>
      </c>
      <c r="AF17503">
        <v>63.2</v>
      </c>
      <c r="AG17503">
        <v>8.4</v>
      </c>
      <c r="AH17503">
        <v>87.5</v>
      </c>
      <c r="AI17503">
        <v>0</v>
      </c>
      <c r="AJ17503">
        <v>0</v>
      </c>
      <c r="AK17503">
        <v>3.5</v>
      </c>
      <c r="AL17503">
        <v>0</v>
      </c>
      <c r="AM17503">
        <v>0</v>
      </c>
      <c r="AN17503">
        <v>9</v>
      </c>
    </row>
    <row r="17504" spans="1:40" hidden="1" x14ac:dyDescent="0.2">
      <c r="A17504" t="s">
        <v>2269</v>
      </c>
      <c r="B17504" t="s">
        <v>318</v>
      </c>
      <c r="C17504" t="str">
        <f>Sheet1[[#This Row],[city]]&amp;Sheet1[[#This Row],[state_id]]</f>
        <v>Blue SpringsAL</v>
      </c>
      <c r="D17504" t="s">
        <v>319</v>
      </c>
      <c r="E17504">
        <v>1005</v>
      </c>
      <c r="F17504" t="s">
        <v>6952</v>
      </c>
      <c r="G17504">
        <v>1005</v>
      </c>
      <c r="H17504" t="s">
        <v>6952</v>
      </c>
      <c r="I17504">
        <v>31.663499999999999</v>
      </c>
      <c r="J17504">
        <v>-85.503500000000003</v>
      </c>
      <c r="K17504">
        <v>85</v>
      </c>
      <c r="L17504">
        <v>85</v>
      </c>
      <c r="M17504">
        <v>11.2</v>
      </c>
      <c r="N17504" t="s">
        <v>46</v>
      </c>
      <c r="O17504" t="b">
        <v>1</v>
      </c>
      <c r="P17504" t="b">
        <v>0</v>
      </c>
      <c r="Q17504" t="s">
        <v>60</v>
      </c>
      <c r="R17504">
        <v>3</v>
      </c>
      <c r="S17504" t="s">
        <v>30593</v>
      </c>
      <c r="T17504">
        <v>1840015839</v>
      </c>
      <c r="U17504">
        <v>56.8</v>
      </c>
      <c r="V17504">
        <v>42.4</v>
      </c>
      <c r="W17504">
        <v>57.6</v>
      </c>
      <c r="X17504">
        <v>65.8</v>
      </c>
      <c r="Y17504">
        <v>2.61</v>
      </c>
      <c r="Z17504">
        <v>40625</v>
      </c>
      <c r="AA17504">
        <v>2.9</v>
      </c>
      <c r="AB17504">
        <v>94.3</v>
      </c>
      <c r="AC17504">
        <v>64333</v>
      </c>
      <c r="AE17504">
        <v>15.3</v>
      </c>
      <c r="AF17504">
        <v>31.6</v>
      </c>
      <c r="AG17504">
        <v>0</v>
      </c>
      <c r="AH17504">
        <v>67.099999999999994</v>
      </c>
      <c r="AI17504">
        <v>22.4</v>
      </c>
      <c r="AJ17504">
        <v>8.1999999999999993</v>
      </c>
      <c r="AK17504">
        <v>0</v>
      </c>
      <c r="AL17504">
        <v>0</v>
      </c>
      <c r="AM17504">
        <v>0</v>
      </c>
      <c r="AN17504">
        <v>2.4</v>
      </c>
    </row>
    <row r="17505" spans="1:40" hidden="1" x14ac:dyDescent="0.2">
      <c r="A17505" t="s">
        <v>18312</v>
      </c>
      <c r="B17505" t="s">
        <v>119</v>
      </c>
      <c r="C17505" t="str">
        <f>Sheet1[[#This Row],[city]]&amp;Sheet1[[#This Row],[state_id]]</f>
        <v>OsakisMN</v>
      </c>
      <c r="D17505" t="s">
        <v>120</v>
      </c>
      <c r="E17505">
        <v>27041</v>
      </c>
      <c r="F17505" t="s">
        <v>288</v>
      </c>
      <c r="G17505" t="s">
        <v>18313</v>
      </c>
      <c r="H17505" t="s">
        <v>18314</v>
      </c>
      <c r="I17505">
        <v>45.864899999999999</v>
      </c>
      <c r="J17505">
        <v>-95.1524</v>
      </c>
      <c r="K17505">
        <v>1676</v>
      </c>
      <c r="L17505">
        <v>1676</v>
      </c>
      <c r="M17505">
        <v>350.5</v>
      </c>
      <c r="N17505" t="s">
        <v>46</v>
      </c>
      <c r="O17505" t="b">
        <v>1</v>
      </c>
      <c r="P17505" t="b">
        <v>0</v>
      </c>
      <c r="Q17505" t="s">
        <v>60</v>
      </c>
      <c r="R17505">
        <v>3</v>
      </c>
      <c r="S17505">
        <v>56360</v>
      </c>
      <c r="T17505">
        <v>1840008871</v>
      </c>
      <c r="U17505">
        <v>50.4</v>
      </c>
      <c r="V17505">
        <v>45.5</v>
      </c>
      <c r="W17505">
        <v>54.5</v>
      </c>
      <c r="X17505">
        <v>47.7</v>
      </c>
      <c r="Y17505">
        <v>2.57</v>
      </c>
      <c r="Z17505">
        <v>46290</v>
      </c>
      <c r="AA17505">
        <v>13.5</v>
      </c>
      <c r="AB17505">
        <v>62</v>
      </c>
      <c r="AC17505">
        <v>138111</v>
      </c>
      <c r="AD17505">
        <v>656</v>
      </c>
      <c r="AE17505">
        <v>18</v>
      </c>
      <c r="AF17505">
        <v>52</v>
      </c>
      <c r="AG17505">
        <v>4.2</v>
      </c>
      <c r="AH17505">
        <v>98.2</v>
      </c>
      <c r="AI17505">
        <v>0</v>
      </c>
      <c r="AJ17505">
        <v>0</v>
      </c>
      <c r="AK17505">
        <v>0</v>
      </c>
      <c r="AL17505">
        <v>0</v>
      </c>
      <c r="AM17505">
        <v>0.3</v>
      </c>
      <c r="AN17505">
        <v>1.6</v>
      </c>
    </row>
    <row r="17506" spans="1:40" hidden="1" x14ac:dyDescent="0.2">
      <c r="A17506" t="s">
        <v>24700</v>
      </c>
      <c r="B17506" t="s">
        <v>79</v>
      </c>
      <c r="C17506" t="str">
        <f>Sheet1[[#This Row],[city]]&amp;Sheet1[[#This Row],[state_id]]</f>
        <v>PennwynPA</v>
      </c>
      <c r="D17506" t="s">
        <v>80</v>
      </c>
      <c r="E17506">
        <v>42011</v>
      </c>
      <c r="F17506" t="s">
        <v>565</v>
      </c>
      <c r="G17506">
        <v>42011</v>
      </c>
      <c r="H17506" t="s">
        <v>565</v>
      </c>
      <c r="I17506">
        <v>40.289499999999997</v>
      </c>
      <c r="J17506">
        <v>-75.973100000000002</v>
      </c>
      <c r="K17506">
        <v>577</v>
      </c>
      <c r="L17506">
        <v>577</v>
      </c>
      <c r="M17506">
        <v>478.2</v>
      </c>
      <c r="N17506" t="s">
        <v>46</v>
      </c>
      <c r="O17506" t="b">
        <v>0</v>
      </c>
      <c r="P17506" t="b">
        <v>1</v>
      </c>
      <c r="Q17506" t="s">
        <v>47</v>
      </c>
      <c r="R17506">
        <v>3</v>
      </c>
      <c r="S17506" t="s">
        <v>24701</v>
      </c>
      <c r="T17506">
        <v>1840035149</v>
      </c>
      <c r="U17506">
        <v>47.9</v>
      </c>
      <c r="V17506">
        <v>57.5</v>
      </c>
      <c r="W17506">
        <v>42.5</v>
      </c>
      <c r="X17506">
        <v>45.4</v>
      </c>
      <c r="Y17506">
        <v>3.51</v>
      </c>
      <c r="Z17506">
        <v>48929</v>
      </c>
      <c r="AA17506">
        <v>15.7</v>
      </c>
      <c r="AB17506">
        <v>96.8</v>
      </c>
      <c r="AC17506">
        <v>144548</v>
      </c>
      <c r="AE17506">
        <v>13.6</v>
      </c>
      <c r="AF17506">
        <v>66.7</v>
      </c>
      <c r="AG17506">
        <v>0</v>
      </c>
      <c r="AH17506">
        <v>79.2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20.8</v>
      </c>
    </row>
    <row r="17507" spans="1:40" hidden="1" x14ac:dyDescent="0.2">
      <c r="A17507" t="s">
        <v>21828</v>
      </c>
      <c r="B17507" t="s">
        <v>130</v>
      </c>
      <c r="C17507" t="str">
        <f>Sheet1[[#This Row],[city]]&amp;Sheet1[[#This Row],[state_id]]</f>
        <v>Log Lane VillageCO</v>
      </c>
      <c r="D17507" t="s">
        <v>131</v>
      </c>
      <c r="E17507">
        <v>8087</v>
      </c>
      <c r="F17507" t="s">
        <v>1934</v>
      </c>
      <c r="G17507">
        <v>8087</v>
      </c>
      <c r="H17507" t="s">
        <v>1934</v>
      </c>
      <c r="I17507">
        <v>40.2697</v>
      </c>
      <c r="J17507">
        <v>-103.82899999999999</v>
      </c>
      <c r="K17507">
        <v>960</v>
      </c>
      <c r="L17507">
        <v>960</v>
      </c>
      <c r="M17507">
        <v>1049.5</v>
      </c>
      <c r="N17507" t="s">
        <v>46</v>
      </c>
      <c r="O17507" t="b">
        <v>1</v>
      </c>
      <c r="P17507" t="b">
        <v>0</v>
      </c>
      <c r="Q17507" t="s">
        <v>132</v>
      </c>
      <c r="R17507">
        <v>3</v>
      </c>
      <c r="S17507">
        <v>80705</v>
      </c>
      <c r="T17507">
        <v>1840021405</v>
      </c>
      <c r="U17507">
        <v>31</v>
      </c>
      <c r="V17507">
        <v>45.7</v>
      </c>
      <c r="W17507">
        <v>54.3</v>
      </c>
      <c r="X17507">
        <v>48.7</v>
      </c>
      <c r="Y17507">
        <v>3.35</v>
      </c>
      <c r="Z17507">
        <v>51705</v>
      </c>
      <c r="AA17507">
        <v>12.4</v>
      </c>
      <c r="AB17507">
        <v>58.4</v>
      </c>
      <c r="AC17507">
        <v>107876</v>
      </c>
      <c r="AD17507">
        <v>815</v>
      </c>
      <c r="AE17507">
        <v>2.8</v>
      </c>
      <c r="AF17507">
        <v>64.8</v>
      </c>
      <c r="AG17507">
        <v>3.7</v>
      </c>
      <c r="AH17507">
        <v>84.4</v>
      </c>
      <c r="AI17507">
        <v>0</v>
      </c>
      <c r="AJ17507">
        <v>0.2</v>
      </c>
      <c r="AK17507">
        <v>1.4</v>
      </c>
      <c r="AL17507">
        <v>0.6</v>
      </c>
      <c r="AM17507">
        <v>2.8</v>
      </c>
      <c r="AN17507">
        <v>10.6</v>
      </c>
    </row>
    <row r="17508" spans="1:40" hidden="1" x14ac:dyDescent="0.2">
      <c r="A17508" t="s">
        <v>11004</v>
      </c>
      <c r="B17508" t="s">
        <v>213</v>
      </c>
      <c r="C17508" t="str">
        <f>Sheet1[[#This Row],[city]]&amp;Sheet1[[#This Row],[state_id]]</f>
        <v>Green LakeWI</v>
      </c>
      <c r="D17508" t="s">
        <v>214</v>
      </c>
      <c r="E17508">
        <v>55047</v>
      </c>
      <c r="F17508" t="s">
        <v>11004</v>
      </c>
      <c r="G17508">
        <v>55047</v>
      </c>
      <c r="H17508" t="s">
        <v>11004</v>
      </c>
      <c r="I17508">
        <v>43.844099999999997</v>
      </c>
      <c r="J17508">
        <v>-88.956100000000006</v>
      </c>
      <c r="K17508">
        <v>881</v>
      </c>
      <c r="L17508">
        <v>881</v>
      </c>
      <c r="M17508">
        <v>182.1</v>
      </c>
      <c r="N17508" t="s">
        <v>46</v>
      </c>
      <c r="O17508" t="b">
        <v>1</v>
      </c>
      <c r="P17508" t="b">
        <v>0</v>
      </c>
      <c r="Q17508" t="s">
        <v>60</v>
      </c>
      <c r="R17508">
        <v>3</v>
      </c>
      <c r="S17508">
        <v>54941</v>
      </c>
      <c r="T17508">
        <v>1840002588</v>
      </c>
      <c r="U17508">
        <v>47.5</v>
      </c>
      <c r="V17508">
        <v>48.2</v>
      </c>
      <c r="W17508">
        <v>51.8</v>
      </c>
      <c r="X17508">
        <v>36.5</v>
      </c>
      <c r="Y17508">
        <v>2.41</v>
      </c>
      <c r="Z17508">
        <v>47350</v>
      </c>
      <c r="AA17508">
        <v>22.5</v>
      </c>
      <c r="AB17508">
        <v>63.3</v>
      </c>
      <c r="AC17508">
        <v>161021</v>
      </c>
      <c r="AD17508">
        <v>641</v>
      </c>
      <c r="AE17508">
        <v>29.9</v>
      </c>
      <c r="AF17508">
        <v>50.6</v>
      </c>
      <c r="AG17508">
        <v>3.6</v>
      </c>
      <c r="AH17508">
        <v>95.7</v>
      </c>
      <c r="AI17508">
        <v>2.6</v>
      </c>
      <c r="AJ17508">
        <v>0</v>
      </c>
      <c r="AK17508">
        <v>0.5</v>
      </c>
      <c r="AL17508">
        <v>0</v>
      </c>
      <c r="AM17508">
        <v>0.8</v>
      </c>
      <c r="AN17508">
        <v>0.5</v>
      </c>
    </row>
    <row r="17509" spans="1:40" hidden="1" x14ac:dyDescent="0.2">
      <c r="A17509" t="s">
        <v>10120</v>
      </c>
      <c r="B17509" t="s">
        <v>795</v>
      </c>
      <c r="C17509" t="str">
        <f>Sheet1[[#This Row],[city]]&amp;Sheet1[[#This Row],[state_id]]</f>
        <v>PrattWV</v>
      </c>
      <c r="D17509" t="s">
        <v>796</v>
      </c>
      <c r="E17509">
        <v>54039</v>
      </c>
      <c r="F17509" t="s">
        <v>1025</v>
      </c>
      <c r="G17509">
        <v>54039</v>
      </c>
      <c r="H17509" t="s">
        <v>1025</v>
      </c>
      <c r="I17509">
        <v>38.208199999999998</v>
      </c>
      <c r="J17509">
        <v>-81.386899999999997</v>
      </c>
      <c r="K17509">
        <v>338</v>
      </c>
      <c r="L17509">
        <v>338</v>
      </c>
      <c r="M17509">
        <v>147.30000000000001</v>
      </c>
      <c r="N17509" t="s">
        <v>46</v>
      </c>
      <c r="O17509" t="b">
        <v>1</v>
      </c>
      <c r="P17509" t="b">
        <v>0</v>
      </c>
      <c r="Q17509" t="s">
        <v>47</v>
      </c>
      <c r="R17509">
        <v>3</v>
      </c>
      <c r="S17509">
        <v>25162</v>
      </c>
      <c r="T17509">
        <v>1840006206</v>
      </c>
      <c r="U17509">
        <v>53.1</v>
      </c>
      <c r="V17509">
        <v>49.7</v>
      </c>
      <c r="W17509">
        <v>50.3</v>
      </c>
      <c r="X17509">
        <v>58.5</v>
      </c>
      <c r="Y17509">
        <v>3.09</v>
      </c>
      <c r="Z17509">
        <v>56250</v>
      </c>
      <c r="AA17509">
        <v>20.6</v>
      </c>
      <c r="AB17509">
        <v>72.5</v>
      </c>
      <c r="AC17509">
        <v>119680</v>
      </c>
      <c r="AD17509">
        <v>727</v>
      </c>
      <c r="AE17509">
        <v>16.2</v>
      </c>
      <c r="AF17509">
        <v>44.8</v>
      </c>
      <c r="AG17509">
        <v>13.1</v>
      </c>
      <c r="AH17509">
        <v>97</v>
      </c>
      <c r="AI17509">
        <v>0.9</v>
      </c>
      <c r="AJ17509">
        <v>0</v>
      </c>
      <c r="AK17509">
        <v>0</v>
      </c>
      <c r="AL17509">
        <v>0</v>
      </c>
      <c r="AM17509">
        <v>0</v>
      </c>
      <c r="AN17509">
        <v>2.1</v>
      </c>
    </row>
    <row r="17510" spans="1:40" hidden="1" x14ac:dyDescent="0.2">
      <c r="A17510" t="s">
        <v>28053</v>
      </c>
      <c r="B17510" t="s">
        <v>204</v>
      </c>
      <c r="C17510" t="str">
        <f>Sheet1[[#This Row],[city]]&amp;Sheet1[[#This Row],[state_id]]</f>
        <v>HobgoodNC</v>
      </c>
      <c r="D17510" t="s">
        <v>205</v>
      </c>
      <c r="E17510">
        <v>37083</v>
      </c>
      <c r="F17510" t="s">
        <v>6172</v>
      </c>
      <c r="G17510">
        <v>37083</v>
      </c>
      <c r="H17510" t="s">
        <v>6172</v>
      </c>
      <c r="I17510">
        <v>36.026699999999998</v>
      </c>
      <c r="J17510">
        <v>-77.394000000000005</v>
      </c>
      <c r="K17510">
        <v>267</v>
      </c>
      <c r="L17510">
        <v>267</v>
      </c>
      <c r="M17510">
        <v>118.4</v>
      </c>
      <c r="N17510" t="s">
        <v>46</v>
      </c>
      <c r="O17510" t="b">
        <v>1</v>
      </c>
      <c r="P17510" t="b">
        <v>0</v>
      </c>
      <c r="Q17510" t="s">
        <v>47</v>
      </c>
      <c r="R17510">
        <v>3</v>
      </c>
      <c r="S17510">
        <v>27843</v>
      </c>
      <c r="T17510">
        <v>1840016061</v>
      </c>
      <c r="U17510">
        <v>36.299999999999997</v>
      </c>
      <c r="V17510">
        <v>52.4</v>
      </c>
      <c r="W17510">
        <v>47.6</v>
      </c>
      <c r="X17510">
        <v>41.1</v>
      </c>
      <c r="Y17510">
        <v>2.91</v>
      </c>
      <c r="Z17510">
        <v>34286</v>
      </c>
      <c r="AA17510">
        <v>7</v>
      </c>
      <c r="AB17510">
        <v>65</v>
      </c>
      <c r="AC17510">
        <v>64960</v>
      </c>
      <c r="AD17510">
        <v>1000</v>
      </c>
      <c r="AE17510">
        <v>25.7</v>
      </c>
      <c r="AF17510">
        <v>48.8</v>
      </c>
      <c r="AG17510">
        <v>6.7</v>
      </c>
      <c r="AH17510">
        <v>55.1</v>
      </c>
      <c r="AI17510">
        <v>34.5</v>
      </c>
      <c r="AJ17510">
        <v>0</v>
      </c>
      <c r="AK17510">
        <v>0</v>
      </c>
      <c r="AL17510">
        <v>0</v>
      </c>
      <c r="AM17510">
        <v>2.2000000000000002</v>
      </c>
      <c r="AN17510">
        <v>8.1999999999999993</v>
      </c>
    </row>
    <row r="17511" spans="1:40" hidden="1" x14ac:dyDescent="0.2">
      <c r="A17511" t="s">
        <v>8610</v>
      </c>
      <c r="B17511" t="s">
        <v>42</v>
      </c>
      <c r="C17511" t="str">
        <f>Sheet1[[#This Row],[city]]&amp;Sheet1[[#This Row],[state_id]]</f>
        <v>MarcyNY</v>
      </c>
      <c r="D17511" t="s">
        <v>41</v>
      </c>
      <c r="E17511">
        <v>36065</v>
      </c>
      <c r="F17511" t="s">
        <v>1259</v>
      </c>
      <c r="G17511">
        <v>36065</v>
      </c>
      <c r="H17511" t="s">
        <v>1259</v>
      </c>
      <c r="I17511">
        <v>43.173099999999998</v>
      </c>
      <c r="J17511">
        <v>-75.266199999999998</v>
      </c>
      <c r="K17511">
        <v>8949</v>
      </c>
      <c r="L17511">
        <v>8949</v>
      </c>
      <c r="M17511">
        <v>111.1</v>
      </c>
      <c r="N17511" t="s">
        <v>46</v>
      </c>
      <c r="O17511" t="b">
        <v>0</v>
      </c>
      <c r="P17511" t="b">
        <v>0</v>
      </c>
      <c r="Q17511" t="s">
        <v>47</v>
      </c>
      <c r="R17511">
        <v>4</v>
      </c>
      <c r="S17511" t="s">
        <v>8611</v>
      </c>
      <c r="T17511">
        <v>1840058287</v>
      </c>
      <c r="U17511">
        <v>35.6</v>
      </c>
      <c r="V17511">
        <v>64.099999999999994</v>
      </c>
      <c r="W17511">
        <v>35.9</v>
      </c>
      <c r="X17511">
        <v>38.5</v>
      </c>
      <c r="Y17511">
        <v>3.35</v>
      </c>
      <c r="Z17511">
        <v>96082</v>
      </c>
      <c r="AA17511">
        <v>46.3</v>
      </c>
      <c r="AB17511">
        <v>84.3</v>
      </c>
      <c r="AC17511">
        <v>191898</v>
      </c>
      <c r="AD17511">
        <v>1036</v>
      </c>
      <c r="AE17511">
        <v>23.3</v>
      </c>
      <c r="AF17511">
        <v>43.8</v>
      </c>
      <c r="AG17511">
        <v>4.2</v>
      </c>
      <c r="AH17511">
        <v>85.3</v>
      </c>
      <c r="AI17511">
        <v>9.1999999999999993</v>
      </c>
      <c r="AJ17511">
        <v>1.2</v>
      </c>
      <c r="AK17511">
        <v>0.4</v>
      </c>
      <c r="AL17511">
        <v>0</v>
      </c>
      <c r="AM17511">
        <v>1.9</v>
      </c>
      <c r="AN17511">
        <v>2.1</v>
      </c>
    </row>
    <row r="17512" spans="1:40" hidden="1" x14ac:dyDescent="0.2">
      <c r="A17512" t="s">
        <v>1156</v>
      </c>
      <c r="B17512" t="s">
        <v>242</v>
      </c>
      <c r="C17512" t="str">
        <f>Sheet1[[#This Row],[city]]&amp;Sheet1[[#This Row],[state_id]]</f>
        <v>IndependenceKY</v>
      </c>
      <c r="D17512" t="s">
        <v>243</v>
      </c>
      <c r="E17512">
        <v>21117</v>
      </c>
      <c r="F17512" t="s">
        <v>2908</v>
      </c>
      <c r="G17512">
        <v>21117</v>
      </c>
      <c r="H17512" t="s">
        <v>2908</v>
      </c>
      <c r="I17512">
        <v>38.951000000000001</v>
      </c>
      <c r="J17512">
        <v>-84.549199999999999</v>
      </c>
      <c r="K17512">
        <v>28256</v>
      </c>
      <c r="L17512">
        <v>28256</v>
      </c>
      <c r="M17512">
        <v>618.1</v>
      </c>
      <c r="N17512" t="s">
        <v>46</v>
      </c>
      <c r="O17512" t="b">
        <v>1</v>
      </c>
      <c r="P17512" t="b">
        <v>0</v>
      </c>
      <c r="Q17512" t="s">
        <v>47</v>
      </c>
      <c r="R17512">
        <v>3</v>
      </c>
      <c r="S17512">
        <v>41051</v>
      </c>
      <c r="T17512">
        <v>1840014267</v>
      </c>
      <c r="U17512">
        <v>34</v>
      </c>
      <c r="V17512">
        <v>50.9</v>
      </c>
      <c r="W17512">
        <v>49.1</v>
      </c>
      <c r="X17512">
        <v>55.7</v>
      </c>
      <c r="Y17512">
        <v>3.27</v>
      </c>
      <c r="Z17512">
        <v>82846</v>
      </c>
      <c r="AA17512">
        <v>37.799999999999997</v>
      </c>
      <c r="AB17512">
        <v>79.3</v>
      </c>
      <c r="AC17512">
        <v>190263</v>
      </c>
      <c r="AD17512">
        <v>996</v>
      </c>
      <c r="AE17512">
        <v>35</v>
      </c>
      <c r="AF17512">
        <v>76.3</v>
      </c>
      <c r="AG17512">
        <v>3.2</v>
      </c>
      <c r="AH17512">
        <v>93.3</v>
      </c>
      <c r="AI17512">
        <v>2.7</v>
      </c>
      <c r="AJ17512">
        <v>1.1000000000000001</v>
      </c>
      <c r="AK17512">
        <v>0.1</v>
      </c>
      <c r="AL17512">
        <v>0.1</v>
      </c>
      <c r="AM17512">
        <v>0.3</v>
      </c>
      <c r="AN17512">
        <v>2.2999999999999998</v>
      </c>
    </row>
    <row r="17513" spans="1:40" hidden="1" x14ac:dyDescent="0.2">
      <c r="A17513" t="s">
        <v>30091</v>
      </c>
      <c r="B17513" t="s">
        <v>377</v>
      </c>
      <c r="C17513" t="str">
        <f>Sheet1[[#This Row],[city]]&amp;Sheet1[[#This Row],[state_id]]</f>
        <v>GoodellIA</v>
      </c>
      <c r="D17513" t="s">
        <v>378</v>
      </c>
      <c r="E17513">
        <v>19081</v>
      </c>
      <c r="F17513" t="s">
        <v>2068</v>
      </c>
      <c r="G17513">
        <v>19081</v>
      </c>
      <c r="H17513" t="s">
        <v>2068</v>
      </c>
      <c r="I17513">
        <v>42.9238</v>
      </c>
      <c r="J17513">
        <v>-93.614099999999993</v>
      </c>
      <c r="K17513">
        <v>120</v>
      </c>
      <c r="L17513">
        <v>120</v>
      </c>
      <c r="M17513">
        <v>100.2</v>
      </c>
      <c r="N17513" t="s">
        <v>46</v>
      </c>
      <c r="O17513" t="b">
        <v>1</v>
      </c>
      <c r="P17513" t="b">
        <v>0</v>
      </c>
      <c r="Q17513" t="s">
        <v>60</v>
      </c>
      <c r="R17513">
        <v>3</v>
      </c>
      <c r="S17513">
        <v>50439</v>
      </c>
      <c r="T17513">
        <v>1840007987</v>
      </c>
      <c r="U17513">
        <v>47</v>
      </c>
      <c r="V17513">
        <v>47.5</v>
      </c>
      <c r="W17513">
        <v>52.5</v>
      </c>
      <c r="X17513">
        <v>53.8</v>
      </c>
      <c r="Y17513">
        <v>2.2999999999999998</v>
      </c>
      <c r="Z17513">
        <v>62813</v>
      </c>
      <c r="AA17513">
        <v>3.3</v>
      </c>
      <c r="AB17513">
        <v>96.7</v>
      </c>
      <c r="AC17513">
        <v>57372</v>
      </c>
      <c r="AE17513">
        <v>5.2</v>
      </c>
      <c r="AF17513">
        <v>76.5</v>
      </c>
      <c r="AG17513">
        <v>2.6</v>
      </c>
      <c r="AH17513">
        <v>96.7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3.3</v>
      </c>
    </row>
    <row r="17514" spans="1:40" hidden="1" x14ac:dyDescent="0.2">
      <c r="A17514" t="s">
        <v>14052</v>
      </c>
      <c r="B17514" t="s">
        <v>42</v>
      </c>
      <c r="C17514" t="str">
        <f>Sheet1[[#This Row],[city]]&amp;Sheet1[[#This Row],[state_id]]</f>
        <v>Hoosick FallsNY</v>
      </c>
      <c r="D17514" t="s">
        <v>41</v>
      </c>
      <c r="E17514">
        <v>36083</v>
      </c>
      <c r="F17514" t="s">
        <v>2490</v>
      </c>
      <c r="G17514">
        <v>36083</v>
      </c>
      <c r="H17514" t="s">
        <v>2490</v>
      </c>
      <c r="I17514">
        <v>42.9009</v>
      </c>
      <c r="J17514">
        <v>-73.349999999999994</v>
      </c>
      <c r="K17514">
        <v>3255</v>
      </c>
      <c r="L17514">
        <v>3255</v>
      </c>
      <c r="M17514">
        <v>812.1</v>
      </c>
      <c r="N17514" t="s">
        <v>46</v>
      </c>
      <c r="O17514" t="b">
        <v>1</v>
      </c>
      <c r="P17514" t="b">
        <v>0</v>
      </c>
      <c r="Q17514" t="s">
        <v>47</v>
      </c>
      <c r="R17514">
        <v>3</v>
      </c>
      <c r="S17514">
        <v>12090</v>
      </c>
      <c r="T17514">
        <v>1840004436</v>
      </c>
      <c r="U17514">
        <v>48.1</v>
      </c>
      <c r="V17514">
        <v>43.1</v>
      </c>
      <c r="W17514">
        <v>56.9</v>
      </c>
      <c r="X17514">
        <v>35.4</v>
      </c>
      <c r="Y17514">
        <v>2.86</v>
      </c>
      <c r="Z17514">
        <v>54744</v>
      </c>
      <c r="AA17514">
        <v>15.7</v>
      </c>
      <c r="AB17514">
        <v>56.4</v>
      </c>
      <c r="AC17514">
        <v>135965</v>
      </c>
      <c r="AD17514">
        <v>864</v>
      </c>
      <c r="AE17514">
        <v>20.399999999999999</v>
      </c>
      <c r="AF17514">
        <v>52.2</v>
      </c>
      <c r="AG17514">
        <v>2.2999999999999998</v>
      </c>
      <c r="AH17514">
        <v>94.3</v>
      </c>
      <c r="AI17514">
        <v>0.5</v>
      </c>
      <c r="AJ17514">
        <v>0.3</v>
      </c>
      <c r="AK17514">
        <v>0.2</v>
      </c>
      <c r="AL17514">
        <v>0</v>
      </c>
      <c r="AM17514">
        <v>3.4</v>
      </c>
      <c r="AN17514">
        <v>1.3</v>
      </c>
    </row>
    <row r="17515" spans="1:40" hidden="1" x14ac:dyDescent="0.2">
      <c r="A17515" t="s">
        <v>30012</v>
      </c>
      <c r="B17515" t="s">
        <v>412</v>
      </c>
      <c r="C17515" t="str">
        <f>Sheet1[[#This Row],[city]]&amp;Sheet1[[#This Row],[state_id]]</f>
        <v>Bee BranchAR</v>
      </c>
      <c r="D17515" t="s">
        <v>413</v>
      </c>
      <c r="E17515">
        <v>5141</v>
      </c>
      <c r="F17515" t="s">
        <v>4557</v>
      </c>
      <c r="G17515">
        <v>5141</v>
      </c>
      <c r="H17515" t="s">
        <v>4557</v>
      </c>
      <c r="I17515">
        <v>35.456099999999999</v>
      </c>
      <c r="J17515">
        <v>-92.394999999999996</v>
      </c>
      <c r="K17515">
        <v>127</v>
      </c>
      <c r="L17515">
        <v>127</v>
      </c>
      <c r="M17515">
        <v>17.3</v>
      </c>
      <c r="N17515" t="s">
        <v>46</v>
      </c>
      <c r="O17515" t="b">
        <v>0</v>
      </c>
      <c r="P17515" t="b">
        <v>1</v>
      </c>
      <c r="Q17515" t="s">
        <v>60</v>
      </c>
      <c r="R17515">
        <v>3</v>
      </c>
      <c r="S17515">
        <v>72013</v>
      </c>
      <c r="T17515">
        <v>1840003882</v>
      </c>
      <c r="U17515">
        <v>49.5</v>
      </c>
      <c r="V17515">
        <v>40.200000000000003</v>
      </c>
      <c r="W17515">
        <v>59.8</v>
      </c>
      <c r="X17515">
        <v>38.299999999999997</v>
      </c>
      <c r="Y17515">
        <v>3.5</v>
      </c>
      <c r="Z17515">
        <v>31190</v>
      </c>
      <c r="AA17515">
        <v>16.100000000000001</v>
      </c>
      <c r="AB17515">
        <v>100</v>
      </c>
      <c r="AE17515">
        <v>24.5</v>
      </c>
      <c r="AF17515">
        <v>40.9</v>
      </c>
      <c r="AG17515">
        <v>0</v>
      </c>
      <c r="AH17515">
        <v>10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</row>
    <row r="17516" spans="1:40" hidden="1" x14ac:dyDescent="0.2">
      <c r="A17516" t="s">
        <v>11477</v>
      </c>
      <c r="B17516" t="s">
        <v>324</v>
      </c>
      <c r="C17516" t="str">
        <f>Sheet1[[#This Row],[city]]&amp;Sheet1[[#This Row],[state_id]]</f>
        <v>CherawSC</v>
      </c>
      <c r="D17516" t="s">
        <v>325</v>
      </c>
      <c r="E17516">
        <v>45025</v>
      </c>
      <c r="F17516" t="s">
        <v>2521</v>
      </c>
      <c r="G17516">
        <v>45025</v>
      </c>
      <c r="H17516" t="s">
        <v>2521</v>
      </c>
      <c r="I17516">
        <v>34.695599999999999</v>
      </c>
      <c r="J17516">
        <v>-79.9084</v>
      </c>
      <c r="K17516">
        <v>5090</v>
      </c>
      <c r="L17516">
        <v>5090</v>
      </c>
      <c r="M17516">
        <v>362.9</v>
      </c>
      <c r="N17516" t="s">
        <v>46</v>
      </c>
      <c r="O17516" t="b">
        <v>1</v>
      </c>
      <c r="P17516" t="b">
        <v>0</v>
      </c>
      <c r="Q17516" t="s">
        <v>47</v>
      </c>
      <c r="R17516">
        <v>3</v>
      </c>
      <c r="S17516">
        <v>29520</v>
      </c>
      <c r="T17516">
        <v>1840016582</v>
      </c>
      <c r="U17516">
        <v>48</v>
      </c>
      <c r="V17516">
        <v>50.3</v>
      </c>
      <c r="W17516">
        <v>49.7</v>
      </c>
      <c r="X17516">
        <v>36.4</v>
      </c>
      <c r="Y17516">
        <v>3.06</v>
      </c>
      <c r="Z17516">
        <v>29276</v>
      </c>
      <c r="AA17516">
        <v>14.5</v>
      </c>
      <c r="AB17516">
        <v>52.5</v>
      </c>
      <c r="AD17516">
        <v>779</v>
      </c>
      <c r="AE17516">
        <v>23.2</v>
      </c>
      <c r="AF17516">
        <v>50.6</v>
      </c>
      <c r="AG17516">
        <v>14</v>
      </c>
      <c r="AH17516">
        <v>54.9</v>
      </c>
      <c r="AI17516">
        <v>43</v>
      </c>
      <c r="AJ17516">
        <v>0</v>
      </c>
      <c r="AK17516">
        <v>0</v>
      </c>
      <c r="AL17516">
        <v>0</v>
      </c>
      <c r="AM17516">
        <v>0</v>
      </c>
      <c r="AN17516">
        <v>2.1</v>
      </c>
    </row>
    <row r="17517" spans="1:40" hidden="1" x14ac:dyDescent="0.2">
      <c r="A17517" t="s">
        <v>19675</v>
      </c>
      <c r="B17517" t="s">
        <v>183</v>
      </c>
      <c r="C17517" t="str">
        <f>Sheet1[[#This Row],[city]]&amp;Sheet1[[#This Row],[state_id]]</f>
        <v>Rome CityIN</v>
      </c>
      <c r="D17517" t="s">
        <v>184</v>
      </c>
      <c r="E17517">
        <v>18113</v>
      </c>
      <c r="F17517" t="s">
        <v>8116</v>
      </c>
      <c r="G17517">
        <v>18113</v>
      </c>
      <c r="H17517" t="s">
        <v>8116</v>
      </c>
      <c r="I17517">
        <v>41.4893</v>
      </c>
      <c r="J17517">
        <v>-85.361000000000004</v>
      </c>
      <c r="K17517">
        <v>1347</v>
      </c>
      <c r="L17517">
        <v>1347</v>
      </c>
      <c r="M17517">
        <v>377.6</v>
      </c>
      <c r="N17517" t="s">
        <v>46</v>
      </c>
      <c r="O17517" t="b">
        <v>1</v>
      </c>
      <c r="P17517" t="b">
        <v>0</v>
      </c>
      <c r="Q17517" t="s">
        <v>186</v>
      </c>
      <c r="R17517">
        <v>3</v>
      </c>
      <c r="S17517">
        <v>46784</v>
      </c>
      <c r="T17517">
        <v>1840010251</v>
      </c>
      <c r="U17517">
        <v>52.2</v>
      </c>
      <c r="V17517">
        <v>49.1</v>
      </c>
      <c r="W17517">
        <v>50.9</v>
      </c>
      <c r="X17517">
        <v>54.3</v>
      </c>
      <c r="Y17517">
        <v>2.71</v>
      </c>
      <c r="Z17517">
        <v>63333</v>
      </c>
      <c r="AA17517">
        <v>29.2</v>
      </c>
      <c r="AB17517">
        <v>79.7</v>
      </c>
      <c r="AC17517">
        <v>211562</v>
      </c>
      <c r="AD17517">
        <v>753</v>
      </c>
      <c r="AE17517">
        <v>16.600000000000001</v>
      </c>
      <c r="AF17517">
        <v>56.1</v>
      </c>
      <c r="AG17517">
        <v>5</v>
      </c>
      <c r="AH17517">
        <v>97.5</v>
      </c>
      <c r="AI17517">
        <v>0.7</v>
      </c>
      <c r="AJ17517">
        <v>0</v>
      </c>
      <c r="AK17517">
        <v>0</v>
      </c>
      <c r="AL17517">
        <v>0</v>
      </c>
      <c r="AM17517">
        <v>0.5</v>
      </c>
      <c r="AN17517">
        <v>1.3</v>
      </c>
    </row>
    <row r="17518" spans="1:40" hidden="1" x14ac:dyDescent="0.2">
      <c r="A17518" t="s">
        <v>5619</v>
      </c>
      <c r="B17518" t="s">
        <v>209</v>
      </c>
      <c r="C17518" t="str">
        <f>Sheet1[[#This Row],[city]]&amp;Sheet1[[#This Row],[state_id]]</f>
        <v>Oak GroveVA</v>
      </c>
      <c r="D17518" t="s">
        <v>210</v>
      </c>
      <c r="E17518">
        <v>51107</v>
      </c>
      <c r="F17518" t="s">
        <v>2587</v>
      </c>
      <c r="G17518">
        <v>51107</v>
      </c>
      <c r="H17518" t="s">
        <v>2587</v>
      </c>
      <c r="I17518">
        <v>38.984499999999997</v>
      </c>
      <c r="J17518">
        <v>-77.417400000000001</v>
      </c>
      <c r="K17518">
        <v>2500</v>
      </c>
      <c r="L17518">
        <v>2500</v>
      </c>
      <c r="M17518">
        <v>945.3</v>
      </c>
      <c r="N17518" t="s">
        <v>46</v>
      </c>
      <c r="O17518" t="b">
        <v>0</v>
      </c>
      <c r="P17518" t="b">
        <v>1</v>
      </c>
      <c r="Q17518" t="s">
        <v>47</v>
      </c>
      <c r="R17518">
        <v>3</v>
      </c>
      <c r="S17518" t="s">
        <v>15777</v>
      </c>
      <c r="T17518">
        <v>1840024506</v>
      </c>
      <c r="U17518">
        <v>32.6</v>
      </c>
      <c r="V17518">
        <v>50.4</v>
      </c>
      <c r="W17518">
        <v>49.6</v>
      </c>
      <c r="X17518">
        <v>62</v>
      </c>
      <c r="Y17518">
        <v>3.32</v>
      </c>
      <c r="Z17518">
        <v>164219</v>
      </c>
      <c r="AA17518">
        <v>79.900000000000006</v>
      </c>
      <c r="AB17518">
        <v>64</v>
      </c>
      <c r="AC17518">
        <v>466281</v>
      </c>
      <c r="AD17518">
        <v>2249</v>
      </c>
      <c r="AE17518">
        <v>70.8</v>
      </c>
      <c r="AF17518">
        <v>77.7</v>
      </c>
      <c r="AG17518">
        <v>0.8</v>
      </c>
      <c r="AH17518">
        <v>35.9</v>
      </c>
      <c r="AI17518">
        <v>7.2</v>
      </c>
      <c r="AJ17518">
        <v>48.4</v>
      </c>
      <c r="AK17518">
        <v>0</v>
      </c>
      <c r="AL17518">
        <v>0</v>
      </c>
      <c r="AM17518">
        <v>6.2</v>
      </c>
      <c r="AN17518">
        <v>2.2000000000000002</v>
      </c>
    </row>
    <row r="17519" spans="1:40" hidden="1" x14ac:dyDescent="0.2">
      <c r="A17519" t="s">
        <v>10535</v>
      </c>
      <c r="B17519" t="s">
        <v>130</v>
      </c>
      <c r="C17519" t="str">
        <f>Sheet1[[#This Row],[city]]&amp;Sheet1[[#This Row],[state_id]]</f>
        <v>DaconoCO</v>
      </c>
      <c r="D17519" t="s">
        <v>131</v>
      </c>
      <c r="E17519">
        <v>8123</v>
      </c>
      <c r="F17519" t="s">
        <v>1066</v>
      </c>
      <c r="G17519">
        <v>8123</v>
      </c>
      <c r="H17519" t="s">
        <v>1066</v>
      </c>
      <c r="I17519">
        <v>40.0623</v>
      </c>
      <c r="J17519">
        <v>-104.94759999999999</v>
      </c>
      <c r="K17519">
        <v>6084</v>
      </c>
      <c r="L17519">
        <v>6084</v>
      </c>
      <c r="M17519">
        <v>256.7</v>
      </c>
      <c r="N17519" t="s">
        <v>46</v>
      </c>
      <c r="O17519" t="b">
        <v>1</v>
      </c>
      <c r="P17519" t="b">
        <v>0</v>
      </c>
      <c r="Q17519" t="s">
        <v>132</v>
      </c>
      <c r="R17519">
        <v>3</v>
      </c>
      <c r="S17519" t="s">
        <v>10536</v>
      </c>
      <c r="T17519">
        <v>1840018740</v>
      </c>
      <c r="U17519">
        <v>31.6</v>
      </c>
      <c r="V17519">
        <v>49.9</v>
      </c>
      <c r="W17519">
        <v>50.1</v>
      </c>
      <c r="X17519">
        <v>62.8</v>
      </c>
      <c r="Y17519">
        <v>3.31</v>
      </c>
      <c r="Z17519">
        <v>85518</v>
      </c>
      <c r="AA17519">
        <v>38.200000000000003</v>
      </c>
      <c r="AB17519">
        <v>77.8</v>
      </c>
      <c r="AC17519">
        <v>344079</v>
      </c>
      <c r="AD17519">
        <v>1505</v>
      </c>
      <c r="AE17519">
        <v>28.2</v>
      </c>
      <c r="AF17519">
        <v>78.599999999999994</v>
      </c>
      <c r="AG17519">
        <v>4.5999999999999996</v>
      </c>
      <c r="AH17519">
        <v>81</v>
      </c>
      <c r="AI17519">
        <v>2.4</v>
      </c>
      <c r="AJ17519">
        <v>5.2</v>
      </c>
      <c r="AK17519">
        <v>0.2</v>
      </c>
      <c r="AL17519">
        <v>0.3</v>
      </c>
      <c r="AM17519">
        <v>4.5</v>
      </c>
      <c r="AN17519">
        <v>6.4</v>
      </c>
    </row>
    <row r="17520" spans="1:40" hidden="1" x14ac:dyDescent="0.2">
      <c r="A17520" t="s">
        <v>27100</v>
      </c>
      <c r="B17520" t="s">
        <v>42</v>
      </c>
      <c r="C17520" t="str">
        <f>Sheet1[[#This Row],[city]]&amp;Sheet1[[#This Row],[state_id]]</f>
        <v>ConstablevilleNY</v>
      </c>
      <c r="D17520" t="s">
        <v>41</v>
      </c>
      <c r="E17520">
        <v>36049</v>
      </c>
      <c r="F17520" t="s">
        <v>5501</v>
      </c>
      <c r="G17520">
        <v>36049</v>
      </c>
      <c r="H17520" t="s">
        <v>5501</v>
      </c>
      <c r="I17520">
        <v>43.564900000000002</v>
      </c>
      <c r="J17520">
        <v>-75.428100000000001</v>
      </c>
      <c r="K17520">
        <v>342</v>
      </c>
      <c r="L17520">
        <v>342</v>
      </c>
      <c r="M17520">
        <v>122.6</v>
      </c>
      <c r="N17520" t="s">
        <v>46</v>
      </c>
      <c r="O17520" t="b">
        <v>1</v>
      </c>
      <c r="P17520" t="b">
        <v>0</v>
      </c>
      <c r="Q17520" t="s">
        <v>47</v>
      </c>
      <c r="R17520">
        <v>3</v>
      </c>
      <c r="S17520">
        <v>13325</v>
      </c>
      <c r="T17520">
        <v>1840004139</v>
      </c>
      <c r="U17520">
        <v>36.9</v>
      </c>
      <c r="V17520">
        <v>54.4</v>
      </c>
      <c r="W17520">
        <v>45.6</v>
      </c>
      <c r="X17520">
        <v>62</v>
      </c>
      <c r="Y17520">
        <v>2.84</v>
      </c>
      <c r="Z17520">
        <v>71250</v>
      </c>
      <c r="AA17520">
        <v>25</v>
      </c>
      <c r="AB17520">
        <v>84.3</v>
      </c>
      <c r="AC17520">
        <v>74894</v>
      </c>
      <c r="AD17520">
        <v>739</v>
      </c>
      <c r="AE17520">
        <v>19.8</v>
      </c>
      <c r="AF17520">
        <v>73.7</v>
      </c>
      <c r="AG17520">
        <v>6.4</v>
      </c>
      <c r="AH17520">
        <v>99.1</v>
      </c>
      <c r="AI17520">
        <v>0</v>
      </c>
      <c r="AJ17520">
        <v>0</v>
      </c>
      <c r="AK17520">
        <v>0</v>
      </c>
      <c r="AL17520">
        <v>0</v>
      </c>
      <c r="AM17520">
        <v>0</v>
      </c>
      <c r="AN17520">
        <v>0.9</v>
      </c>
    </row>
    <row r="17521" spans="1:40" hidden="1" x14ac:dyDescent="0.2">
      <c r="A17521" t="s">
        <v>10689</v>
      </c>
      <c r="B17521" t="s">
        <v>183</v>
      </c>
      <c r="C17521" t="str">
        <f>Sheet1[[#This Row],[city]]&amp;Sheet1[[#This Row],[state_id]]</f>
        <v>BrightIN</v>
      </c>
      <c r="D17521" t="s">
        <v>184</v>
      </c>
      <c r="E17521">
        <v>18029</v>
      </c>
      <c r="F17521" t="s">
        <v>1311</v>
      </c>
      <c r="G17521">
        <v>18029</v>
      </c>
      <c r="H17521" t="s">
        <v>1311</v>
      </c>
      <c r="I17521">
        <v>39.2254</v>
      </c>
      <c r="J17521">
        <v>-84.8613</v>
      </c>
      <c r="K17521">
        <v>5903</v>
      </c>
      <c r="L17521">
        <v>5903</v>
      </c>
      <c r="M17521">
        <v>178.6</v>
      </c>
      <c r="N17521" t="s">
        <v>46</v>
      </c>
      <c r="O17521" t="b">
        <v>0</v>
      </c>
      <c r="P17521" t="b">
        <v>1</v>
      </c>
      <c r="Q17521" t="s">
        <v>47</v>
      </c>
      <c r="R17521">
        <v>3</v>
      </c>
      <c r="S17521" t="s">
        <v>10690</v>
      </c>
      <c r="T17521">
        <v>1840005882</v>
      </c>
      <c r="U17521">
        <v>41.5</v>
      </c>
      <c r="V17521">
        <v>48.4</v>
      </c>
      <c r="W17521">
        <v>51.6</v>
      </c>
      <c r="X17521">
        <v>62.5</v>
      </c>
      <c r="Y17521">
        <v>3.1</v>
      </c>
      <c r="Z17521">
        <v>93382</v>
      </c>
      <c r="AA17521">
        <v>46.1</v>
      </c>
      <c r="AB17521">
        <v>85.7</v>
      </c>
      <c r="AC17521">
        <v>203146</v>
      </c>
      <c r="AD17521">
        <v>731</v>
      </c>
      <c r="AE17521">
        <v>35.1</v>
      </c>
      <c r="AF17521">
        <v>67.599999999999994</v>
      </c>
      <c r="AG17521">
        <v>5.4</v>
      </c>
      <c r="AH17521">
        <v>95.2</v>
      </c>
      <c r="AI17521">
        <v>0.3</v>
      </c>
      <c r="AJ17521">
        <v>3.1</v>
      </c>
      <c r="AK17521">
        <v>0</v>
      </c>
      <c r="AL17521">
        <v>0</v>
      </c>
      <c r="AM17521">
        <v>0</v>
      </c>
      <c r="AN17521">
        <v>1.4</v>
      </c>
    </row>
    <row r="17522" spans="1:40" hidden="1" x14ac:dyDescent="0.2">
      <c r="A17522" t="s">
        <v>24987</v>
      </c>
      <c r="B17522" t="s">
        <v>174</v>
      </c>
      <c r="C17522" t="str">
        <f>Sheet1[[#This Row],[city]]&amp;Sheet1[[#This Row],[state_id]]</f>
        <v>CoolvilleOH</v>
      </c>
      <c r="D17522" t="s">
        <v>175</v>
      </c>
      <c r="E17522">
        <v>39009</v>
      </c>
      <c r="F17522" t="s">
        <v>1018</v>
      </c>
      <c r="G17522">
        <v>39009</v>
      </c>
      <c r="H17522" t="s">
        <v>1018</v>
      </c>
      <c r="I17522">
        <v>39.219099999999997</v>
      </c>
      <c r="J17522">
        <v>-81.798900000000003</v>
      </c>
      <c r="K17522">
        <v>546</v>
      </c>
      <c r="L17522">
        <v>546</v>
      </c>
      <c r="M17522">
        <v>219</v>
      </c>
      <c r="N17522" t="s">
        <v>46</v>
      </c>
      <c r="O17522" t="b">
        <v>1</v>
      </c>
      <c r="P17522" t="b">
        <v>0</v>
      </c>
      <c r="Q17522" t="s">
        <v>47</v>
      </c>
      <c r="R17522">
        <v>3</v>
      </c>
      <c r="S17522">
        <v>45723</v>
      </c>
      <c r="T17522">
        <v>1840012625</v>
      </c>
      <c r="U17522">
        <v>45.7</v>
      </c>
      <c r="V17522">
        <v>52.9</v>
      </c>
      <c r="W17522">
        <v>47.1</v>
      </c>
      <c r="X17522">
        <v>55.1</v>
      </c>
      <c r="Y17522">
        <v>2.83</v>
      </c>
      <c r="Z17522">
        <v>43542</v>
      </c>
      <c r="AA17522">
        <v>8.9</v>
      </c>
      <c r="AB17522">
        <v>74.599999999999994</v>
      </c>
      <c r="AC17522">
        <v>105362</v>
      </c>
      <c r="AD17522">
        <v>829</v>
      </c>
      <c r="AE17522">
        <v>14.4</v>
      </c>
      <c r="AF17522">
        <v>59.9</v>
      </c>
      <c r="AG17522">
        <v>7</v>
      </c>
      <c r="AH17522">
        <v>96.3</v>
      </c>
      <c r="AI17522">
        <v>0</v>
      </c>
      <c r="AJ17522">
        <v>1.3</v>
      </c>
      <c r="AK17522">
        <v>0</v>
      </c>
      <c r="AL17522">
        <v>0</v>
      </c>
      <c r="AM17522">
        <v>0</v>
      </c>
      <c r="AN17522">
        <v>2.4</v>
      </c>
    </row>
    <row r="17523" spans="1:40" hidden="1" x14ac:dyDescent="0.2">
      <c r="A17523" t="s">
        <v>10925</v>
      </c>
      <c r="B17523" t="s">
        <v>720</v>
      </c>
      <c r="C17523" t="str">
        <f>Sheet1[[#This Row],[city]]&amp;Sheet1[[#This Row],[state_id]]</f>
        <v>AlfredME</v>
      </c>
      <c r="D17523" t="s">
        <v>721</v>
      </c>
      <c r="E17523">
        <v>23031</v>
      </c>
      <c r="F17523" t="s">
        <v>689</v>
      </c>
      <c r="G17523">
        <v>23031</v>
      </c>
      <c r="H17523" t="s">
        <v>689</v>
      </c>
      <c r="I17523">
        <v>43.485900000000001</v>
      </c>
      <c r="J17523">
        <v>-70.730900000000005</v>
      </c>
      <c r="K17523">
        <v>3073</v>
      </c>
      <c r="L17523">
        <v>3073</v>
      </c>
      <c r="M17523">
        <v>44.1</v>
      </c>
      <c r="N17523" t="s">
        <v>46</v>
      </c>
      <c r="O17523" t="b">
        <v>0</v>
      </c>
      <c r="P17523" t="b">
        <v>0</v>
      </c>
      <c r="Q17523" t="s">
        <v>47</v>
      </c>
      <c r="R17523">
        <v>4</v>
      </c>
      <c r="S17523">
        <v>4002</v>
      </c>
      <c r="T17523">
        <v>1840052280</v>
      </c>
      <c r="U17523">
        <v>50.9</v>
      </c>
      <c r="V17523">
        <v>53.9</v>
      </c>
      <c r="W17523">
        <v>46.1</v>
      </c>
      <c r="X17523">
        <v>52.5</v>
      </c>
      <c r="Y17523">
        <v>2.72</v>
      </c>
      <c r="Z17523">
        <v>51413</v>
      </c>
      <c r="AA17523">
        <v>22.5</v>
      </c>
      <c r="AB17523">
        <v>79.099999999999994</v>
      </c>
      <c r="AC17523">
        <v>214809</v>
      </c>
      <c r="AD17523">
        <v>698</v>
      </c>
      <c r="AE17523">
        <v>16.8</v>
      </c>
      <c r="AF17523">
        <v>56.2</v>
      </c>
      <c r="AG17523">
        <v>6</v>
      </c>
      <c r="AH17523">
        <v>97.3</v>
      </c>
      <c r="AI17523">
        <v>0.9</v>
      </c>
      <c r="AJ17523">
        <v>0.5</v>
      </c>
      <c r="AK17523">
        <v>0.3</v>
      </c>
      <c r="AL17523">
        <v>0</v>
      </c>
      <c r="AM17523">
        <v>0.3</v>
      </c>
      <c r="AN17523">
        <v>0.8</v>
      </c>
    </row>
    <row r="17524" spans="1:40" hidden="1" x14ac:dyDescent="0.2">
      <c r="A17524" t="s">
        <v>706</v>
      </c>
      <c r="B17524" t="s">
        <v>432</v>
      </c>
      <c r="C17524" t="str">
        <f>Sheet1[[#This Row],[city]]&amp;Sheet1[[#This Row],[state_id]]</f>
        <v>HarrisonID</v>
      </c>
      <c r="D17524" t="s">
        <v>433</v>
      </c>
      <c r="E17524">
        <v>16055</v>
      </c>
      <c r="F17524" t="s">
        <v>1236</v>
      </c>
      <c r="G17524">
        <v>16055</v>
      </c>
      <c r="H17524" t="s">
        <v>1236</v>
      </c>
      <c r="I17524">
        <v>47.467500000000001</v>
      </c>
      <c r="J17524">
        <v>-116.8034</v>
      </c>
      <c r="K17524">
        <v>288</v>
      </c>
      <c r="L17524">
        <v>288</v>
      </c>
      <c r="M17524">
        <v>30.2</v>
      </c>
      <c r="N17524" t="s">
        <v>46</v>
      </c>
      <c r="O17524" t="b">
        <v>1</v>
      </c>
      <c r="P17524" t="b">
        <v>0</v>
      </c>
      <c r="Q17524" t="s">
        <v>52</v>
      </c>
      <c r="R17524">
        <v>3</v>
      </c>
      <c r="S17524">
        <v>83833</v>
      </c>
      <c r="T17524">
        <v>1840019806</v>
      </c>
      <c r="U17524">
        <v>57.1</v>
      </c>
      <c r="V17524">
        <v>54.5</v>
      </c>
      <c r="W17524">
        <v>45.5</v>
      </c>
      <c r="X17524">
        <v>64.5</v>
      </c>
      <c r="Y17524">
        <v>2.42</v>
      </c>
      <c r="Z17524">
        <v>69063</v>
      </c>
      <c r="AA17524">
        <v>28.1</v>
      </c>
      <c r="AB17524">
        <v>81</v>
      </c>
      <c r="AC17524">
        <v>299239</v>
      </c>
      <c r="AD17524">
        <v>731</v>
      </c>
      <c r="AE17524">
        <v>32</v>
      </c>
      <c r="AF17524">
        <v>49</v>
      </c>
      <c r="AG17524">
        <v>7.6</v>
      </c>
      <c r="AH17524">
        <v>10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</row>
    <row r="17525" spans="1:40" hidden="1" x14ac:dyDescent="0.2">
      <c r="A17525" t="s">
        <v>24274</v>
      </c>
      <c r="B17525" t="s">
        <v>68</v>
      </c>
      <c r="C17525" t="str">
        <f>Sheet1[[#This Row],[city]]&amp;Sheet1[[#This Row],[state_id]]</f>
        <v>LearyTX</v>
      </c>
      <c r="D17525" t="s">
        <v>69</v>
      </c>
      <c r="E17525">
        <v>48037</v>
      </c>
      <c r="F17525" t="s">
        <v>1712</v>
      </c>
      <c r="G17525">
        <v>48037</v>
      </c>
      <c r="H17525" t="s">
        <v>1712</v>
      </c>
      <c r="I17525">
        <v>33.469000000000001</v>
      </c>
      <c r="J17525">
        <v>-94.218999999999994</v>
      </c>
      <c r="K17525">
        <v>623</v>
      </c>
      <c r="L17525">
        <v>623</v>
      </c>
      <c r="M17525">
        <v>182.9</v>
      </c>
      <c r="N17525" t="s">
        <v>46</v>
      </c>
      <c r="O17525" t="b">
        <v>1</v>
      </c>
      <c r="P17525" t="b">
        <v>0</v>
      </c>
      <c r="Q17525" t="s">
        <v>60</v>
      </c>
      <c r="R17525">
        <v>3</v>
      </c>
      <c r="S17525">
        <v>75561</v>
      </c>
      <c r="T17525">
        <v>1840020609</v>
      </c>
      <c r="U17525">
        <v>45.1</v>
      </c>
      <c r="V17525">
        <v>44.3</v>
      </c>
      <c r="W17525">
        <v>55.7</v>
      </c>
      <c r="X17525">
        <v>47.6</v>
      </c>
      <c r="Y17525">
        <v>3.02</v>
      </c>
      <c r="Z17525">
        <v>48229</v>
      </c>
      <c r="AA17525">
        <v>16.399999999999999</v>
      </c>
      <c r="AB17525">
        <v>78.099999999999994</v>
      </c>
      <c r="AC17525">
        <v>117381</v>
      </c>
      <c r="AD17525">
        <v>713</v>
      </c>
      <c r="AE17525">
        <v>13.7</v>
      </c>
      <c r="AF17525">
        <v>51.4</v>
      </c>
      <c r="AG17525">
        <v>2.7</v>
      </c>
      <c r="AH17525">
        <v>88.1</v>
      </c>
      <c r="AI17525">
        <v>8.8000000000000007</v>
      </c>
      <c r="AJ17525">
        <v>0</v>
      </c>
      <c r="AK17525">
        <v>1.1000000000000001</v>
      </c>
      <c r="AL17525">
        <v>0</v>
      </c>
      <c r="AM17525">
        <v>1.3</v>
      </c>
      <c r="AN17525">
        <v>0.6</v>
      </c>
    </row>
    <row r="17526" spans="1:40" hidden="1" x14ac:dyDescent="0.2">
      <c r="A17526" t="s">
        <v>18368</v>
      </c>
      <c r="B17526" t="s">
        <v>79</v>
      </c>
      <c r="C17526" t="str">
        <f>Sheet1[[#This Row],[city]]&amp;Sheet1[[#This Row],[state_id]]</f>
        <v>Port CarbonPA</v>
      </c>
      <c r="D17526" t="s">
        <v>80</v>
      </c>
      <c r="E17526">
        <v>42107</v>
      </c>
      <c r="F17526" t="s">
        <v>6742</v>
      </c>
      <c r="G17526">
        <v>42107</v>
      </c>
      <c r="H17526" t="s">
        <v>6742</v>
      </c>
      <c r="I17526">
        <v>40.696899999999999</v>
      </c>
      <c r="J17526">
        <v>-76.166600000000003</v>
      </c>
      <c r="K17526">
        <v>1656</v>
      </c>
      <c r="L17526">
        <v>1656</v>
      </c>
      <c r="M17526">
        <v>870.8</v>
      </c>
      <c r="N17526" t="s">
        <v>46</v>
      </c>
      <c r="O17526" t="b">
        <v>1</v>
      </c>
      <c r="P17526" t="b">
        <v>0</v>
      </c>
      <c r="Q17526" t="s">
        <v>47</v>
      </c>
      <c r="R17526">
        <v>3</v>
      </c>
      <c r="S17526">
        <v>17965</v>
      </c>
      <c r="T17526">
        <v>1840002773</v>
      </c>
      <c r="U17526">
        <v>46</v>
      </c>
      <c r="V17526">
        <v>50</v>
      </c>
      <c r="W17526">
        <v>50</v>
      </c>
      <c r="X17526">
        <v>51.3</v>
      </c>
      <c r="Y17526">
        <v>2.86</v>
      </c>
      <c r="Z17526">
        <v>52630</v>
      </c>
      <c r="AA17526">
        <v>14.2</v>
      </c>
      <c r="AB17526">
        <v>79.5</v>
      </c>
      <c r="AC17526">
        <v>81911</v>
      </c>
      <c r="AD17526">
        <v>669</v>
      </c>
      <c r="AE17526">
        <v>14</v>
      </c>
      <c r="AF17526">
        <v>61.5</v>
      </c>
      <c r="AG17526">
        <v>3.8</v>
      </c>
      <c r="AH17526">
        <v>97.4</v>
      </c>
      <c r="AI17526">
        <v>0</v>
      </c>
      <c r="AJ17526">
        <v>0.4</v>
      </c>
      <c r="AK17526">
        <v>0</v>
      </c>
      <c r="AL17526">
        <v>0</v>
      </c>
      <c r="AM17526">
        <v>0.4</v>
      </c>
      <c r="AN17526">
        <v>1.8</v>
      </c>
    </row>
    <row r="17527" spans="1:40" hidden="1" x14ac:dyDescent="0.2">
      <c r="A17527" t="s">
        <v>28605</v>
      </c>
      <c r="B17527" t="s">
        <v>278</v>
      </c>
      <c r="C17527" t="str">
        <f>Sheet1[[#This Row],[city]]&amp;Sheet1[[#This Row],[state_id]]</f>
        <v>MaalaeaHI</v>
      </c>
      <c r="D17527" t="s">
        <v>279</v>
      </c>
      <c r="E17527">
        <v>15009</v>
      </c>
      <c r="F17527" t="s">
        <v>3906</v>
      </c>
      <c r="G17527">
        <v>15009</v>
      </c>
      <c r="H17527" t="s">
        <v>3906</v>
      </c>
      <c r="I17527">
        <v>20.8047</v>
      </c>
      <c r="J17527">
        <v>-156.4898</v>
      </c>
      <c r="K17527">
        <v>223</v>
      </c>
      <c r="L17527">
        <v>223</v>
      </c>
      <c r="M17527">
        <v>19.3</v>
      </c>
      <c r="N17527" t="s">
        <v>46</v>
      </c>
      <c r="O17527" t="b">
        <v>0</v>
      </c>
      <c r="P17527" t="b">
        <v>1</v>
      </c>
      <c r="Q17527" t="s">
        <v>280</v>
      </c>
      <c r="R17527">
        <v>3</v>
      </c>
      <c r="S17527">
        <v>96793</v>
      </c>
      <c r="T17527">
        <v>1840029520</v>
      </c>
      <c r="U17527">
        <v>63</v>
      </c>
      <c r="V17527">
        <v>52.5</v>
      </c>
      <c r="W17527">
        <v>47.5</v>
      </c>
      <c r="X17527">
        <v>54.1</v>
      </c>
      <c r="Y17527">
        <v>2.13</v>
      </c>
      <c r="Z17527">
        <v>91250</v>
      </c>
      <c r="AA17527">
        <v>37.9</v>
      </c>
      <c r="AB17527">
        <v>60.1</v>
      </c>
      <c r="AC17527">
        <v>409949</v>
      </c>
      <c r="AD17527">
        <v>1871</v>
      </c>
      <c r="AE17527">
        <v>50.9</v>
      </c>
      <c r="AF17527">
        <v>58.2</v>
      </c>
      <c r="AG17527">
        <v>11.4</v>
      </c>
      <c r="AH17527">
        <v>80.3</v>
      </c>
      <c r="AI17527">
        <v>2.7</v>
      </c>
      <c r="AJ17527">
        <v>11.7</v>
      </c>
      <c r="AK17527">
        <v>0.4</v>
      </c>
      <c r="AL17527">
        <v>0</v>
      </c>
      <c r="AM17527">
        <v>0</v>
      </c>
      <c r="AN17527">
        <v>4.9000000000000004</v>
      </c>
    </row>
    <row r="17528" spans="1:40" hidden="1" x14ac:dyDescent="0.2">
      <c r="A17528" t="s">
        <v>6424</v>
      </c>
      <c r="B17528" t="s">
        <v>209</v>
      </c>
      <c r="C17528" t="str">
        <f>Sheet1[[#This Row],[city]]&amp;Sheet1[[#This Row],[state_id]]</f>
        <v>GrovetonVA</v>
      </c>
      <c r="D17528" t="s">
        <v>210</v>
      </c>
      <c r="E17528">
        <v>51059</v>
      </c>
      <c r="F17528" t="s">
        <v>1861</v>
      </c>
      <c r="G17528">
        <v>51059</v>
      </c>
      <c r="H17528" t="s">
        <v>1861</v>
      </c>
      <c r="I17528">
        <v>38.7605</v>
      </c>
      <c r="J17528">
        <v>-77.097999999999999</v>
      </c>
      <c r="K17528">
        <v>14402</v>
      </c>
      <c r="L17528">
        <v>14402</v>
      </c>
      <c r="M17528">
        <v>1302.5999999999999</v>
      </c>
      <c r="N17528" t="s">
        <v>46</v>
      </c>
      <c r="O17528" t="b">
        <v>0</v>
      </c>
      <c r="P17528" t="b">
        <v>1</v>
      </c>
      <c r="Q17528" t="s">
        <v>47</v>
      </c>
      <c r="R17528">
        <v>3</v>
      </c>
      <c r="S17528" t="s">
        <v>6425</v>
      </c>
      <c r="T17528">
        <v>1840006029</v>
      </c>
      <c r="U17528">
        <v>36</v>
      </c>
      <c r="V17528">
        <v>47.5</v>
      </c>
      <c r="W17528">
        <v>52.5</v>
      </c>
      <c r="X17528">
        <v>54</v>
      </c>
      <c r="Y17528">
        <v>3.39</v>
      </c>
      <c r="Z17528">
        <v>98455</v>
      </c>
      <c r="AA17528">
        <v>48.8</v>
      </c>
      <c r="AB17528">
        <v>55</v>
      </c>
      <c r="AC17528">
        <v>472202</v>
      </c>
      <c r="AD17528">
        <v>1759</v>
      </c>
      <c r="AE17528">
        <v>51</v>
      </c>
      <c r="AF17528">
        <v>73</v>
      </c>
      <c r="AG17528">
        <v>6</v>
      </c>
      <c r="AH17528">
        <v>49.1</v>
      </c>
      <c r="AI17528">
        <v>21.6</v>
      </c>
      <c r="AJ17528">
        <v>8.8000000000000007</v>
      </c>
      <c r="AK17528">
        <v>0.5</v>
      </c>
      <c r="AL17528">
        <v>0</v>
      </c>
      <c r="AM17528">
        <v>9.1</v>
      </c>
      <c r="AN17528">
        <v>10.9</v>
      </c>
    </row>
    <row r="17529" spans="1:40" hidden="1" x14ac:dyDescent="0.2">
      <c r="A17529" t="s">
        <v>7379</v>
      </c>
      <c r="B17529" t="s">
        <v>213</v>
      </c>
      <c r="C17529" t="str">
        <f>Sheet1[[#This Row],[city]]&amp;Sheet1[[#This Row],[state_id]]</f>
        <v>SteubenWI</v>
      </c>
      <c r="D17529" t="s">
        <v>214</v>
      </c>
      <c r="E17529">
        <v>55023</v>
      </c>
      <c r="F17529" t="s">
        <v>4558</v>
      </c>
      <c r="G17529">
        <v>55023</v>
      </c>
      <c r="H17529" t="s">
        <v>4558</v>
      </c>
      <c r="I17529">
        <v>43.183300000000003</v>
      </c>
      <c r="J17529">
        <v>-90.856899999999996</v>
      </c>
      <c r="K17529">
        <v>120</v>
      </c>
      <c r="L17529">
        <v>120</v>
      </c>
      <c r="M17529">
        <v>7.2</v>
      </c>
      <c r="N17529" t="s">
        <v>46</v>
      </c>
      <c r="O17529" t="b">
        <v>1</v>
      </c>
      <c r="P17529" t="b">
        <v>0</v>
      </c>
      <c r="Q17529" t="s">
        <v>60</v>
      </c>
      <c r="R17529">
        <v>3</v>
      </c>
      <c r="S17529">
        <v>54657</v>
      </c>
      <c r="T17529">
        <v>1840002882</v>
      </c>
      <c r="U17529">
        <v>27.8</v>
      </c>
      <c r="V17529">
        <v>58.3</v>
      </c>
      <c r="W17529">
        <v>41.7</v>
      </c>
      <c r="X17529">
        <v>35.4</v>
      </c>
      <c r="Y17529">
        <v>4.04</v>
      </c>
      <c r="Z17529">
        <v>58250</v>
      </c>
      <c r="AA17529">
        <v>17</v>
      </c>
      <c r="AB17529">
        <v>55.3</v>
      </c>
      <c r="AC17529">
        <v>66923</v>
      </c>
      <c r="AE17529">
        <v>5.6</v>
      </c>
      <c r="AF17529">
        <v>57.3</v>
      </c>
      <c r="AG17529">
        <v>0</v>
      </c>
      <c r="AH17529">
        <v>98.3</v>
      </c>
      <c r="AI17529">
        <v>1.7</v>
      </c>
      <c r="AJ17529">
        <v>0</v>
      </c>
      <c r="AK17529">
        <v>0</v>
      </c>
      <c r="AL17529">
        <v>0</v>
      </c>
      <c r="AM17529">
        <v>0</v>
      </c>
      <c r="AN17529">
        <v>0</v>
      </c>
    </row>
    <row r="17530" spans="1:40" hidden="1" x14ac:dyDescent="0.2">
      <c r="A17530" t="s">
        <v>6870</v>
      </c>
      <c r="B17530" t="s">
        <v>263</v>
      </c>
      <c r="C17530" t="str">
        <f>Sheet1[[#This Row],[city]]&amp;Sheet1[[#This Row],[state_id]]</f>
        <v>BroussardLA</v>
      </c>
      <c r="D17530" t="s">
        <v>264</v>
      </c>
      <c r="E17530">
        <v>22055</v>
      </c>
      <c r="F17530" t="s">
        <v>656</v>
      </c>
      <c r="G17530" t="s">
        <v>6871</v>
      </c>
      <c r="H17530" t="s">
        <v>6872</v>
      </c>
      <c r="I17530">
        <v>30.139600000000002</v>
      </c>
      <c r="J17530">
        <v>-91.953999999999994</v>
      </c>
      <c r="K17530">
        <v>12960</v>
      </c>
      <c r="L17530">
        <v>12960</v>
      </c>
      <c r="M17530">
        <v>264.10000000000002</v>
      </c>
      <c r="N17530" t="s">
        <v>46</v>
      </c>
      <c r="O17530" t="b">
        <v>1</v>
      </c>
      <c r="P17530" t="b">
        <v>0</v>
      </c>
      <c r="Q17530" t="s">
        <v>60</v>
      </c>
      <c r="R17530">
        <v>3</v>
      </c>
      <c r="S17530">
        <v>70518</v>
      </c>
      <c r="T17530">
        <v>1840013964</v>
      </c>
      <c r="U17530">
        <v>33</v>
      </c>
      <c r="V17530">
        <v>49.7</v>
      </c>
      <c r="W17530">
        <v>50.3</v>
      </c>
      <c r="X17530">
        <v>51.8</v>
      </c>
      <c r="Y17530">
        <v>3.33</v>
      </c>
      <c r="Z17530">
        <v>85055</v>
      </c>
      <c r="AA17530">
        <v>39.6</v>
      </c>
      <c r="AB17530">
        <v>78.099999999999994</v>
      </c>
      <c r="AC17530">
        <v>233731</v>
      </c>
      <c r="AD17530">
        <v>930</v>
      </c>
      <c r="AE17530">
        <v>34.9</v>
      </c>
      <c r="AF17530">
        <v>75.8</v>
      </c>
      <c r="AG17530">
        <v>5</v>
      </c>
      <c r="AH17530">
        <v>78</v>
      </c>
      <c r="AI17530">
        <v>19.5</v>
      </c>
      <c r="AJ17530">
        <v>0.9</v>
      </c>
      <c r="AK17530">
        <v>0</v>
      </c>
      <c r="AL17530">
        <v>0</v>
      </c>
      <c r="AM17530">
        <v>0</v>
      </c>
      <c r="AN17530">
        <v>1.6</v>
      </c>
    </row>
    <row r="17531" spans="1:40" hidden="1" x14ac:dyDescent="0.2">
      <c r="A17531" t="s">
        <v>29785</v>
      </c>
      <c r="B17531" t="s">
        <v>68</v>
      </c>
      <c r="C17531" t="str">
        <f>Sheet1[[#This Row],[city]]&amp;Sheet1[[#This Row],[state_id]]</f>
        <v>Moore StationTX</v>
      </c>
      <c r="D17531" t="s">
        <v>69</v>
      </c>
      <c r="E17531">
        <v>48213</v>
      </c>
      <c r="F17531" t="s">
        <v>549</v>
      </c>
      <c r="G17531">
        <v>48213</v>
      </c>
      <c r="H17531" t="s">
        <v>549</v>
      </c>
      <c r="I17531">
        <v>32.1905</v>
      </c>
      <c r="J17531">
        <v>-95.570400000000006</v>
      </c>
      <c r="K17531">
        <v>144</v>
      </c>
      <c r="L17531">
        <v>144</v>
      </c>
      <c r="M17531">
        <v>47.1</v>
      </c>
      <c r="N17531" t="s">
        <v>46</v>
      </c>
      <c r="O17531" t="b">
        <v>1</v>
      </c>
      <c r="P17531" t="b">
        <v>0</v>
      </c>
      <c r="Q17531" t="s">
        <v>60</v>
      </c>
      <c r="R17531">
        <v>3</v>
      </c>
      <c r="S17531">
        <v>75770</v>
      </c>
      <c r="T17531">
        <v>1840020775</v>
      </c>
      <c r="U17531">
        <v>42.3</v>
      </c>
      <c r="V17531">
        <v>63.2</v>
      </c>
      <c r="W17531">
        <v>36.799999999999997</v>
      </c>
      <c r="X17531">
        <v>38.700000000000003</v>
      </c>
      <c r="Y17531">
        <v>3.11</v>
      </c>
      <c r="Z17531">
        <v>46528</v>
      </c>
      <c r="AA17531">
        <v>7.7</v>
      </c>
      <c r="AB17531">
        <v>80</v>
      </c>
      <c r="AE17531">
        <v>7.8</v>
      </c>
      <c r="AF17531">
        <v>48.9</v>
      </c>
      <c r="AG17531">
        <v>0</v>
      </c>
      <c r="AH17531">
        <v>4.9000000000000004</v>
      </c>
      <c r="AI17531">
        <v>95.1</v>
      </c>
      <c r="AJ17531">
        <v>0</v>
      </c>
      <c r="AK17531">
        <v>0</v>
      </c>
      <c r="AL17531">
        <v>0</v>
      </c>
      <c r="AM17531">
        <v>0</v>
      </c>
      <c r="AN17531">
        <v>0</v>
      </c>
    </row>
    <row r="17532" spans="1:40" hidden="1" x14ac:dyDescent="0.2">
      <c r="A17532" t="s">
        <v>10668</v>
      </c>
      <c r="B17532" t="s">
        <v>135</v>
      </c>
      <c r="C17532" t="str">
        <f>Sheet1[[#This Row],[city]]&amp;Sheet1[[#This Row],[state_id]]</f>
        <v>District HeightsMD</v>
      </c>
      <c r="D17532" t="s">
        <v>136</v>
      </c>
      <c r="E17532">
        <v>24033</v>
      </c>
      <c r="F17532" t="s">
        <v>2277</v>
      </c>
      <c r="G17532">
        <v>24033</v>
      </c>
      <c r="H17532" t="s">
        <v>2277</v>
      </c>
      <c r="I17532">
        <v>38.858800000000002</v>
      </c>
      <c r="J17532">
        <v>-76.888499999999993</v>
      </c>
      <c r="K17532">
        <v>5927</v>
      </c>
      <c r="L17532">
        <v>5927</v>
      </c>
      <c r="M17532">
        <v>2676.3</v>
      </c>
      <c r="N17532" t="s">
        <v>46</v>
      </c>
      <c r="O17532" t="b">
        <v>1</v>
      </c>
      <c r="P17532" t="b">
        <v>0</v>
      </c>
      <c r="Q17532" t="s">
        <v>47</v>
      </c>
      <c r="R17532">
        <v>2</v>
      </c>
      <c r="S17532" t="s">
        <v>10669</v>
      </c>
      <c r="T17532">
        <v>1840005972</v>
      </c>
      <c r="U17532">
        <v>35.1</v>
      </c>
      <c r="V17532">
        <v>41.2</v>
      </c>
      <c r="W17532">
        <v>58.8</v>
      </c>
      <c r="X17532">
        <v>26.3</v>
      </c>
      <c r="Y17532">
        <v>3.56</v>
      </c>
      <c r="Z17532">
        <v>69099</v>
      </c>
      <c r="AA17532">
        <v>32.9</v>
      </c>
      <c r="AB17532">
        <v>66.400000000000006</v>
      </c>
      <c r="AC17532">
        <v>279569</v>
      </c>
      <c r="AD17532">
        <v>1340</v>
      </c>
      <c r="AE17532">
        <v>30</v>
      </c>
      <c r="AF17532">
        <v>58.6</v>
      </c>
      <c r="AG17532">
        <v>12.7</v>
      </c>
      <c r="AH17532">
        <v>2.6</v>
      </c>
      <c r="AI17532">
        <v>94.9</v>
      </c>
      <c r="AJ17532">
        <v>0.1</v>
      </c>
      <c r="AK17532">
        <v>0</v>
      </c>
      <c r="AL17532">
        <v>0.1</v>
      </c>
      <c r="AM17532">
        <v>0.5</v>
      </c>
      <c r="AN17532">
        <v>1.9</v>
      </c>
    </row>
    <row r="17533" spans="1:40" hidden="1" x14ac:dyDescent="0.2">
      <c r="A17533" t="s">
        <v>11133</v>
      </c>
      <c r="B17533" t="s">
        <v>720</v>
      </c>
      <c r="C17533" t="str">
        <f>Sheet1[[#This Row],[city]]&amp;Sheet1[[#This Row],[state_id]]</f>
        <v>BridgtonME</v>
      </c>
      <c r="D17533" t="s">
        <v>721</v>
      </c>
      <c r="E17533">
        <v>23005</v>
      </c>
      <c r="F17533" t="s">
        <v>513</v>
      </c>
      <c r="G17533">
        <v>23005</v>
      </c>
      <c r="H17533" t="s">
        <v>513</v>
      </c>
      <c r="I17533">
        <v>44.048099999999998</v>
      </c>
      <c r="J17533">
        <v>-70.736099999999993</v>
      </c>
      <c r="K17533">
        <v>5407</v>
      </c>
      <c r="L17533">
        <v>5407</v>
      </c>
      <c r="M17533">
        <v>36.799999999999997</v>
      </c>
      <c r="N17533" t="s">
        <v>46</v>
      </c>
      <c r="O17533" t="b">
        <v>0</v>
      </c>
      <c r="P17533" t="b">
        <v>0</v>
      </c>
      <c r="Q17533" t="s">
        <v>47</v>
      </c>
      <c r="R17533">
        <v>4</v>
      </c>
      <c r="S17533" t="s">
        <v>11134</v>
      </c>
      <c r="T17533">
        <v>1840052541</v>
      </c>
      <c r="U17533">
        <v>49.9</v>
      </c>
      <c r="V17533">
        <v>52.1</v>
      </c>
      <c r="W17533">
        <v>47.9</v>
      </c>
      <c r="X17533">
        <v>45.7</v>
      </c>
      <c r="Y17533">
        <v>2.5499999999999998</v>
      </c>
      <c r="Z17533">
        <v>73250</v>
      </c>
      <c r="AA17533">
        <v>26.1</v>
      </c>
      <c r="AB17533">
        <v>84.6</v>
      </c>
      <c r="AC17533">
        <v>208707</v>
      </c>
      <c r="AD17533">
        <v>850</v>
      </c>
      <c r="AE17533">
        <v>35</v>
      </c>
      <c r="AF17533">
        <v>50</v>
      </c>
      <c r="AG17533">
        <v>7.8</v>
      </c>
      <c r="AH17533">
        <v>95.8</v>
      </c>
      <c r="AI17533">
        <v>0.7</v>
      </c>
      <c r="AJ17533">
        <v>0.1</v>
      </c>
      <c r="AK17533">
        <v>0</v>
      </c>
      <c r="AL17533">
        <v>0</v>
      </c>
      <c r="AM17533">
        <v>0</v>
      </c>
      <c r="AN17533">
        <v>3.4</v>
      </c>
    </row>
    <row r="17534" spans="1:40" hidden="1" x14ac:dyDescent="0.2">
      <c r="A17534" t="s">
        <v>422</v>
      </c>
      <c r="B17534" t="s">
        <v>720</v>
      </c>
      <c r="C17534" t="str">
        <f>Sheet1[[#This Row],[city]]&amp;Sheet1[[#This Row],[state_id]]</f>
        <v>OaklandME</v>
      </c>
      <c r="D17534" t="s">
        <v>721</v>
      </c>
      <c r="E17534">
        <v>23011</v>
      </c>
      <c r="F17534" t="s">
        <v>5277</v>
      </c>
      <c r="G17534">
        <v>23011</v>
      </c>
      <c r="H17534" t="s">
        <v>5277</v>
      </c>
      <c r="I17534">
        <v>44.5595</v>
      </c>
      <c r="J17534">
        <v>-69.732799999999997</v>
      </c>
      <c r="K17534">
        <v>6210</v>
      </c>
      <c r="L17534">
        <v>6210</v>
      </c>
      <c r="M17534">
        <v>94.6</v>
      </c>
      <c r="N17534" t="s">
        <v>46</v>
      </c>
      <c r="O17534" t="b">
        <v>0</v>
      </c>
      <c r="P17534" t="b">
        <v>0</v>
      </c>
      <c r="Q17534" t="s">
        <v>47</v>
      </c>
      <c r="R17534">
        <v>4</v>
      </c>
      <c r="S17534">
        <v>4963</v>
      </c>
      <c r="T17534">
        <v>1840052940</v>
      </c>
      <c r="U17534">
        <v>44.5</v>
      </c>
      <c r="V17534">
        <v>52.2</v>
      </c>
      <c r="W17534">
        <v>47.8</v>
      </c>
      <c r="X17534">
        <v>65.400000000000006</v>
      </c>
      <c r="Y17534">
        <v>2.63</v>
      </c>
      <c r="Z17534">
        <v>75529</v>
      </c>
      <c r="AA17534">
        <v>39.799999999999997</v>
      </c>
      <c r="AB17534">
        <v>88.1</v>
      </c>
      <c r="AC17534">
        <v>168747</v>
      </c>
      <c r="AD17534">
        <v>865</v>
      </c>
      <c r="AE17534">
        <v>27.1</v>
      </c>
      <c r="AF17534">
        <v>61.9</v>
      </c>
      <c r="AG17534">
        <v>2.2999999999999998</v>
      </c>
      <c r="AH17534">
        <v>93.9</v>
      </c>
      <c r="AI17534">
        <v>0</v>
      </c>
      <c r="AJ17534">
        <v>0.4</v>
      </c>
      <c r="AK17534">
        <v>0</v>
      </c>
      <c r="AL17534">
        <v>0</v>
      </c>
      <c r="AM17534">
        <v>0</v>
      </c>
      <c r="AN17534">
        <v>5.7</v>
      </c>
    </row>
    <row r="17535" spans="1:40" hidden="1" x14ac:dyDescent="0.2">
      <c r="A17535" t="s">
        <v>371</v>
      </c>
      <c r="B17535" t="s">
        <v>79</v>
      </c>
      <c r="C17535" t="str">
        <f>Sheet1[[#This Row],[city]]&amp;Sheet1[[#This Row],[state_id]]</f>
        <v>SummitPA</v>
      </c>
      <c r="D17535" t="s">
        <v>80</v>
      </c>
      <c r="E17535">
        <v>42039</v>
      </c>
      <c r="F17535" t="s">
        <v>4558</v>
      </c>
      <c r="G17535">
        <v>42039</v>
      </c>
      <c r="H17535" t="s">
        <v>4558</v>
      </c>
      <c r="I17535">
        <v>41.6646</v>
      </c>
      <c r="J17535">
        <v>-80.331800000000001</v>
      </c>
      <c r="K17535">
        <v>1761</v>
      </c>
      <c r="L17535">
        <v>1761</v>
      </c>
      <c r="M17535">
        <v>28.1</v>
      </c>
      <c r="N17535" t="s">
        <v>46</v>
      </c>
      <c r="O17535" t="b">
        <v>0</v>
      </c>
      <c r="P17535" t="b">
        <v>0</v>
      </c>
      <c r="Q17535" t="s">
        <v>47</v>
      </c>
      <c r="R17535">
        <v>4</v>
      </c>
      <c r="S17535" t="s">
        <v>17967</v>
      </c>
      <c r="T17535">
        <v>1840142391</v>
      </c>
      <c r="U17535">
        <v>46.5</v>
      </c>
      <c r="V17535">
        <v>51.3</v>
      </c>
      <c r="W17535">
        <v>48.7</v>
      </c>
      <c r="X17535">
        <v>56.5</v>
      </c>
      <c r="Y17535">
        <v>3.03</v>
      </c>
      <c r="Z17535">
        <v>57368</v>
      </c>
      <c r="AA17535">
        <v>15.4</v>
      </c>
      <c r="AB17535">
        <v>85.2</v>
      </c>
      <c r="AC17535">
        <v>143174</v>
      </c>
      <c r="AD17535">
        <v>700</v>
      </c>
      <c r="AE17535">
        <v>19.3</v>
      </c>
      <c r="AF17535">
        <v>57.5</v>
      </c>
      <c r="AG17535">
        <v>7.6</v>
      </c>
      <c r="AH17535">
        <v>99.2</v>
      </c>
      <c r="AI17535">
        <v>0</v>
      </c>
      <c r="AJ17535">
        <v>0.6</v>
      </c>
      <c r="AK17535">
        <v>0.2</v>
      </c>
      <c r="AL17535">
        <v>0</v>
      </c>
      <c r="AM17535">
        <v>0</v>
      </c>
      <c r="AN17535">
        <v>0</v>
      </c>
    </row>
    <row r="17536" spans="1:40" hidden="1" x14ac:dyDescent="0.2">
      <c r="A17536" t="s">
        <v>6111</v>
      </c>
      <c r="B17536" t="s">
        <v>535</v>
      </c>
      <c r="C17536" t="str">
        <f>Sheet1[[#This Row],[city]]&amp;Sheet1[[#This Row],[state_id]]</f>
        <v>PequannockNJ</v>
      </c>
      <c r="D17536" t="s">
        <v>536</v>
      </c>
      <c r="E17536">
        <v>34027</v>
      </c>
      <c r="F17536" t="s">
        <v>2328</v>
      </c>
      <c r="G17536">
        <v>34027</v>
      </c>
      <c r="H17536" t="s">
        <v>2328</v>
      </c>
      <c r="I17536">
        <v>40.962699999999998</v>
      </c>
      <c r="J17536">
        <v>-74.304100000000005</v>
      </c>
      <c r="K17536">
        <v>15577</v>
      </c>
      <c r="L17536">
        <v>15577</v>
      </c>
      <c r="M17536">
        <v>859.2</v>
      </c>
      <c r="N17536" t="s">
        <v>46</v>
      </c>
      <c r="O17536" t="b">
        <v>0</v>
      </c>
      <c r="P17536" t="b">
        <v>0</v>
      </c>
      <c r="Q17536" t="s">
        <v>47</v>
      </c>
      <c r="R17536">
        <v>3</v>
      </c>
      <c r="S17536" t="s">
        <v>6112</v>
      </c>
      <c r="T17536">
        <v>1840081738</v>
      </c>
      <c r="U17536">
        <v>50.2</v>
      </c>
      <c r="V17536">
        <v>48.6</v>
      </c>
      <c r="W17536">
        <v>51.4</v>
      </c>
      <c r="X17536">
        <v>52.4</v>
      </c>
      <c r="Y17536">
        <v>3.36</v>
      </c>
      <c r="Z17536">
        <v>110502</v>
      </c>
      <c r="AA17536">
        <v>57.5</v>
      </c>
      <c r="AB17536">
        <v>84</v>
      </c>
      <c r="AC17536">
        <v>436194</v>
      </c>
      <c r="AD17536">
        <v>2653</v>
      </c>
      <c r="AE17536">
        <v>47.9</v>
      </c>
      <c r="AF17536">
        <v>59.5</v>
      </c>
      <c r="AG17536">
        <v>5.3</v>
      </c>
      <c r="AH17536">
        <v>90.6</v>
      </c>
      <c r="AI17536">
        <v>0.9</v>
      </c>
      <c r="AJ17536">
        <v>3.3</v>
      </c>
      <c r="AK17536">
        <v>0.6</v>
      </c>
      <c r="AL17536">
        <v>0</v>
      </c>
      <c r="AM17536">
        <v>0.2</v>
      </c>
      <c r="AN17536">
        <v>4.5</v>
      </c>
    </row>
    <row r="17537" spans="1:40" hidden="1" x14ac:dyDescent="0.2">
      <c r="A17537" t="s">
        <v>17694</v>
      </c>
      <c r="B17537" t="s">
        <v>42</v>
      </c>
      <c r="C17537" t="str">
        <f>Sheet1[[#This Row],[city]]&amp;Sheet1[[#This Row],[state_id]]</f>
        <v>Town LineNY</v>
      </c>
      <c r="D17537" t="s">
        <v>41</v>
      </c>
      <c r="E17537">
        <v>36029</v>
      </c>
      <c r="F17537" t="s">
        <v>249</v>
      </c>
      <c r="G17537">
        <v>36029</v>
      </c>
      <c r="H17537" t="s">
        <v>249</v>
      </c>
      <c r="I17537">
        <v>42.885800000000003</v>
      </c>
      <c r="J17537">
        <v>-78.561000000000007</v>
      </c>
      <c r="K17537">
        <v>1837</v>
      </c>
      <c r="L17537">
        <v>1837</v>
      </c>
      <c r="M17537">
        <v>146.4</v>
      </c>
      <c r="N17537" t="s">
        <v>46</v>
      </c>
      <c r="O17537" t="b">
        <v>0</v>
      </c>
      <c r="P17537" t="b">
        <v>1</v>
      </c>
      <c r="Q17537" t="s">
        <v>47</v>
      </c>
      <c r="R17537">
        <v>3</v>
      </c>
      <c r="S17537" t="s">
        <v>17695</v>
      </c>
      <c r="T17537">
        <v>1840004382</v>
      </c>
      <c r="U17537">
        <v>42.6</v>
      </c>
      <c r="V17537">
        <v>45.1</v>
      </c>
      <c r="W17537">
        <v>54.9</v>
      </c>
      <c r="X17537">
        <v>56.6</v>
      </c>
      <c r="Y17537">
        <v>2.87</v>
      </c>
      <c r="Z17537">
        <v>86250</v>
      </c>
      <c r="AA17537">
        <v>39.200000000000003</v>
      </c>
      <c r="AB17537">
        <v>88</v>
      </c>
      <c r="AC17537">
        <v>197274</v>
      </c>
      <c r="AD17537">
        <v>1230</v>
      </c>
      <c r="AE17537">
        <v>20.9</v>
      </c>
      <c r="AF17537">
        <v>63.6</v>
      </c>
      <c r="AG17537">
        <v>1.3</v>
      </c>
      <c r="AH17537">
        <v>95.3</v>
      </c>
      <c r="AI17537">
        <v>0.1</v>
      </c>
      <c r="AJ17537">
        <v>2.9</v>
      </c>
      <c r="AK17537">
        <v>0</v>
      </c>
      <c r="AL17537">
        <v>0</v>
      </c>
      <c r="AM17537">
        <v>0.1</v>
      </c>
      <c r="AN17537">
        <v>1.6</v>
      </c>
    </row>
    <row r="17538" spans="1:40" hidden="1" x14ac:dyDescent="0.2">
      <c r="A17538" t="s">
        <v>19768</v>
      </c>
      <c r="B17538" t="s">
        <v>286</v>
      </c>
      <c r="C17538" t="str">
        <f>Sheet1[[#This Row],[city]]&amp;Sheet1[[#This Row],[state_id]]</f>
        <v>PanamaNE</v>
      </c>
      <c r="D17538" t="s">
        <v>287</v>
      </c>
      <c r="E17538">
        <v>31109</v>
      </c>
      <c r="F17538" t="s">
        <v>425</v>
      </c>
      <c r="G17538">
        <v>31109</v>
      </c>
      <c r="H17538" t="s">
        <v>425</v>
      </c>
      <c r="I17538">
        <v>40.599800000000002</v>
      </c>
      <c r="J17538">
        <v>-96.511099999999999</v>
      </c>
      <c r="K17538">
        <v>254</v>
      </c>
      <c r="L17538">
        <v>254</v>
      </c>
      <c r="M17538">
        <v>231.7</v>
      </c>
      <c r="N17538" t="s">
        <v>46</v>
      </c>
      <c r="O17538" t="b">
        <v>1</v>
      </c>
      <c r="P17538" t="b">
        <v>0</v>
      </c>
      <c r="Q17538" t="s">
        <v>60</v>
      </c>
      <c r="R17538">
        <v>3</v>
      </c>
      <c r="S17538">
        <v>68419</v>
      </c>
      <c r="T17538">
        <v>1840011852</v>
      </c>
      <c r="U17538">
        <v>50.1</v>
      </c>
      <c r="V17538">
        <v>44.1</v>
      </c>
      <c r="W17538">
        <v>55.9</v>
      </c>
      <c r="X17538">
        <v>54</v>
      </c>
      <c r="Y17538">
        <v>3.04</v>
      </c>
      <c r="Z17538">
        <v>79904</v>
      </c>
      <c r="AA17538">
        <v>40.799999999999997</v>
      </c>
      <c r="AB17538">
        <v>83.5</v>
      </c>
      <c r="AC17538">
        <v>174232</v>
      </c>
      <c r="AD17538">
        <v>763</v>
      </c>
      <c r="AE17538">
        <v>17.3</v>
      </c>
      <c r="AF17538">
        <v>83</v>
      </c>
      <c r="AG17538">
        <v>1.8</v>
      </c>
      <c r="AH17538">
        <v>87.8</v>
      </c>
      <c r="AI17538">
        <v>3.5</v>
      </c>
      <c r="AJ17538">
        <v>0</v>
      </c>
      <c r="AK17538">
        <v>0</v>
      </c>
      <c r="AL17538">
        <v>0</v>
      </c>
      <c r="AM17538">
        <v>1.2</v>
      </c>
      <c r="AN17538">
        <v>7.5</v>
      </c>
    </row>
    <row r="17539" spans="1:40" hidden="1" x14ac:dyDescent="0.2">
      <c r="A17539" t="s">
        <v>13447</v>
      </c>
      <c r="B17539" t="s">
        <v>79</v>
      </c>
      <c r="C17539" t="str">
        <f>Sheet1[[#This Row],[city]]&amp;Sheet1[[#This Row],[state_id]]</f>
        <v>Saint DavidsPA</v>
      </c>
      <c r="D17539" t="s">
        <v>80</v>
      </c>
      <c r="E17539">
        <v>42045</v>
      </c>
      <c r="F17539" t="s">
        <v>1122</v>
      </c>
      <c r="G17539">
        <v>42045</v>
      </c>
      <c r="H17539" t="s">
        <v>1122</v>
      </c>
      <c r="I17539">
        <v>40.038499999999999</v>
      </c>
      <c r="J17539">
        <v>-75.372900000000001</v>
      </c>
      <c r="K17539">
        <v>3589</v>
      </c>
      <c r="L17539">
        <v>3589</v>
      </c>
      <c r="M17539">
        <v>883.2</v>
      </c>
      <c r="N17539" t="s">
        <v>46</v>
      </c>
      <c r="O17539" t="b">
        <v>0</v>
      </c>
      <c r="P17539" t="b">
        <v>1</v>
      </c>
      <c r="Q17539" t="s">
        <v>47</v>
      </c>
      <c r="R17539">
        <v>3</v>
      </c>
      <c r="S17539" t="s">
        <v>13448</v>
      </c>
      <c r="T17539">
        <v>1840101127</v>
      </c>
      <c r="U17539">
        <v>44</v>
      </c>
      <c r="V17539">
        <v>52.8</v>
      </c>
      <c r="W17539">
        <v>47.2</v>
      </c>
      <c r="X17539">
        <v>59.9</v>
      </c>
      <c r="Y17539">
        <v>3.05</v>
      </c>
      <c r="Z17539">
        <v>159097</v>
      </c>
      <c r="AA17539">
        <v>64.900000000000006</v>
      </c>
      <c r="AB17539">
        <v>66.599999999999994</v>
      </c>
      <c r="AC17539">
        <v>762343</v>
      </c>
      <c r="AD17539">
        <v>1508</v>
      </c>
      <c r="AE17539">
        <v>87.9</v>
      </c>
      <c r="AF17539">
        <v>65.7</v>
      </c>
      <c r="AG17539">
        <v>4.2</v>
      </c>
      <c r="AH17539">
        <v>87</v>
      </c>
      <c r="AI17539">
        <v>0.4</v>
      </c>
      <c r="AJ17539">
        <v>9.6</v>
      </c>
      <c r="AK17539">
        <v>0</v>
      </c>
      <c r="AL17539">
        <v>0</v>
      </c>
      <c r="AM17539">
        <v>0.6</v>
      </c>
      <c r="AN17539">
        <v>2.4</v>
      </c>
    </row>
    <row r="17540" spans="1:40" hidden="1" x14ac:dyDescent="0.2">
      <c r="A17540" t="s">
        <v>25382</v>
      </c>
      <c r="B17540" t="s">
        <v>388</v>
      </c>
      <c r="C17540" t="str">
        <f>Sheet1[[#This Row],[city]]&amp;Sheet1[[#This Row],[state_id]]</f>
        <v>Bird CityKS</v>
      </c>
      <c r="D17540" t="s">
        <v>389</v>
      </c>
      <c r="E17540">
        <v>20023</v>
      </c>
      <c r="F17540" t="s">
        <v>1766</v>
      </c>
      <c r="G17540">
        <v>20023</v>
      </c>
      <c r="H17540" t="s">
        <v>1766</v>
      </c>
      <c r="I17540">
        <v>39.749499999999998</v>
      </c>
      <c r="J17540">
        <v>-101.53279999999999</v>
      </c>
      <c r="K17540">
        <v>501</v>
      </c>
      <c r="L17540">
        <v>501</v>
      </c>
      <c r="M17540">
        <v>84.7</v>
      </c>
      <c r="N17540" t="s">
        <v>46</v>
      </c>
      <c r="O17540" t="b">
        <v>1</v>
      </c>
      <c r="P17540" t="b">
        <v>0</v>
      </c>
      <c r="Q17540" t="s">
        <v>60</v>
      </c>
      <c r="R17540">
        <v>3</v>
      </c>
      <c r="S17540">
        <v>67731</v>
      </c>
      <c r="T17540">
        <v>1840007275</v>
      </c>
      <c r="U17540">
        <v>37.799999999999997</v>
      </c>
      <c r="V17540">
        <v>58.3</v>
      </c>
      <c r="W17540">
        <v>41.7</v>
      </c>
      <c r="X17540">
        <v>46.5</v>
      </c>
      <c r="Y17540">
        <v>3.08</v>
      </c>
      <c r="Z17540">
        <v>43056</v>
      </c>
      <c r="AA17540">
        <v>13.7</v>
      </c>
      <c r="AB17540">
        <v>63.3</v>
      </c>
      <c r="AC17540">
        <v>74700</v>
      </c>
      <c r="AD17540">
        <v>535</v>
      </c>
      <c r="AE17540">
        <v>29</v>
      </c>
      <c r="AF17540">
        <v>67.8</v>
      </c>
      <c r="AG17540">
        <v>4.7</v>
      </c>
      <c r="AH17540">
        <v>83.8</v>
      </c>
      <c r="AI17540">
        <v>0</v>
      </c>
      <c r="AJ17540">
        <v>0</v>
      </c>
      <c r="AK17540">
        <v>4.2</v>
      </c>
      <c r="AL17540">
        <v>0</v>
      </c>
      <c r="AM17540">
        <v>4</v>
      </c>
      <c r="AN17540">
        <v>8</v>
      </c>
    </row>
    <row r="17541" spans="1:40" hidden="1" x14ac:dyDescent="0.2">
      <c r="A17541" t="s">
        <v>29274</v>
      </c>
      <c r="B17541" t="s">
        <v>79</v>
      </c>
      <c r="C17541" t="str">
        <f>Sheet1[[#This Row],[city]]&amp;Sheet1[[#This Row],[state_id]]</f>
        <v>East WaterfordPA</v>
      </c>
      <c r="D17541" t="s">
        <v>80</v>
      </c>
      <c r="E17541">
        <v>42067</v>
      </c>
      <c r="F17541" t="s">
        <v>13866</v>
      </c>
      <c r="G17541">
        <v>42067</v>
      </c>
      <c r="H17541" t="s">
        <v>13866</v>
      </c>
      <c r="I17541">
        <v>40.371099999999998</v>
      </c>
      <c r="J17541">
        <v>-77.604799999999997</v>
      </c>
      <c r="K17541">
        <v>178</v>
      </c>
      <c r="L17541">
        <v>178</v>
      </c>
      <c r="M17541">
        <v>274</v>
      </c>
      <c r="N17541" t="s">
        <v>46</v>
      </c>
      <c r="O17541" t="b">
        <v>0</v>
      </c>
      <c r="P17541" t="b">
        <v>1</v>
      </c>
      <c r="Q17541" t="s">
        <v>47</v>
      </c>
      <c r="R17541">
        <v>3</v>
      </c>
      <c r="S17541" t="s">
        <v>29275</v>
      </c>
      <c r="T17541">
        <v>1840034942</v>
      </c>
      <c r="U17541">
        <v>58.2</v>
      </c>
      <c r="V17541">
        <v>56.2</v>
      </c>
      <c r="W17541">
        <v>43.8</v>
      </c>
      <c r="X17541">
        <v>67.7</v>
      </c>
      <c r="Y17541">
        <v>2.63</v>
      </c>
      <c r="Z17541">
        <v>60938</v>
      </c>
      <c r="AA17541">
        <v>25.9</v>
      </c>
      <c r="AB17541">
        <v>90.6</v>
      </c>
      <c r="AC17541">
        <v>132596</v>
      </c>
      <c r="AE17541">
        <v>16.5</v>
      </c>
      <c r="AF17541">
        <v>48.5</v>
      </c>
      <c r="AG17541">
        <v>0</v>
      </c>
      <c r="AH17541">
        <v>10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</row>
    <row r="17542" spans="1:40" hidden="1" x14ac:dyDescent="0.2">
      <c r="A17542" t="s">
        <v>14211</v>
      </c>
      <c r="B17542" t="s">
        <v>94</v>
      </c>
      <c r="C17542" t="str">
        <f>Sheet1[[#This Row],[city]]&amp;Sheet1[[#This Row],[state_id]]</f>
        <v>FiskdaleMA</v>
      </c>
      <c r="D17542" t="s">
        <v>95</v>
      </c>
      <c r="E17542">
        <v>25027</v>
      </c>
      <c r="F17542" t="s">
        <v>366</v>
      </c>
      <c r="G17542">
        <v>25027</v>
      </c>
      <c r="H17542" t="s">
        <v>366</v>
      </c>
      <c r="I17542">
        <v>42.122900000000001</v>
      </c>
      <c r="J17542">
        <v>-72.108900000000006</v>
      </c>
      <c r="K17542">
        <v>3166</v>
      </c>
      <c r="L17542">
        <v>3166</v>
      </c>
      <c r="M17542">
        <v>367.4</v>
      </c>
      <c r="N17542" t="s">
        <v>46</v>
      </c>
      <c r="O17542" t="b">
        <v>0</v>
      </c>
      <c r="P17542" t="b">
        <v>1</v>
      </c>
      <c r="Q17542" t="s">
        <v>47</v>
      </c>
      <c r="R17542">
        <v>3</v>
      </c>
      <c r="S17542" t="s">
        <v>8183</v>
      </c>
      <c r="T17542">
        <v>1840003148</v>
      </c>
      <c r="U17542">
        <v>37.4</v>
      </c>
      <c r="V17542">
        <v>48.6</v>
      </c>
      <c r="W17542">
        <v>51.4</v>
      </c>
      <c r="X17542">
        <v>48.2</v>
      </c>
      <c r="Y17542">
        <v>2.92</v>
      </c>
      <c r="Z17542">
        <v>74132</v>
      </c>
      <c r="AA17542">
        <v>39.799999999999997</v>
      </c>
      <c r="AB17542">
        <v>66.099999999999994</v>
      </c>
      <c r="AC17542">
        <v>302812</v>
      </c>
      <c r="AD17542">
        <v>1286</v>
      </c>
      <c r="AE17542">
        <v>30.3</v>
      </c>
      <c r="AF17542">
        <v>66.7</v>
      </c>
      <c r="AG17542">
        <v>8.4</v>
      </c>
      <c r="AH17542">
        <v>96.4</v>
      </c>
      <c r="AI17542">
        <v>0.9</v>
      </c>
      <c r="AJ17542">
        <v>2.1</v>
      </c>
      <c r="AK17542">
        <v>0</v>
      </c>
      <c r="AL17542">
        <v>0</v>
      </c>
      <c r="AM17542">
        <v>0</v>
      </c>
      <c r="AN17542">
        <v>0.5</v>
      </c>
    </row>
    <row r="17543" spans="1:40" hidden="1" x14ac:dyDescent="0.2">
      <c r="A17543" t="s">
        <v>15032</v>
      </c>
      <c r="B17543" t="s">
        <v>412</v>
      </c>
      <c r="C17543" t="str">
        <f>Sheet1[[#This Row],[city]]&amp;Sheet1[[#This Row],[state_id]]</f>
        <v>North CrossettAR</v>
      </c>
      <c r="D17543" t="s">
        <v>413</v>
      </c>
      <c r="E17543">
        <v>5003</v>
      </c>
      <c r="F17543" t="s">
        <v>11714</v>
      </c>
      <c r="G17543">
        <v>5003</v>
      </c>
      <c r="H17543" t="s">
        <v>11714</v>
      </c>
      <c r="I17543">
        <v>33.170699999999997</v>
      </c>
      <c r="J17543">
        <v>-91.936700000000002</v>
      </c>
      <c r="K17543">
        <v>2771</v>
      </c>
      <c r="L17543">
        <v>2771</v>
      </c>
      <c r="M17543">
        <v>100.1</v>
      </c>
      <c r="N17543" t="s">
        <v>46</v>
      </c>
      <c r="O17543" t="b">
        <v>0</v>
      </c>
      <c r="P17543" t="b">
        <v>1</v>
      </c>
      <c r="Q17543" t="s">
        <v>60</v>
      </c>
      <c r="R17543">
        <v>3</v>
      </c>
      <c r="S17543">
        <v>71635</v>
      </c>
      <c r="T17543">
        <v>1840013771</v>
      </c>
      <c r="U17543">
        <v>41.1</v>
      </c>
      <c r="V17543">
        <v>55.9</v>
      </c>
      <c r="W17543">
        <v>44.1</v>
      </c>
      <c r="X17543">
        <v>42.3</v>
      </c>
      <c r="Y17543">
        <v>4.5</v>
      </c>
      <c r="Z17543">
        <v>39423</v>
      </c>
      <c r="AA17543">
        <v>10.6</v>
      </c>
      <c r="AB17543">
        <v>69.2</v>
      </c>
      <c r="AC17543">
        <v>54609</v>
      </c>
      <c r="AD17543">
        <v>569</v>
      </c>
      <c r="AE17543">
        <v>3.1</v>
      </c>
      <c r="AF17543">
        <v>51.1</v>
      </c>
      <c r="AG17543">
        <v>8.4</v>
      </c>
      <c r="AH17543">
        <v>80.3</v>
      </c>
      <c r="AI17543">
        <v>18.8</v>
      </c>
      <c r="AJ17543">
        <v>0.7</v>
      </c>
      <c r="AK17543">
        <v>0</v>
      </c>
      <c r="AL17543">
        <v>0</v>
      </c>
      <c r="AM17543">
        <v>0.2</v>
      </c>
      <c r="AN17543">
        <v>0</v>
      </c>
    </row>
    <row r="17544" spans="1:40" hidden="1" x14ac:dyDescent="0.2">
      <c r="A17544" t="s">
        <v>2689</v>
      </c>
      <c r="B17544" t="s">
        <v>79</v>
      </c>
      <c r="C17544" t="str">
        <f>Sheet1[[#This Row],[city]]&amp;Sheet1[[#This Row],[state_id]]</f>
        <v>WalkerPA</v>
      </c>
      <c r="D17544" t="s">
        <v>80</v>
      </c>
      <c r="E17544">
        <v>42061</v>
      </c>
      <c r="F17544" t="s">
        <v>9959</v>
      </c>
      <c r="G17544">
        <v>42061</v>
      </c>
      <c r="H17544" t="s">
        <v>9959</v>
      </c>
      <c r="I17544">
        <v>40.4636</v>
      </c>
      <c r="J17544">
        <v>-78.091999999999999</v>
      </c>
      <c r="K17544">
        <v>1958</v>
      </c>
      <c r="L17544">
        <v>1958</v>
      </c>
      <c r="M17544">
        <v>47</v>
      </c>
      <c r="N17544" t="s">
        <v>46</v>
      </c>
      <c r="O17544" t="b">
        <v>0</v>
      </c>
      <c r="P17544" t="b">
        <v>0</v>
      </c>
      <c r="Q17544" t="s">
        <v>47</v>
      </c>
      <c r="R17544">
        <v>4</v>
      </c>
      <c r="S17544" t="s">
        <v>17311</v>
      </c>
      <c r="T17544">
        <v>1840148328</v>
      </c>
      <c r="U17544">
        <v>46</v>
      </c>
      <c r="V17544">
        <v>46.3</v>
      </c>
      <c r="W17544">
        <v>53.7</v>
      </c>
      <c r="X17544">
        <v>60.6</v>
      </c>
      <c r="Y17544">
        <v>3.03</v>
      </c>
      <c r="Z17544">
        <v>77928</v>
      </c>
      <c r="AA17544">
        <v>28</v>
      </c>
      <c r="AB17544">
        <v>82.9</v>
      </c>
      <c r="AC17544">
        <v>164373</v>
      </c>
      <c r="AD17544">
        <v>832</v>
      </c>
      <c r="AE17544">
        <v>27.5</v>
      </c>
      <c r="AF17544">
        <v>58.2</v>
      </c>
      <c r="AG17544">
        <v>1.7</v>
      </c>
      <c r="AH17544">
        <v>99.2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.8</v>
      </c>
    </row>
    <row r="17545" spans="1:40" hidden="1" x14ac:dyDescent="0.2">
      <c r="A17545" t="s">
        <v>1014</v>
      </c>
      <c r="B17545" t="s">
        <v>286</v>
      </c>
      <c r="C17545" t="str">
        <f>Sheet1[[#This Row],[city]]&amp;Sheet1[[#This Row],[state_id]]</f>
        <v>FullertonNE</v>
      </c>
      <c r="D17545" t="s">
        <v>287</v>
      </c>
      <c r="E17545">
        <v>31125</v>
      </c>
      <c r="F17545" t="s">
        <v>18690</v>
      </c>
      <c r="G17545">
        <v>31125</v>
      </c>
      <c r="H17545" t="s">
        <v>18690</v>
      </c>
      <c r="I17545">
        <v>41.364699999999999</v>
      </c>
      <c r="J17545">
        <v>-97.9726</v>
      </c>
      <c r="K17545">
        <v>1573</v>
      </c>
      <c r="L17545">
        <v>1573</v>
      </c>
      <c r="M17545">
        <v>451.5</v>
      </c>
      <c r="N17545" t="s">
        <v>46</v>
      </c>
      <c r="O17545" t="b">
        <v>1</v>
      </c>
      <c r="P17545" t="b">
        <v>0</v>
      </c>
      <c r="Q17545" t="s">
        <v>60</v>
      </c>
      <c r="R17545">
        <v>3</v>
      </c>
      <c r="S17545">
        <v>68638</v>
      </c>
      <c r="T17545">
        <v>1840000638</v>
      </c>
      <c r="U17545">
        <v>37.6</v>
      </c>
      <c r="V17545">
        <v>48.1</v>
      </c>
      <c r="W17545">
        <v>51.9</v>
      </c>
      <c r="X17545">
        <v>41.1</v>
      </c>
      <c r="Y17545">
        <v>3.74</v>
      </c>
      <c r="Z17545">
        <v>50000</v>
      </c>
      <c r="AA17545">
        <v>18</v>
      </c>
      <c r="AB17545">
        <v>80.099999999999994</v>
      </c>
      <c r="AC17545">
        <v>77310</v>
      </c>
      <c r="AD17545">
        <v>618</v>
      </c>
      <c r="AE17545">
        <v>19.2</v>
      </c>
      <c r="AF17545">
        <v>58.3</v>
      </c>
      <c r="AG17545">
        <v>4.7</v>
      </c>
      <c r="AH17545">
        <v>92.1</v>
      </c>
      <c r="AI17545">
        <v>0.4</v>
      </c>
      <c r="AJ17545">
        <v>0</v>
      </c>
      <c r="AK17545">
        <v>2.7</v>
      </c>
      <c r="AL17545">
        <v>0</v>
      </c>
      <c r="AM17545">
        <v>0.8</v>
      </c>
      <c r="AN17545">
        <v>4.0999999999999996</v>
      </c>
    </row>
    <row r="17546" spans="1:40" hidden="1" x14ac:dyDescent="0.2">
      <c r="A17546" t="s">
        <v>13327</v>
      </c>
      <c r="B17546" t="s">
        <v>258</v>
      </c>
      <c r="C17546" t="str">
        <f>Sheet1[[#This Row],[city]]&amp;Sheet1[[#This Row],[state_id]]</f>
        <v>BarkhamstedCT</v>
      </c>
      <c r="D17546" t="s">
        <v>259</v>
      </c>
      <c r="E17546">
        <v>9005</v>
      </c>
      <c r="F17546" t="s">
        <v>3245</v>
      </c>
      <c r="G17546">
        <v>9005</v>
      </c>
      <c r="H17546" t="s">
        <v>3245</v>
      </c>
      <c r="I17546">
        <v>41.931600000000003</v>
      </c>
      <c r="J17546">
        <v>-72.972700000000003</v>
      </c>
      <c r="K17546">
        <v>3659</v>
      </c>
      <c r="L17546">
        <v>3659</v>
      </c>
      <c r="M17546">
        <v>38.6</v>
      </c>
      <c r="N17546" t="s">
        <v>46</v>
      </c>
      <c r="O17546" t="b">
        <v>0</v>
      </c>
      <c r="P17546" t="b">
        <v>0</v>
      </c>
      <c r="Q17546" t="s">
        <v>47</v>
      </c>
      <c r="R17546">
        <v>4</v>
      </c>
      <c r="S17546" t="s">
        <v>13328</v>
      </c>
      <c r="T17546">
        <v>1840034018</v>
      </c>
      <c r="U17546">
        <v>49.8</v>
      </c>
      <c r="V17546">
        <v>49.4</v>
      </c>
      <c r="W17546">
        <v>50.6</v>
      </c>
      <c r="X17546">
        <v>65</v>
      </c>
      <c r="Y17546">
        <v>2.91</v>
      </c>
      <c r="Z17546">
        <v>107969</v>
      </c>
      <c r="AA17546">
        <v>59.1</v>
      </c>
      <c r="AB17546">
        <v>90.5</v>
      </c>
      <c r="AC17546">
        <v>279988</v>
      </c>
      <c r="AD17546">
        <v>1353</v>
      </c>
      <c r="AE17546">
        <v>42.8</v>
      </c>
      <c r="AF17546">
        <v>67.8</v>
      </c>
      <c r="AG17546">
        <v>7.8</v>
      </c>
      <c r="AH17546">
        <v>97</v>
      </c>
      <c r="AI17546">
        <v>0.1</v>
      </c>
      <c r="AJ17546">
        <v>0.3</v>
      </c>
      <c r="AK17546">
        <v>0</v>
      </c>
      <c r="AL17546">
        <v>0</v>
      </c>
      <c r="AM17546">
        <v>0</v>
      </c>
      <c r="AN17546">
        <v>2.6</v>
      </c>
    </row>
    <row r="17547" spans="1:40" hidden="1" x14ac:dyDescent="0.2">
      <c r="A17547" t="s">
        <v>19558</v>
      </c>
      <c r="B17547" t="s">
        <v>119</v>
      </c>
      <c r="C17547" t="str">
        <f>Sheet1[[#This Row],[city]]&amp;Sheet1[[#This Row],[state_id]]</f>
        <v>De GraffMN</v>
      </c>
      <c r="D17547" t="s">
        <v>120</v>
      </c>
      <c r="E17547">
        <v>27151</v>
      </c>
      <c r="F17547" t="s">
        <v>13793</v>
      </c>
      <c r="G17547">
        <v>27151</v>
      </c>
      <c r="H17547" t="s">
        <v>13793</v>
      </c>
      <c r="I17547">
        <v>45.26</v>
      </c>
      <c r="J17547">
        <v>-95.468299999999999</v>
      </c>
      <c r="K17547">
        <v>68</v>
      </c>
      <c r="L17547">
        <v>68</v>
      </c>
      <c r="M17547">
        <v>45.7</v>
      </c>
      <c r="N17547" t="s">
        <v>46</v>
      </c>
      <c r="O17547" t="b">
        <v>1</v>
      </c>
      <c r="P17547" t="b">
        <v>0</v>
      </c>
      <c r="Q17547" t="s">
        <v>60</v>
      </c>
      <c r="R17547">
        <v>3</v>
      </c>
      <c r="S17547">
        <v>56271</v>
      </c>
      <c r="T17547">
        <v>1840006729</v>
      </c>
      <c r="U17547">
        <v>51</v>
      </c>
      <c r="V17547">
        <v>57.4</v>
      </c>
      <c r="W17547">
        <v>42.6</v>
      </c>
      <c r="X17547">
        <v>62.9</v>
      </c>
      <c r="Y17547">
        <v>2.58</v>
      </c>
      <c r="Z17547">
        <v>60500</v>
      </c>
      <c r="AA17547">
        <v>16.7</v>
      </c>
      <c r="AB17547">
        <v>83.3</v>
      </c>
      <c r="AC17547">
        <v>79210</v>
      </c>
      <c r="AD17547">
        <v>625</v>
      </c>
      <c r="AE17547">
        <v>15</v>
      </c>
      <c r="AF17547">
        <v>71</v>
      </c>
      <c r="AG17547">
        <v>9.1</v>
      </c>
      <c r="AH17547">
        <v>95.6</v>
      </c>
      <c r="AI17547">
        <v>0</v>
      </c>
      <c r="AJ17547">
        <v>0</v>
      </c>
      <c r="AK17547">
        <v>0</v>
      </c>
      <c r="AL17547">
        <v>0</v>
      </c>
      <c r="AM17547">
        <v>4.4000000000000004</v>
      </c>
      <c r="AN17547">
        <v>0</v>
      </c>
    </row>
    <row r="17548" spans="1:40" hidden="1" x14ac:dyDescent="0.2">
      <c r="A17548" t="s">
        <v>6161</v>
      </c>
      <c r="B17548" t="s">
        <v>1219</v>
      </c>
      <c r="C17548" t="str">
        <f>Sheet1[[#This Row],[city]]&amp;Sheet1[[#This Row],[state_id]]</f>
        <v>EdenVT</v>
      </c>
      <c r="D17548" t="s">
        <v>1220</v>
      </c>
      <c r="E17548">
        <v>50015</v>
      </c>
      <c r="F17548" t="s">
        <v>11091</v>
      </c>
      <c r="G17548">
        <v>50015</v>
      </c>
      <c r="H17548" t="s">
        <v>11091</v>
      </c>
      <c r="I17548">
        <v>44.714700000000001</v>
      </c>
      <c r="J17548">
        <v>-72.539400000000001</v>
      </c>
      <c r="K17548">
        <v>1352</v>
      </c>
      <c r="L17548">
        <v>1352</v>
      </c>
      <c r="M17548">
        <v>7.7</v>
      </c>
      <c r="N17548" t="s">
        <v>46</v>
      </c>
      <c r="O17548" t="b">
        <v>0</v>
      </c>
      <c r="P17548" t="b">
        <v>0</v>
      </c>
      <c r="Q17548" t="s">
        <v>47</v>
      </c>
      <c r="R17548">
        <v>4</v>
      </c>
      <c r="S17548" t="s">
        <v>19653</v>
      </c>
      <c r="T17548">
        <v>1840070423</v>
      </c>
      <c r="U17548">
        <v>42.7</v>
      </c>
      <c r="V17548">
        <v>50.6</v>
      </c>
      <c r="W17548">
        <v>49.4</v>
      </c>
      <c r="X17548">
        <v>56</v>
      </c>
      <c r="Y17548">
        <v>2.71</v>
      </c>
      <c r="Z17548">
        <v>54861</v>
      </c>
      <c r="AA17548">
        <v>17.7</v>
      </c>
      <c r="AB17548">
        <v>78.5</v>
      </c>
      <c r="AC17548">
        <v>161014</v>
      </c>
      <c r="AD17548">
        <v>1131</v>
      </c>
      <c r="AE17548">
        <v>21</v>
      </c>
      <c r="AF17548">
        <v>69.900000000000006</v>
      </c>
      <c r="AG17548">
        <v>4.5</v>
      </c>
      <c r="AH17548">
        <v>97.3</v>
      </c>
      <c r="AI17548">
        <v>0</v>
      </c>
      <c r="AJ17548">
        <v>0</v>
      </c>
      <c r="AK17548">
        <v>0.1</v>
      </c>
      <c r="AL17548">
        <v>0</v>
      </c>
      <c r="AM17548">
        <v>0</v>
      </c>
      <c r="AN17548">
        <v>2.7</v>
      </c>
    </row>
    <row r="17549" spans="1:40" hidden="1" x14ac:dyDescent="0.2">
      <c r="A17549" t="s">
        <v>6128</v>
      </c>
      <c r="B17549" t="s">
        <v>63</v>
      </c>
      <c r="C17549" t="str">
        <f>Sheet1[[#This Row],[city]]&amp;Sheet1[[#This Row],[state_id]]</f>
        <v>NicevilleFL</v>
      </c>
      <c r="D17549" t="s">
        <v>64</v>
      </c>
      <c r="E17549">
        <v>12091</v>
      </c>
      <c r="F17549" t="s">
        <v>4024</v>
      </c>
      <c r="G17549">
        <v>12091</v>
      </c>
      <c r="H17549" t="s">
        <v>4024</v>
      </c>
      <c r="I17549">
        <v>30.529</v>
      </c>
      <c r="J17549">
        <v>-86.474800000000002</v>
      </c>
      <c r="K17549">
        <v>15532</v>
      </c>
      <c r="L17549">
        <v>15532</v>
      </c>
      <c r="M17549">
        <v>418.4</v>
      </c>
      <c r="N17549" t="s">
        <v>46</v>
      </c>
      <c r="O17549" t="b">
        <v>1</v>
      </c>
      <c r="P17549" t="b">
        <v>0</v>
      </c>
      <c r="Q17549" t="s">
        <v>60</v>
      </c>
      <c r="R17549">
        <v>3</v>
      </c>
      <c r="S17549" t="s">
        <v>6129</v>
      </c>
      <c r="T17549">
        <v>1840015009</v>
      </c>
      <c r="U17549">
        <v>37.9</v>
      </c>
      <c r="V17549">
        <v>49.1</v>
      </c>
      <c r="W17549">
        <v>50.9</v>
      </c>
      <c r="X17549">
        <v>56.4</v>
      </c>
      <c r="Y17549">
        <v>3.18</v>
      </c>
      <c r="Z17549">
        <v>84097</v>
      </c>
      <c r="AA17549">
        <v>41</v>
      </c>
      <c r="AB17549">
        <v>67</v>
      </c>
      <c r="AC17549">
        <v>268747</v>
      </c>
      <c r="AD17549">
        <v>1283</v>
      </c>
      <c r="AE17549">
        <v>37.299999999999997</v>
      </c>
      <c r="AF17549">
        <v>64.8</v>
      </c>
      <c r="AG17549">
        <v>2.9</v>
      </c>
      <c r="AH17549">
        <v>83.9</v>
      </c>
      <c r="AI17549">
        <v>8</v>
      </c>
      <c r="AJ17549">
        <v>2.8</v>
      </c>
      <c r="AK17549">
        <v>0</v>
      </c>
      <c r="AL17549">
        <v>0</v>
      </c>
      <c r="AM17549">
        <v>2.2000000000000002</v>
      </c>
      <c r="AN17549">
        <v>3.1</v>
      </c>
    </row>
    <row r="17550" spans="1:40" hidden="1" x14ac:dyDescent="0.2">
      <c r="A17550" t="s">
        <v>1694</v>
      </c>
      <c r="B17550" t="s">
        <v>183</v>
      </c>
      <c r="C17550" t="str">
        <f>Sheet1[[#This Row],[city]]&amp;Sheet1[[#This Row],[state_id]]</f>
        <v>SomervilleIN</v>
      </c>
      <c r="D17550" t="s">
        <v>184</v>
      </c>
      <c r="E17550">
        <v>18051</v>
      </c>
      <c r="F17550" t="s">
        <v>8988</v>
      </c>
      <c r="G17550">
        <v>18051</v>
      </c>
      <c r="H17550" t="s">
        <v>8988</v>
      </c>
      <c r="I17550">
        <v>38.278599999999997</v>
      </c>
      <c r="J17550">
        <v>-87.376999999999995</v>
      </c>
      <c r="K17550">
        <v>298</v>
      </c>
      <c r="L17550">
        <v>298</v>
      </c>
      <c r="M17550">
        <v>316.2</v>
      </c>
      <c r="N17550" t="s">
        <v>46</v>
      </c>
      <c r="O17550" t="b">
        <v>1</v>
      </c>
      <c r="P17550" t="b">
        <v>0</v>
      </c>
      <c r="Q17550" t="s">
        <v>60</v>
      </c>
      <c r="R17550">
        <v>3</v>
      </c>
      <c r="S17550" t="s">
        <v>27641</v>
      </c>
      <c r="T17550">
        <v>1840010800</v>
      </c>
      <c r="U17550">
        <v>34.799999999999997</v>
      </c>
      <c r="V17550">
        <v>45.3</v>
      </c>
      <c r="W17550">
        <v>54.7</v>
      </c>
      <c r="X17550">
        <v>55.1</v>
      </c>
      <c r="Y17550">
        <v>3.5</v>
      </c>
      <c r="Z17550">
        <v>57917</v>
      </c>
      <c r="AA17550">
        <v>14.3</v>
      </c>
      <c r="AB17550">
        <v>90.8</v>
      </c>
      <c r="AC17550">
        <v>78704</v>
      </c>
      <c r="AD17550">
        <v>913</v>
      </c>
      <c r="AE17550">
        <v>11.1</v>
      </c>
      <c r="AF17550">
        <v>60.6</v>
      </c>
      <c r="AG17550">
        <v>0</v>
      </c>
      <c r="AH17550">
        <v>98.3</v>
      </c>
      <c r="AI17550">
        <v>1</v>
      </c>
      <c r="AJ17550">
        <v>0</v>
      </c>
      <c r="AK17550">
        <v>0</v>
      </c>
      <c r="AL17550">
        <v>0</v>
      </c>
      <c r="AM17550">
        <v>0</v>
      </c>
      <c r="AN17550">
        <v>0.7</v>
      </c>
    </row>
    <row r="17551" spans="1:40" hidden="1" x14ac:dyDescent="0.2">
      <c r="A17551" t="s">
        <v>7194</v>
      </c>
      <c r="B17551" t="s">
        <v>252</v>
      </c>
      <c r="C17551" t="str">
        <f>Sheet1[[#This Row],[city]]&amp;Sheet1[[#This Row],[state_id]]</f>
        <v>CottonwoodOK</v>
      </c>
      <c r="D17551" t="s">
        <v>253</v>
      </c>
      <c r="E17551">
        <v>40029</v>
      </c>
      <c r="F17551" t="s">
        <v>8005</v>
      </c>
      <c r="G17551">
        <v>40029</v>
      </c>
      <c r="H17551" t="s">
        <v>8005</v>
      </c>
      <c r="I17551">
        <v>34.554000000000002</v>
      </c>
      <c r="J17551">
        <v>-96.203800000000001</v>
      </c>
      <c r="K17551">
        <v>118</v>
      </c>
      <c r="L17551">
        <v>118</v>
      </c>
      <c r="M17551">
        <v>83.1</v>
      </c>
      <c r="N17551" t="s">
        <v>46</v>
      </c>
      <c r="O17551" t="b">
        <v>0</v>
      </c>
      <c r="P17551" t="b">
        <v>1</v>
      </c>
      <c r="Q17551" t="s">
        <v>60</v>
      </c>
      <c r="R17551">
        <v>3</v>
      </c>
      <c r="S17551">
        <v>74538</v>
      </c>
      <c r="T17551">
        <v>1840096392</v>
      </c>
      <c r="U17551">
        <v>53.7</v>
      </c>
      <c r="V17551">
        <v>55.9</v>
      </c>
      <c r="W17551">
        <v>44.1</v>
      </c>
      <c r="X17551">
        <v>53.1</v>
      </c>
      <c r="Y17551">
        <v>2.39</v>
      </c>
      <c r="Z17551">
        <v>31875</v>
      </c>
      <c r="AA17551">
        <v>4.8</v>
      </c>
      <c r="AB17551">
        <v>88.9</v>
      </c>
      <c r="AC17551">
        <v>71428</v>
      </c>
      <c r="AE17551">
        <v>8</v>
      </c>
      <c r="AF17551">
        <v>50.5</v>
      </c>
      <c r="AG17551">
        <v>8.5</v>
      </c>
      <c r="AH17551">
        <v>50</v>
      </c>
      <c r="AI17551">
        <v>0</v>
      </c>
      <c r="AJ17551">
        <v>2.5</v>
      </c>
      <c r="AK17551">
        <v>11</v>
      </c>
      <c r="AL17551">
        <v>0</v>
      </c>
      <c r="AM17551">
        <v>0</v>
      </c>
      <c r="AN17551">
        <v>36.4</v>
      </c>
    </row>
    <row r="17552" spans="1:40" hidden="1" x14ac:dyDescent="0.2">
      <c r="A17552" t="s">
        <v>3334</v>
      </c>
      <c r="B17552" t="s">
        <v>111</v>
      </c>
      <c r="C17552" t="str">
        <f>Sheet1[[#This Row],[city]]&amp;Sheet1[[#This Row],[state_id]]</f>
        <v>Deer ParkWA</v>
      </c>
      <c r="D17552" t="s">
        <v>89</v>
      </c>
      <c r="E17552">
        <v>53063</v>
      </c>
      <c r="F17552" t="s">
        <v>420</v>
      </c>
      <c r="G17552">
        <v>53063</v>
      </c>
      <c r="H17552" t="s">
        <v>420</v>
      </c>
      <c r="I17552">
        <v>47.964199999999998</v>
      </c>
      <c r="J17552">
        <v>-117.43980000000001</v>
      </c>
      <c r="K17552">
        <v>4366</v>
      </c>
      <c r="L17552">
        <v>4366</v>
      </c>
      <c r="M17552">
        <v>235.9</v>
      </c>
      <c r="N17552" t="s">
        <v>46</v>
      </c>
      <c r="O17552" t="b">
        <v>1</v>
      </c>
      <c r="P17552" t="b">
        <v>0</v>
      </c>
      <c r="Q17552" t="s">
        <v>52</v>
      </c>
      <c r="R17552">
        <v>3</v>
      </c>
      <c r="S17552">
        <v>99006</v>
      </c>
      <c r="T17552">
        <v>1840018400</v>
      </c>
      <c r="U17552">
        <v>35.6</v>
      </c>
      <c r="V17552">
        <v>42.6</v>
      </c>
      <c r="W17552">
        <v>57.4</v>
      </c>
      <c r="X17552">
        <v>50.5</v>
      </c>
      <c r="Y17552">
        <v>3.25</v>
      </c>
      <c r="Z17552">
        <v>53910</v>
      </c>
      <c r="AA17552">
        <v>15.8</v>
      </c>
      <c r="AB17552">
        <v>70</v>
      </c>
      <c r="AC17552">
        <v>229801</v>
      </c>
      <c r="AD17552">
        <v>781</v>
      </c>
      <c r="AE17552">
        <v>16.600000000000001</v>
      </c>
      <c r="AF17552">
        <v>55.8</v>
      </c>
      <c r="AG17552">
        <v>9.6</v>
      </c>
      <c r="AH17552">
        <v>88.2</v>
      </c>
      <c r="AI17552">
        <v>0</v>
      </c>
      <c r="AJ17552">
        <v>0</v>
      </c>
      <c r="AK17552">
        <v>2.5</v>
      </c>
      <c r="AL17552">
        <v>0</v>
      </c>
      <c r="AM17552">
        <v>1.3</v>
      </c>
      <c r="AN17552">
        <v>8.1</v>
      </c>
    </row>
    <row r="17553" spans="1:40" hidden="1" x14ac:dyDescent="0.2">
      <c r="A17553" t="s">
        <v>4009</v>
      </c>
      <c r="B17553" t="s">
        <v>209</v>
      </c>
      <c r="C17553" t="str">
        <f>Sheet1[[#This Row],[city]]&amp;Sheet1[[#This Row],[state_id]]</f>
        <v>WakefieldVA</v>
      </c>
      <c r="D17553" t="s">
        <v>210</v>
      </c>
      <c r="E17553">
        <v>51059</v>
      </c>
      <c r="F17553" t="s">
        <v>1861</v>
      </c>
      <c r="G17553">
        <v>51059</v>
      </c>
      <c r="H17553" t="s">
        <v>1861</v>
      </c>
      <c r="I17553">
        <v>38.823</v>
      </c>
      <c r="J17553">
        <v>-77.240600000000001</v>
      </c>
      <c r="K17553">
        <v>11534</v>
      </c>
      <c r="L17553">
        <v>11534</v>
      </c>
      <c r="M17553">
        <v>1167.8</v>
      </c>
      <c r="N17553" t="s">
        <v>46</v>
      </c>
      <c r="O17553" t="b">
        <v>1</v>
      </c>
      <c r="P17553" t="b">
        <v>1</v>
      </c>
      <c r="Q17553" t="s">
        <v>47</v>
      </c>
      <c r="R17553">
        <v>3</v>
      </c>
      <c r="S17553" t="s">
        <v>7377</v>
      </c>
      <c r="T17553">
        <v>1840143806</v>
      </c>
      <c r="U17553">
        <v>42.2</v>
      </c>
      <c r="V17553">
        <v>48.6</v>
      </c>
      <c r="W17553">
        <v>51.4</v>
      </c>
      <c r="X17553">
        <v>67.7</v>
      </c>
      <c r="Y17553">
        <v>3.38</v>
      </c>
      <c r="Z17553">
        <v>180096</v>
      </c>
      <c r="AA17553">
        <v>80</v>
      </c>
      <c r="AB17553">
        <v>92.7</v>
      </c>
      <c r="AC17553">
        <v>667603</v>
      </c>
      <c r="AD17553">
        <v>3250</v>
      </c>
      <c r="AE17553">
        <v>73</v>
      </c>
      <c r="AF17553">
        <v>66</v>
      </c>
      <c r="AG17553">
        <v>3.2</v>
      </c>
      <c r="AH17553">
        <v>66.099999999999994</v>
      </c>
      <c r="AI17553">
        <v>5.3</v>
      </c>
      <c r="AJ17553">
        <v>21.2</v>
      </c>
      <c r="AK17553">
        <v>0.1</v>
      </c>
      <c r="AL17553">
        <v>0</v>
      </c>
      <c r="AM17553">
        <v>2.2000000000000002</v>
      </c>
      <c r="AN17553">
        <v>5.2</v>
      </c>
    </row>
    <row r="17554" spans="1:40" hidden="1" x14ac:dyDescent="0.2">
      <c r="A17554" t="s">
        <v>6956</v>
      </c>
      <c r="B17554" t="s">
        <v>50</v>
      </c>
      <c r="C17554" t="str">
        <f>Sheet1[[#This Row],[city]]&amp;Sheet1[[#This Row],[state_id]]</f>
        <v>EmeryvilleCA</v>
      </c>
      <c r="D17554" t="s">
        <v>51</v>
      </c>
      <c r="E17554">
        <v>6001</v>
      </c>
      <c r="F17554" t="s">
        <v>423</v>
      </c>
      <c r="G17554">
        <v>6001</v>
      </c>
      <c r="H17554" t="s">
        <v>423</v>
      </c>
      <c r="I17554">
        <v>37.838200000000001</v>
      </c>
      <c r="J17554">
        <v>-122.2932</v>
      </c>
      <c r="K17554">
        <v>12747</v>
      </c>
      <c r="L17554">
        <v>12747</v>
      </c>
      <c r="M17554">
        <v>3541.7</v>
      </c>
      <c r="N17554" t="s">
        <v>46</v>
      </c>
      <c r="O17554" t="b">
        <v>1</v>
      </c>
      <c r="P17554" t="b">
        <v>0</v>
      </c>
      <c r="Q17554" t="s">
        <v>52</v>
      </c>
      <c r="R17554">
        <v>2</v>
      </c>
      <c r="S17554" t="s">
        <v>6957</v>
      </c>
      <c r="T17554">
        <v>1840020291</v>
      </c>
      <c r="U17554">
        <v>34.799999999999997</v>
      </c>
      <c r="V17554">
        <v>49.1</v>
      </c>
      <c r="W17554">
        <v>50.9</v>
      </c>
      <c r="X17554">
        <v>36.1</v>
      </c>
      <c r="Y17554">
        <v>2.48</v>
      </c>
      <c r="Z17554">
        <v>109960</v>
      </c>
      <c r="AA17554">
        <v>54.2</v>
      </c>
      <c r="AB17554">
        <v>28.1</v>
      </c>
      <c r="AC17554">
        <v>569489</v>
      </c>
      <c r="AD17554">
        <v>2562</v>
      </c>
      <c r="AE17554">
        <v>71.8</v>
      </c>
      <c r="AF17554">
        <v>77.900000000000006</v>
      </c>
      <c r="AG17554">
        <v>4.4000000000000004</v>
      </c>
      <c r="AH17554">
        <v>41.2</v>
      </c>
      <c r="AI17554">
        <v>19.2</v>
      </c>
      <c r="AJ17554">
        <v>29.2</v>
      </c>
      <c r="AK17554">
        <v>0.4</v>
      </c>
      <c r="AL17554">
        <v>0.2</v>
      </c>
      <c r="AM17554">
        <v>4.3</v>
      </c>
      <c r="AN17554">
        <v>5.5</v>
      </c>
    </row>
    <row r="17555" spans="1:40" hidden="1" x14ac:dyDescent="0.2">
      <c r="A17555" t="s">
        <v>23146</v>
      </c>
      <c r="B17555" t="s">
        <v>286</v>
      </c>
      <c r="C17555" t="str">
        <f>Sheet1[[#This Row],[city]]&amp;Sheet1[[#This Row],[state_id]]</f>
        <v>HumphreyNE</v>
      </c>
      <c r="D17555" t="s">
        <v>287</v>
      </c>
      <c r="E17555">
        <v>31141</v>
      </c>
      <c r="F17555" t="s">
        <v>4462</v>
      </c>
      <c r="G17555">
        <v>31141</v>
      </c>
      <c r="H17555" t="s">
        <v>4462</v>
      </c>
      <c r="I17555">
        <v>41.688400000000001</v>
      </c>
      <c r="J17555">
        <v>-97.485200000000006</v>
      </c>
      <c r="K17555">
        <v>768</v>
      </c>
      <c r="L17555">
        <v>768</v>
      </c>
      <c r="M17555">
        <v>727.8</v>
      </c>
      <c r="N17555" t="s">
        <v>46</v>
      </c>
      <c r="O17555" t="b">
        <v>1</v>
      </c>
      <c r="P17555" t="b">
        <v>0</v>
      </c>
      <c r="Q17555" t="s">
        <v>60</v>
      </c>
      <c r="R17555">
        <v>3</v>
      </c>
      <c r="S17555">
        <v>68642</v>
      </c>
      <c r="T17555">
        <v>1840007086</v>
      </c>
      <c r="U17555">
        <v>36.799999999999997</v>
      </c>
      <c r="V17555">
        <v>48.7</v>
      </c>
      <c r="W17555">
        <v>51.3</v>
      </c>
      <c r="X17555">
        <v>65.5</v>
      </c>
      <c r="Y17555">
        <v>2.95</v>
      </c>
      <c r="Z17555">
        <v>70833</v>
      </c>
      <c r="AA17555">
        <v>32.4</v>
      </c>
      <c r="AB17555">
        <v>91.5</v>
      </c>
      <c r="AC17555">
        <v>178834</v>
      </c>
      <c r="AD17555">
        <v>725</v>
      </c>
      <c r="AE17555">
        <v>23.6</v>
      </c>
      <c r="AF17555">
        <v>69.900000000000006</v>
      </c>
      <c r="AG17555">
        <v>0.5</v>
      </c>
      <c r="AH17555">
        <v>98.3</v>
      </c>
      <c r="AI17555">
        <v>0.1</v>
      </c>
      <c r="AJ17555">
        <v>0</v>
      </c>
      <c r="AK17555">
        <v>0</v>
      </c>
      <c r="AL17555">
        <v>0</v>
      </c>
      <c r="AM17555">
        <v>0.3</v>
      </c>
      <c r="AN17555">
        <v>1.3</v>
      </c>
    </row>
    <row r="17556" spans="1:40" hidden="1" x14ac:dyDescent="0.2">
      <c r="A17556" t="s">
        <v>8784</v>
      </c>
      <c r="B17556" t="s">
        <v>324</v>
      </c>
      <c r="C17556" t="str">
        <f>Sheet1[[#This Row],[city]]&amp;Sheet1[[#This Row],[state_id]]</f>
        <v>Litchfield BeachSC</v>
      </c>
      <c r="D17556" t="s">
        <v>325</v>
      </c>
      <c r="E17556">
        <v>45043</v>
      </c>
      <c r="F17556" t="s">
        <v>2029</v>
      </c>
      <c r="G17556">
        <v>45043</v>
      </c>
      <c r="H17556" t="s">
        <v>2029</v>
      </c>
      <c r="I17556">
        <v>33.4773</v>
      </c>
      <c r="J17556">
        <v>-79.118099999999998</v>
      </c>
      <c r="K17556">
        <v>8660</v>
      </c>
      <c r="L17556">
        <v>8660</v>
      </c>
      <c r="M17556">
        <v>299.3</v>
      </c>
      <c r="N17556" t="s">
        <v>46</v>
      </c>
      <c r="O17556" t="b">
        <v>0</v>
      </c>
      <c r="P17556" t="b">
        <v>1</v>
      </c>
      <c r="Q17556" t="s">
        <v>47</v>
      </c>
      <c r="R17556">
        <v>3</v>
      </c>
      <c r="S17556">
        <v>29585</v>
      </c>
      <c r="T17556">
        <v>1840107237</v>
      </c>
      <c r="U17556">
        <v>62.6</v>
      </c>
      <c r="V17556">
        <v>48.5</v>
      </c>
      <c r="W17556">
        <v>51.5</v>
      </c>
      <c r="X17556">
        <v>62.7</v>
      </c>
      <c r="Y17556">
        <v>2.59</v>
      </c>
      <c r="Z17556">
        <v>67011</v>
      </c>
      <c r="AA17556">
        <v>37.700000000000003</v>
      </c>
      <c r="AB17556">
        <v>80</v>
      </c>
      <c r="AC17556">
        <v>334236</v>
      </c>
      <c r="AD17556">
        <v>1257</v>
      </c>
      <c r="AE17556">
        <v>50.7</v>
      </c>
      <c r="AF17556">
        <v>40.5</v>
      </c>
      <c r="AG17556">
        <v>4.5</v>
      </c>
      <c r="AH17556">
        <v>81.099999999999994</v>
      </c>
      <c r="AI17556">
        <v>7.9</v>
      </c>
      <c r="AJ17556">
        <v>0.9</v>
      </c>
      <c r="AK17556">
        <v>0</v>
      </c>
      <c r="AL17556">
        <v>0</v>
      </c>
      <c r="AM17556">
        <v>7.7</v>
      </c>
      <c r="AN17556">
        <v>2.4</v>
      </c>
    </row>
    <row r="17557" spans="1:40" hidden="1" x14ac:dyDescent="0.2">
      <c r="A17557" t="s">
        <v>21783</v>
      </c>
      <c r="B17557" t="s">
        <v>79</v>
      </c>
      <c r="C17557" t="str">
        <f>Sheet1[[#This Row],[city]]&amp;Sheet1[[#This Row],[state_id]]</f>
        <v>BurnsidePA</v>
      </c>
      <c r="D17557" t="s">
        <v>80</v>
      </c>
      <c r="E17557">
        <v>42027</v>
      </c>
      <c r="F17557" t="s">
        <v>1554</v>
      </c>
      <c r="G17557">
        <v>42027</v>
      </c>
      <c r="H17557" t="s">
        <v>1554</v>
      </c>
      <c r="I17557">
        <v>41.129100000000001</v>
      </c>
      <c r="J17557">
        <v>-77.9726</v>
      </c>
      <c r="K17557">
        <v>441</v>
      </c>
      <c r="L17557">
        <v>441</v>
      </c>
      <c r="M17557">
        <v>1.7</v>
      </c>
      <c r="N17557" t="s">
        <v>46</v>
      </c>
      <c r="O17557" t="b">
        <v>0</v>
      </c>
      <c r="P17557" t="b">
        <v>0</v>
      </c>
      <c r="Q17557" t="s">
        <v>47</v>
      </c>
      <c r="R17557">
        <v>4</v>
      </c>
      <c r="S17557" t="s">
        <v>25945</v>
      </c>
      <c r="T17557">
        <v>1840144818</v>
      </c>
      <c r="U17557">
        <v>44.8</v>
      </c>
      <c r="V17557">
        <v>56.2</v>
      </c>
      <c r="W17557">
        <v>43.8</v>
      </c>
      <c r="X17557">
        <v>59.3</v>
      </c>
      <c r="Y17557">
        <v>2.97</v>
      </c>
      <c r="Z17557">
        <v>66563</v>
      </c>
      <c r="AA17557">
        <v>27.1</v>
      </c>
      <c r="AB17557">
        <v>95.8</v>
      </c>
      <c r="AC17557">
        <v>129926</v>
      </c>
      <c r="AD17557">
        <v>542</v>
      </c>
      <c r="AE17557">
        <v>10.5</v>
      </c>
      <c r="AF17557">
        <v>57.3</v>
      </c>
      <c r="AG17557">
        <v>1.9</v>
      </c>
      <c r="AH17557">
        <v>98.2</v>
      </c>
      <c r="AI17557">
        <v>0</v>
      </c>
      <c r="AJ17557">
        <v>0.5</v>
      </c>
      <c r="AK17557">
        <v>0</v>
      </c>
      <c r="AL17557">
        <v>0</v>
      </c>
      <c r="AM17557">
        <v>0</v>
      </c>
      <c r="AN17557">
        <v>1.4</v>
      </c>
    </row>
    <row r="17558" spans="1:40" hidden="1" x14ac:dyDescent="0.2">
      <c r="A17558" t="s">
        <v>1435</v>
      </c>
      <c r="B17558" t="s">
        <v>1132</v>
      </c>
      <c r="C17558" t="str">
        <f>Sheet1[[#This Row],[city]]&amp;Sheet1[[#This Row],[state_id]]</f>
        <v>TracyMT</v>
      </c>
      <c r="D17558" t="s">
        <v>1133</v>
      </c>
      <c r="E17558">
        <v>30013</v>
      </c>
      <c r="F17558" t="s">
        <v>2163</v>
      </c>
      <c r="G17558">
        <v>30013</v>
      </c>
      <c r="H17558" t="s">
        <v>2163</v>
      </c>
      <c r="I17558">
        <v>47.410200000000003</v>
      </c>
      <c r="J17558">
        <v>-111.1537</v>
      </c>
      <c r="K17558">
        <v>98</v>
      </c>
      <c r="L17558">
        <v>98</v>
      </c>
      <c r="M17558">
        <v>163.5</v>
      </c>
      <c r="N17558" t="s">
        <v>46</v>
      </c>
      <c r="O17558" t="b">
        <v>0</v>
      </c>
      <c r="P17558" t="b">
        <v>1</v>
      </c>
      <c r="Q17558" t="s">
        <v>132</v>
      </c>
      <c r="R17558">
        <v>3</v>
      </c>
      <c r="S17558">
        <v>59472</v>
      </c>
      <c r="T17558">
        <v>1840032807</v>
      </c>
      <c r="U17558">
        <v>60</v>
      </c>
      <c r="V17558">
        <v>51</v>
      </c>
      <c r="W17558">
        <v>49</v>
      </c>
      <c r="X17558">
        <v>39.799999999999997</v>
      </c>
      <c r="Y17558">
        <v>2.14</v>
      </c>
      <c r="Z17558">
        <v>29643</v>
      </c>
      <c r="AA17558">
        <v>14.6</v>
      </c>
      <c r="AB17558">
        <v>95.2</v>
      </c>
      <c r="AE17558">
        <v>13.1</v>
      </c>
      <c r="AF17558">
        <v>68.400000000000006</v>
      </c>
      <c r="AG17558">
        <v>4.5</v>
      </c>
      <c r="AH17558">
        <v>96.9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3.1</v>
      </c>
    </row>
    <row r="17559" spans="1:40" hidden="1" x14ac:dyDescent="0.2">
      <c r="A17559" t="s">
        <v>19800</v>
      </c>
      <c r="B17559" t="s">
        <v>79</v>
      </c>
      <c r="C17559" t="str">
        <f>Sheet1[[#This Row],[city]]&amp;Sheet1[[#This Row],[state_id]]</f>
        <v>WyalusingPA</v>
      </c>
      <c r="D17559" t="s">
        <v>80</v>
      </c>
      <c r="E17559">
        <v>42015</v>
      </c>
      <c r="F17559" t="s">
        <v>9241</v>
      </c>
      <c r="G17559">
        <v>42015</v>
      </c>
      <c r="H17559" t="s">
        <v>9241</v>
      </c>
      <c r="I17559">
        <v>41.704900000000002</v>
      </c>
      <c r="J17559">
        <v>-76.254099999999994</v>
      </c>
      <c r="K17559">
        <v>1321</v>
      </c>
      <c r="L17559">
        <v>1321</v>
      </c>
      <c r="M17559">
        <v>18.899999999999999</v>
      </c>
      <c r="N17559" t="s">
        <v>46</v>
      </c>
      <c r="O17559" t="b">
        <v>0</v>
      </c>
      <c r="P17559" t="b">
        <v>0</v>
      </c>
      <c r="Q17559" t="s">
        <v>47</v>
      </c>
      <c r="R17559">
        <v>4</v>
      </c>
      <c r="S17559" t="s">
        <v>19801</v>
      </c>
      <c r="T17559">
        <v>1840000522</v>
      </c>
      <c r="U17559">
        <v>47.9</v>
      </c>
      <c r="V17559">
        <v>47.4</v>
      </c>
      <c r="W17559">
        <v>52.6</v>
      </c>
      <c r="X17559">
        <v>63.4</v>
      </c>
      <c r="Y17559">
        <v>3.01</v>
      </c>
      <c r="Z17559">
        <v>73036</v>
      </c>
      <c r="AA17559">
        <v>34.200000000000003</v>
      </c>
      <c r="AB17559">
        <v>74.2</v>
      </c>
      <c r="AC17559">
        <v>206867</v>
      </c>
      <c r="AD17559">
        <v>719</v>
      </c>
      <c r="AE17559">
        <v>18.100000000000001</v>
      </c>
      <c r="AF17559">
        <v>60.9</v>
      </c>
      <c r="AG17559">
        <v>0.5</v>
      </c>
      <c r="AH17559">
        <v>97</v>
      </c>
      <c r="AI17559">
        <v>0.5</v>
      </c>
      <c r="AJ17559">
        <v>0</v>
      </c>
      <c r="AK17559">
        <v>0</v>
      </c>
      <c r="AL17559">
        <v>0</v>
      </c>
      <c r="AM17559">
        <v>0.1</v>
      </c>
      <c r="AN17559">
        <v>2.4</v>
      </c>
    </row>
    <row r="17560" spans="1:40" hidden="1" x14ac:dyDescent="0.2">
      <c r="A17560" t="s">
        <v>19153</v>
      </c>
      <c r="B17560" t="s">
        <v>278</v>
      </c>
      <c r="C17560" t="str">
        <f>Sheet1[[#This Row],[city]]&amp;Sheet1[[#This Row],[state_id]]</f>
        <v>OmaoHI</v>
      </c>
      <c r="D17560" t="s">
        <v>279</v>
      </c>
      <c r="E17560">
        <v>15007</v>
      </c>
      <c r="F17560" t="s">
        <v>7395</v>
      </c>
      <c r="G17560">
        <v>15007</v>
      </c>
      <c r="H17560" t="s">
        <v>7395</v>
      </c>
      <c r="I17560">
        <v>21.9236</v>
      </c>
      <c r="J17560">
        <v>-159.48140000000001</v>
      </c>
      <c r="K17560">
        <v>1459</v>
      </c>
      <c r="L17560">
        <v>1459</v>
      </c>
      <c r="M17560">
        <v>455.4</v>
      </c>
      <c r="N17560" t="s">
        <v>46</v>
      </c>
      <c r="O17560" t="b">
        <v>0</v>
      </c>
      <c r="P17560" t="b">
        <v>1</v>
      </c>
      <c r="Q17560" t="s">
        <v>280</v>
      </c>
      <c r="R17560">
        <v>3</v>
      </c>
      <c r="S17560">
        <v>96756</v>
      </c>
      <c r="T17560">
        <v>1840029533</v>
      </c>
      <c r="U17560">
        <v>45.5</v>
      </c>
      <c r="V17560">
        <v>45.4</v>
      </c>
      <c r="W17560">
        <v>54.6</v>
      </c>
      <c r="X17560">
        <v>46.3</v>
      </c>
      <c r="Y17560">
        <v>3.31</v>
      </c>
      <c r="Z17560">
        <v>91125</v>
      </c>
      <c r="AA17560">
        <v>45.8</v>
      </c>
      <c r="AB17560">
        <v>59.5</v>
      </c>
      <c r="AC17560">
        <v>819014</v>
      </c>
      <c r="AD17560">
        <v>1512</v>
      </c>
      <c r="AE17560">
        <v>30.8</v>
      </c>
      <c r="AF17560">
        <v>67.599999999999994</v>
      </c>
      <c r="AG17560">
        <v>7.6</v>
      </c>
      <c r="AH17560">
        <v>54.4</v>
      </c>
      <c r="AI17560">
        <v>0</v>
      </c>
      <c r="AJ17560">
        <v>17.2</v>
      </c>
      <c r="AK17560">
        <v>0</v>
      </c>
      <c r="AL17560">
        <v>7.4</v>
      </c>
      <c r="AM17560">
        <v>0</v>
      </c>
      <c r="AN17560">
        <v>21</v>
      </c>
    </row>
    <row r="17561" spans="1:40" hidden="1" x14ac:dyDescent="0.2">
      <c r="A17561" t="s">
        <v>27876</v>
      </c>
      <c r="B17561" t="s">
        <v>535</v>
      </c>
      <c r="C17561" t="str">
        <f>Sheet1[[#This Row],[city]]&amp;Sheet1[[#This Row],[state_id]]</f>
        <v>Lakeside-Beebe RunNJ</v>
      </c>
      <c r="D17561" t="s">
        <v>536</v>
      </c>
      <c r="E17561">
        <v>34011</v>
      </c>
      <c r="F17561" t="s">
        <v>513</v>
      </c>
      <c r="G17561">
        <v>34011</v>
      </c>
      <c r="H17561" t="s">
        <v>513</v>
      </c>
      <c r="I17561">
        <v>39.452199999999998</v>
      </c>
      <c r="J17561">
        <v>-75.249700000000004</v>
      </c>
      <c r="K17561">
        <v>281</v>
      </c>
      <c r="L17561">
        <v>281</v>
      </c>
      <c r="M17561">
        <v>313.89999999999998</v>
      </c>
      <c r="N17561" t="s">
        <v>46</v>
      </c>
      <c r="O17561" t="b">
        <v>0</v>
      </c>
      <c r="P17561" t="b">
        <v>1</v>
      </c>
      <c r="Q17561" t="s">
        <v>47</v>
      </c>
      <c r="R17561">
        <v>3</v>
      </c>
      <c r="S17561">
        <v>8302</v>
      </c>
      <c r="T17561">
        <v>1840153039</v>
      </c>
      <c r="U17561">
        <v>30</v>
      </c>
      <c r="V17561">
        <v>58</v>
      </c>
      <c r="W17561">
        <v>42</v>
      </c>
      <c r="X17561">
        <v>42.6</v>
      </c>
      <c r="Y17561">
        <v>3.87</v>
      </c>
      <c r="Z17561">
        <v>64375</v>
      </c>
      <c r="AA17561">
        <v>8.6</v>
      </c>
      <c r="AB17561">
        <v>79</v>
      </c>
      <c r="AE17561">
        <v>17</v>
      </c>
      <c r="AF17561">
        <v>88.9</v>
      </c>
      <c r="AG17561">
        <v>0</v>
      </c>
      <c r="AH17561">
        <v>77.2</v>
      </c>
      <c r="AI17561">
        <v>18.100000000000001</v>
      </c>
      <c r="AJ17561">
        <v>4.5999999999999996</v>
      </c>
      <c r="AK17561">
        <v>0</v>
      </c>
      <c r="AL17561">
        <v>0</v>
      </c>
      <c r="AM17561">
        <v>0</v>
      </c>
      <c r="AN17561">
        <v>0</v>
      </c>
    </row>
    <row r="17562" spans="1:40" hidden="1" x14ac:dyDescent="0.2">
      <c r="A17562" t="s">
        <v>4945</v>
      </c>
      <c r="B17562" t="s">
        <v>105</v>
      </c>
      <c r="C17562" t="str">
        <f>Sheet1[[#This Row],[city]]&amp;Sheet1[[#This Row],[state_id]]</f>
        <v>AdrianMI</v>
      </c>
      <c r="D17562" t="s">
        <v>106</v>
      </c>
      <c r="E17562">
        <v>26091</v>
      </c>
      <c r="F17562" t="s">
        <v>4946</v>
      </c>
      <c r="G17562">
        <v>26091</v>
      </c>
      <c r="H17562" t="s">
        <v>4946</v>
      </c>
      <c r="I17562">
        <v>41.8994</v>
      </c>
      <c r="J17562">
        <v>-84.044700000000006</v>
      </c>
      <c r="K17562">
        <v>20674</v>
      </c>
      <c r="L17562">
        <v>20674</v>
      </c>
      <c r="M17562">
        <v>990.9</v>
      </c>
      <c r="N17562" t="s">
        <v>46</v>
      </c>
      <c r="O17562" t="b">
        <v>1</v>
      </c>
      <c r="P17562" t="b">
        <v>0</v>
      </c>
      <c r="Q17562" t="s">
        <v>108</v>
      </c>
      <c r="R17562">
        <v>3</v>
      </c>
      <c r="S17562">
        <v>49221</v>
      </c>
      <c r="T17562">
        <v>1840003226</v>
      </c>
      <c r="U17562">
        <v>34.799999999999997</v>
      </c>
      <c r="V17562">
        <v>46.9</v>
      </c>
      <c r="W17562">
        <v>53.1</v>
      </c>
      <c r="X17562">
        <v>31.9</v>
      </c>
      <c r="Y17562">
        <v>2.92</v>
      </c>
      <c r="Z17562">
        <v>36472</v>
      </c>
      <c r="AA17562">
        <v>10.9</v>
      </c>
      <c r="AB17562">
        <v>54.1</v>
      </c>
      <c r="AC17562">
        <v>85023</v>
      </c>
      <c r="AD17562">
        <v>819</v>
      </c>
      <c r="AE17562">
        <v>19.3</v>
      </c>
      <c r="AF17562">
        <v>53.4</v>
      </c>
      <c r="AG17562">
        <v>4.5999999999999996</v>
      </c>
      <c r="AH17562">
        <v>86.6</v>
      </c>
      <c r="AI17562">
        <v>3.5</v>
      </c>
      <c r="AJ17562">
        <v>0.2</v>
      </c>
      <c r="AK17562">
        <v>0.2</v>
      </c>
      <c r="AL17562">
        <v>0.1</v>
      </c>
      <c r="AM17562">
        <v>2.5</v>
      </c>
      <c r="AN17562">
        <v>6.8</v>
      </c>
    </row>
    <row r="17563" spans="1:40" hidden="1" x14ac:dyDescent="0.2">
      <c r="A17563" t="s">
        <v>1815</v>
      </c>
      <c r="B17563" t="s">
        <v>55</v>
      </c>
      <c r="C17563" t="str">
        <f>Sheet1[[#This Row],[city]]&amp;Sheet1[[#This Row],[state_id]]</f>
        <v>WinchesterIL</v>
      </c>
      <c r="D17563" t="s">
        <v>56</v>
      </c>
      <c r="E17563">
        <v>17171</v>
      </c>
      <c r="F17563" t="s">
        <v>615</v>
      </c>
      <c r="G17563">
        <v>17171</v>
      </c>
      <c r="H17563" t="s">
        <v>615</v>
      </c>
      <c r="I17563">
        <v>39.629800000000003</v>
      </c>
      <c r="J17563">
        <v>-90.456000000000003</v>
      </c>
      <c r="K17563">
        <v>1648</v>
      </c>
      <c r="L17563">
        <v>1648</v>
      </c>
      <c r="M17563">
        <v>587.4</v>
      </c>
      <c r="N17563" t="s">
        <v>46</v>
      </c>
      <c r="O17563" t="b">
        <v>1</v>
      </c>
      <c r="P17563" t="b">
        <v>0</v>
      </c>
      <c r="Q17563" t="s">
        <v>60</v>
      </c>
      <c r="R17563">
        <v>3</v>
      </c>
      <c r="S17563">
        <v>62694</v>
      </c>
      <c r="T17563">
        <v>1840010604</v>
      </c>
      <c r="U17563">
        <v>39.799999999999997</v>
      </c>
      <c r="V17563">
        <v>46.7</v>
      </c>
      <c r="W17563">
        <v>53.3</v>
      </c>
      <c r="X17563">
        <v>49.1</v>
      </c>
      <c r="Y17563">
        <v>3.21</v>
      </c>
      <c r="Z17563">
        <v>50833</v>
      </c>
      <c r="AA17563">
        <v>16</v>
      </c>
      <c r="AB17563">
        <v>70.3</v>
      </c>
      <c r="AC17563">
        <v>96404</v>
      </c>
      <c r="AD17563">
        <v>528</v>
      </c>
      <c r="AE17563">
        <v>23.4</v>
      </c>
      <c r="AF17563">
        <v>67.7</v>
      </c>
      <c r="AG17563">
        <v>4.8</v>
      </c>
      <c r="AH17563">
        <v>95.2</v>
      </c>
      <c r="AI17563">
        <v>0.4</v>
      </c>
      <c r="AJ17563">
        <v>0</v>
      </c>
      <c r="AK17563">
        <v>0</v>
      </c>
      <c r="AL17563">
        <v>0</v>
      </c>
      <c r="AM17563">
        <v>0.1</v>
      </c>
      <c r="AN17563">
        <v>4.3</v>
      </c>
    </row>
    <row r="17564" spans="1:40" hidden="1" x14ac:dyDescent="0.2">
      <c r="A17564" t="s">
        <v>865</v>
      </c>
      <c r="B17564" t="s">
        <v>229</v>
      </c>
      <c r="C17564" t="str">
        <f>Sheet1[[#This Row],[city]]&amp;Sheet1[[#This Row],[state_id]]</f>
        <v>RutherfordTN</v>
      </c>
      <c r="D17564" t="s">
        <v>230</v>
      </c>
      <c r="E17564">
        <v>47053</v>
      </c>
      <c r="F17564" t="s">
        <v>8988</v>
      </c>
      <c r="G17564">
        <v>47053</v>
      </c>
      <c r="H17564" t="s">
        <v>8988</v>
      </c>
      <c r="I17564">
        <v>36.124899999999997</v>
      </c>
      <c r="J17564">
        <v>-88.992000000000004</v>
      </c>
      <c r="K17564">
        <v>1196</v>
      </c>
      <c r="L17564">
        <v>1196</v>
      </c>
      <c r="M17564">
        <v>180.4</v>
      </c>
      <c r="N17564" t="s">
        <v>46</v>
      </c>
      <c r="O17564" t="b">
        <v>1</v>
      </c>
      <c r="P17564" t="b">
        <v>0</v>
      </c>
      <c r="Q17564" t="s">
        <v>60</v>
      </c>
      <c r="R17564">
        <v>3</v>
      </c>
      <c r="S17564">
        <v>38369</v>
      </c>
      <c r="T17564">
        <v>1840017740</v>
      </c>
      <c r="U17564">
        <v>38.200000000000003</v>
      </c>
      <c r="V17564">
        <v>51.5</v>
      </c>
      <c r="W17564">
        <v>48.5</v>
      </c>
      <c r="X17564">
        <v>53.5</v>
      </c>
      <c r="Y17564">
        <v>3.42</v>
      </c>
      <c r="Z17564">
        <v>38047</v>
      </c>
      <c r="AA17564">
        <v>13.1</v>
      </c>
      <c r="AB17564">
        <v>78</v>
      </c>
      <c r="AC17564">
        <v>74244</v>
      </c>
      <c r="AD17564">
        <v>657</v>
      </c>
      <c r="AE17564">
        <v>11.1</v>
      </c>
      <c r="AF17564">
        <v>54</v>
      </c>
      <c r="AG17564">
        <v>4.2</v>
      </c>
      <c r="AH17564">
        <v>88.2</v>
      </c>
      <c r="AI17564">
        <v>3.2</v>
      </c>
      <c r="AJ17564">
        <v>1.4</v>
      </c>
      <c r="AK17564">
        <v>0</v>
      </c>
      <c r="AL17564">
        <v>0</v>
      </c>
      <c r="AM17564">
        <v>0</v>
      </c>
      <c r="AN17564">
        <v>7.2</v>
      </c>
    </row>
    <row r="17565" spans="1:40" hidden="1" x14ac:dyDescent="0.2">
      <c r="A17565" t="s">
        <v>9431</v>
      </c>
      <c r="B17565" t="s">
        <v>68</v>
      </c>
      <c r="C17565" t="str">
        <f>Sheet1[[#This Row],[city]]&amp;Sheet1[[#This Row],[state_id]]</f>
        <v>NavasotaTX</v>
      </c>
      <c r="D17565" t="s">
        <v>69</v>
      </c>
      <c r="E17565">
        <v>48185</v>
      </c>
      <c r="F17565" t="s">
        <v>6285</v>
      </c>
      <c r="G17565" t="s">
        <v>9432</v>
      </c>
      <c r="H17565" t="s">
        <v>9433</v>
      </c>
      <c r="I17565">
        <v>30.3873</v>
      </c>
      <c r="J17565">
        <v>-96.090100000000007</v>
      </c>
      <c r="K17565">
        <v>7614</v>
      </c>
      <c r="L17565">
        <v>7614</v>
      </c>
      <c r="M17565">
        <v>365.7</v>
      </c>
      <c r="N17565" t="s">
        <v>46</v>
      </c>
      <c r="O17565" t="b">
        <v>1</v>
      </c>
      <c r="P17565" t="b">
        <v>0</v>
      </c>
      <c r="Q17565" t="s">
        <v>60</v>
      </c>
      <c r="R17565">
        <v>3</v>
      </c>
      <c r="S17565">
        <v>77868</v>
      </c>
      <c r="T17565">
        <v>1840023174</v>
      </c>
      <c r="U17565">
        <v>34.299999999999997</v>
      </c>
      <c r="V17565">
        <v>46.7</v>
      </c>
      <c r="W17565">
        <v>53.3</v>
      </c>
      <c r="X17565">
        <v>43.6</v>
      </c>
      <c r="Y17565">
        <v>3.38</v>
      </c>
      <c r="Z17565">
        <v>43409</v>
      </c>
      <c r="AA17565">
        <v>16.7</v>
      </c>
      <c r="AB17565">
        <v>57.8</v>
      </c>
      <c r="AC17565">
        <v>135422</v>
      </c>
      <c r="AD17565">
        <v>601</v>
      </c>
      <c r="AE17565">
        <v>13.5</v>
      </c>
      <c r="AF17565">
        <v>63.2</v>
      </c>
      <c r="AG17565">
        <v>7.4</v>
      </c>
      <c r="AH17565">
        <v>50.5</v>
      </c>
      <c r="AI17565">
        <v>29.2</v>
      </c>
      <c r="AJ17565">
        <v>0</v>
      </c>
      <c r="AK17565">
        <v>0</v>
      </c>
      <c r="AL17565">
        <v>0</v>
      </c>
      <c r="AM17565">
        <v>4.7</v>
      </c>
      <c r="AN17565">
        <v>15.6</v>
      </c>
    </row>
    <row r="17566" spans="1:40" hidden="1" x14ac:dyDescent="0.2">
      <c r="A17566" t="s">
        <v>12264</v>
      </c>
      <c r="B17566" t="s">
        <v>105</v>
      </c>
      <c r="C17566" t="str">
        <f>Sheet1[[#This Row],[city]]&amp;Sheet1[[#This Row],[state_id]]</f>
        <v>HartMI</v>
      </c>
      <c r="D17566" t="s">
        <v>106</v>
      </c>
      <c r="E17566">
        <v>26127</v>
      </c>
      <c r="F17566" t="s">
        <v>15421</v>
      </c>
      <c r="G17566">
        <v>26127</v>
      </c>
      <c r="H17566" t="s">
        <v>15421</v>
      </c>
      <c r="I17566">
        <v>43.695500000000003</v>
      </c>
      <c r="J17566">
        <v>-86.367900000000006</v>
      </c>
      <c r="K17566">
        <v>2193</v>
      </c>
      <c r="L17566">
        <v>2193</v>
      </c>
      <c r="M17566">
        <v>460.1</v>
      </c>
      <c r="N17566" t="s">
        <v>46</v>
      </c>
      <c r="O17566" t="b">
        <v>1</v>
      </c>
      <c r="P17566" t="b">
        <v>0</v>
      </c>
      <c r="Q17566" t="s">
        <v>108</v>
      </c>
      <c r="R17566">
        <v>3</v>
      </c>
      <c r="S17566">
        <v>49420</v>
      </c>
      <c r="T17566">
        <v>1840002662</v>
      </c>
      <c r="U17566">
        <v>37.299999999999997</v>
      </c>
      <c r="V17566">
        <v>53.7</v>
      </c>
      <c r="W17566">
        <v>46.3</v>
      </c>
      <c r="X17566">
        <v>37.1</v>
      </c>
      <c r="Y17566">
        <v>3.17</v>
      </c>
      <c r="Z17566">
        <v>50313</v>
      </c>
      <c r="AA17566">
        <v>10.8</v>
      </c>
      <c r="AB17566">
        <v>64.3</v>
      </c>
      <c r="AC17566">
        <v>96067</v>
      </c>
      <c r="AD17566">
        <v>765</v>
      </c>
      <c r="AE17566">
        <v>16</v>
      </c>
      <c r="AF17566">
        <v>59.3</v>
      </c>
      <c r="AG17566">
        <v>5.0999999999999996</v>
      </c>
      <c r="AH17566">
        <v>83</v>
      </c>
      <c r="AI17566">
        <v>2.5</v>
      </c>
      <c r="AJ17566">
        <v>0</v>
      </c>
      <c r="AK17566">
        <v>2</v>
      </c>
      <c r="AL17566">
        <v>0.3</v>
      </c>
      <c r="AM17566">
        <v>6.6</v>
      </c>
      <c r="AN17566">
        <v>5.7</v>
      </c>
    </row>
    <row r="17567" spans="1:40" hidden="1" x14ac:dyDescent="0.2">
      <c r="A17567" t="s">
        <v>11227</v>
      </c>
      <c r="B17567" t="s">
        <v>1121</v>
      </c>
      <c r="C17567" t="str">
        <f>Sheet1[[#This Row],[city]]&amp;Sheet1[[#This Row],[state_id]]</f>
        <v>WoodsideDE</v>
      </c>
      <c r="D17567" t="s">
        <v>1122</v>
      </c>
      <c r="E17567">
        <v>10001</v>
      </c>
      <c r="F17567" t="s">
        <v>355</v>
      </c>
      <c r="G17567">
        <v>10001</v>
      </c>
      <c r="H17567" t="s">
        <v>355</v>
      </c>
      <c r="I17567">
        <v>39.071100000000001</v>
      </c>
      <c r="J17567">
        <v>-75.567700000000002</v>
      </c>
      <c r="K17567">
        <v>200</v>
      </c>
      <c r="L17567">
        <v>200</v>
      </c>
      <c r="M17567">
        <v>270.7</v>
      </c>
      <c r="N17567" t="s">
        <v>46</v>
      </c>
      <c r="O17567" t="b">
        <v>1</v>
      </c>
      <c r="P17567" t="b">
        <v>0</v>
      </c>
      <c r="Q17567" t="s">
        <v>47</v>
      </c>
      <c r="R17567">
        <v>3</v>
      </c>
      <c r="S17567" t="s">
        <v>28912</v>
      </c>
      <c r="T17567">
        <v>1840005821</v>
      </c>
      <c r="U17567">
        <v>55.6</v>
      </c>
      <c r="V17567">
        <v>51.5</v>
      </c>
      <c r="W17567">
        <v>48.5</v>
      </c>
      <c r="X17567">
        <v>32.1</v>
      </c>
      <c r="Y17567">
        <v>2.87</v>
      </c>
      <c r="Z17567">
        <v>68750</v>
      </c>
      <c r="AA17567">
        <v>11.4</v>
      </c>
      <c r="AB17567">
        <v>70.900000000000006</v>
      </c>
      <c r="AC17567">
        <v>243500</v>
      </c>
      <c r="AD17567">
        <v>1042</v>
      </c>
      <c r="AE17567">
        <v>6.2</v>
      </c>
      <c r="AF17567">
        <v>56.5</v>
      </c>
      <c r="AG17567">
        <v>8.4</v>
      </c>
      <c r="AH17567">
        <v>81.5</v>
      </c>
      <c r="AI17567">
        <v>13.5</v>
      </c>
      <c r="AJ17567">
        <v>0</v>
      </c>
      <c r="AK17567">
        <v>0</v>
      </c>
      <c r="AL17567">
        <v>0</v>
      </c>
      <c r="AM17567">
        <v>2.5</v>
      </c>
      <c r="AN17567">
        <v>2.5</v>
      </c>
    </row>
    <row r="17568" spans="1:40" hidden="1" x14ac:dyDescent="0.2">
      <c r="A17568" t="s">
        <v>7509</v>
      </c>
      <c r="B17568" t="s">
        <v>55</v>
      </c>
      <c r="C17568" t="str">
        <f>Sheet1[[#This Row],[city]]&amp;Sheet1[[#This Row],[state_id]]</f>
        <v>MapletonIL</v>
      </c>
      <c r="D17568" t="s">
        <v>56</v>
      </c>
      <c r="E17568">
        <v>17143</v>
      </c>
      <c r="F17568" t="s">
        <v>652</v>
      </c>
      <c r="G17568">
        <v>17143</v>
      </c>
      <c r="H17568" t="s">
        <v>652</v>
      </c>
      <c r="I17568">
        <v>40.573099999999997</v>
      </c>
      <c r="J17568">
        <v>-89.724800000000002</v>
      </c>
      <c r="K17568">
        <v>308</v>
      </c>
      <c r="L17568">
        <v>308</v>
      </c>
      <c r="M17568">
        <v>145.19999999999999</v>
      </c>
      <c r="N17568" t="s">
        <v>46</v>
      </c>
      <c r="O17568" t="b">
        <v>1</v>
      </c>
      <c r="P17568" t="b">
        <v>0</v>
      </c>
      <c r="Q17568" t="s">
        <v>60</v>
      </c>
      <c r="R17568">
        <v>3</v>
      </c>
      <c r="S17568">
        <v>61547</v>
      </c>
      <c r="T17568">
        <v>1840011927</v>
      </c>
      <c r="U17568">
        <v>34.5</v>
      </c>
      <c r="V17568">
        <v>47.4</v>
      </c>
      <c r="W17568">
        <v>52.6</v>
      </c>
      <c r="X17568">
        <v>39.4</v>
      </c>
      <c r="Y17568">
        <v>3.04</v>
      </c>
      <c r="Z17568">
        <v>57500</v>
      </c>
      <c r="AA17568">
        <v>14.6</v>
      </c>
      <c r="AB17568">
        <v>76.7</v>
      </c>
      <c r="AC17568">
        <v>101320</v>
      </c>
      <c r="AD17568">
        <v>520</v>
      </c>
      <c r="AE17568">
        <v>19.100000000000001</v>
      </c>
      <c r="AF17568">
        <v>68.400000000000006</v>
      </c>
      <c r="AG17568">
        <v>7</v>
      </c>
      <c r="AH17568">
        <v>99.7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.3</v>
      </c>
    </row>
    <row r="17569" spans="1:40" hidden="1" x14ac:dyDescent="0.2">
      <c r="A17569" t="s">
        <v>15079</v>
      </c>
      <c r="B17569" t="s">
        <v>535</v>
      </c>
      <c r="C17569" t="str">
        <f>Sheet1[[#This Row],[city]]&amp;Sheet1[[#This Row],[state_id]]</f>
        <v>Pemberton HeightsNJ</v>
      </c>
      <c r="D17569" t="s">
        <v>536</v>
      </c>
      <c r="E17569">
        <v>34005</v>
      </c>
      <c r="F17569" t="s">
        <v>1049</v>
      </c>
      <c r="G17569">
        <v>34005</v>
      </c>
      <c r="H17569" t="s">
        <v>1049</v>
      </c>
      <c r="I17569">
        <v>39.956299999999999</v>
      </c>
      <c r="J17569">
        <v>-74.6768</v>
      </c>
      <c r="K17569">
        <v>2759</v>
      </c>
      <c r="L17569">
        <v>2759</v>
      </c>
      <c r="M17569">
        <v>1052.7</v>
      </c>
      <c r="N17569" t="s">
        <v>46</v>
      </c>
      <c r="O17569" t="b">
        <v>0</v>
      </c>
      <c r="P17569" t="b">
        <v>1</v>
      </c>
      <c r="Q17569" t="s">
        <v>47</v>
      </c>
      <c r="R17569">
        <v>3</v>
      </c>
      <c r="S17569">
        <v>8068</v>
      </c>
      <c r="T17569">
        <v>1840005519</v>
      </c>
      <c r="U17569">
        <v>38</v>
      </c>
      <c r="V17569">
        <v>48.9</v>
      </c>
      <c r="W17569">
        <v>51.1</v>
      </c>
      <c r="X17569">
        <v>30.3</v>
      </c>
      <c r="Y17569">
        <v>3.01</v>
      </c>
      <c r="Z17569">
        <v>61563</v>
      </c>
      <c r="AA17569">
        <v>28.5</v>
      </c>
      <c r="AB17569">
        <v>51.5</v>
      </c>
      <c r="AC17569">
        <v>190526</v>
      </c>
      <c r="AD17569">
        <v>933</v>
      </c>
      <c r="AE17569">
        <v>20.100000000000001</v>
      </c>
      <c r="AF17569">
        <v>70.5</v>
      </c>
      <c r="AG17569">
        <v>0.6</v>
      </c>
      <c r="AH17569">
        <v>44.9</v>
      </c>
      <c r="AI17569">
        <v>38</v>
      </c>
      <c r="AJ17569">
        <v>4.8</v>
      </c>
      <c r="AK17569">
        <v>0</v>
      </c>
      <c r="AL17569">
        <v>0</v>
      </c>
      <c r="AM17569">
        <v>0</v>
      </c>
      <c r="AN17569">
        <v>12.3</v>
      </c>
    </row>
    <row r="17570" spans="1:40" hidden="1" x14ac:dyDescent="0.2">
      <c r="A17570" t="s">
        <v>4808</v>
      </c>
      <c r="B17570" t="s">
        <v>79</v>
      </c>
      <c r="C17570" t="str">
        <f>Sheet1[[#This Row],[city]]&amp;Sheet1[[#This Row],[state_id]]</f>
        <v>ManorPA</v>
      </c>
      <c r="D17570" t="s">
        <v>80</v>
      </c>
      <c r="E17570">
        <v>42071</v>
      </c>
      <c r="F17570" t="s">
        <v>425</v>
      </c>
      <c r="G17570">
        <v>42071</v>
      </c>
      <c r="H17570" t="s">
        <v>425</v>
      </c>
      <c r="I17570">
        <v>39.9848</v>
      </c>
      <c r="J17570">
        <v>-76.421599999999998</v>
      </c>
      <c r="K17570">
        <v>21703</v>
      </c>
      <c r="L17570">
        <v>21703</v>
      </c>
      <c r="M17570">
        <v>211</v>
      </c>
      <c r="N17570" t="s">
        <v>46</v>
      </c>
      <c r="O17570" t="b">
        <v>0</v>
      </c>
      <c r="P17570" t="b">
        <v>0</v>
      </c>
      <c r="Q17570" t="s">
        <v>47</v>
      </c>
      <c r="R17570">
        <v>3</v>
      </c>
      <c r="S17570" t="s">
        <v>4809</v>
      </c>
      <c r="T17570">
        <v>1840147751</v>
      </c>
      <c r="U17570">
        <v>38.700000000000003</v>
      </c>
      <c r="V17570">
        <v>46.6</v>
      </c>
      <c r="W17570">
        <v>53.4</v>
      </c>
      <c r="X17570">
        <v>55</v>
      </c>
      <c r="Y17570">
        <v>3.08</v>
      </c>
      <c r="Z17570">
        <v>76625</v>
      </c>
      <c r="AA17570">
        <v>34.9</v>
      </c>
      <c r="AB17570">
        <v>75.7</v>
      </c>
      <c r="AC17570">
        <v>212718</v>
      </c>
      <c r="AD17570">
        <v>1126</v>
      </c>
      <c r="AE17570">
        <v>31.9</v>
      </c>
      <c r="AF17570">
        <v>72.900000000000006</v>
      </c>
      <c r="AG17570">
        <v>3.4</v>
      </c>
      <c r="AH17570">
        <v>85.3</v>
      </c>
      <c r="AI17570">
        <v>3.6</v>
      </c>
      <c r="AJ17570">
        <v>2.9</v>
      </c>
      <c r="AK17570">
        <v>0</v>
      </c>
      <c r="AL17570">
        <v>0</v>
      </c>
      <c r="AM17570">
        <v>4.7</v>
      </c>
      <c r="AN17570">
        <v>3.6</v>
      </c>
    </row>
    <row r="17571" spans="1:40" hidden="1" x14ac:dyDescent="0.2">
      <c r="A17571" t="s">
        <v>8855</v>
      </c>
      <c r="B17571" t="s">
        <v>432</v>
      </c>
      <c r="C17571" t="str">
        <f>Sheet1[[#This Row],[city]]&amp;Sheet1[[#This Row],[state_id]]</f>
        <v>BlanchardID</v>
      </c>
      <c r="D17571" t="s">
        <v>433</v>
      </c>
      <c r="E17571">
        <v>16017</v>
      </c>
      <c r="F17571" t="s">
        <v>8907</v>
      </c>
      <c r="G17571">
        <v>16017</v>
      </c>
      <c r="H17571" t="s">
        <v>8907</v>
      </c>
      <c r="I17571">
        <v>48.0152</v>
      </c>
      <c r="J17571">
        <v>-116.9928</v>
      </c>
      <c r="K17571">
        <v>421</v>
      </c>
      <c r="L17571">
        <v>421</v>
      </c>
      <c r="M17571">
        <v>57.7</v>
      </c>
      <c r="N17571" t="s">
        <v>46</v>
      </c>
      <c r="O17571" t="b">
        <v>0</v>
      </c>
      <c r="P17571" t="b">
        <v>1</v>
      </c>
      <c r="Q17571" t="s">
        <v>52</v>
      </c>
      <c r="R17571">
        <v>3</v>
      </c>
      <c r="S17571">
        <v>83804</v>
      </c>
      <c r="T17571">
        <v>1840023760</v>
      </c>
      <c r="U17571">
        <v>67.099999999999994</v>
      </c>
      <c r="V17571">
        <v>64.400000000000006</v>
      </c>
      <c r="W17571">
        <v>35.6</v>
      </c>
      <c r="X17571">
        <v>70.8</v>
      </c>
      <c r="Y17571">
        <v>2.17</v>
      </c>
      <c r="Z17571">
        <v>44607</v>
      </c>
      <c r="AA17571">
        <v>24.7</v>
      </c>
      <c r="AB17571">
        <v>93.8</v>
      </c>
      <c r="AE17571">
        <v>72.5</v>
      </c>
      <c r="AF17571">
        <v>6.6</v>
      </c>
      <c r="AG17571">
        <v>0</v>
      </c>
      <c r="AH17571">
        <v>100</v>
      </c>
      <c r="AI17571">
        <v>0</v>
      </c>
      <c r="AJ17571">
        <v>0</v>
      </c>
      <c r="AK17571">
        <v>0</v>
      </c>
      <c r="AL17571">
        <v>0</v>
      </c>
      <c r="AM17571">
        <v>0</v>
      </c>
      <c r="AN17571">
        <v>0</v>
      </c>
    </row>
    <row r="17572" spans="1:40" hidden="1" x14ac:dyDescent="0.2">
      <c r="A17572" t="s">
        <v>928</v>
      </c>
      <c r="B17572" t="s">
        <v>50</v>
      </c>
      <c r="C17572" t="str">
        <f>Sheet1[[#This Row],[city]]&amp;Sheet1[[#This Row],[state_id]]</f>
        <v>CoronaCA</v>
      </c>
      <c r="D17572" t="s">
        <v>51</v>
      </c>
      <c r="E17572">
        <v>6065</v>
      </c>
      <c r="F17572" t="s">
        <v>154</v>
      </c>
      <c r="G17572">
        <v>6065</v>
      </c>
      <c r="H17572" t="s">
        <v>154</v>
      </c>
      <c r="I17572">
        <v>33.861600000000003</v>
      </c>
      <c r="J17572">
        <v>-117.56489999999999</v>
      </c>
      <c r="K17572">
        <v>157844</v>
      </c>
      <c r="L17572">
        <v>157844</v>
      </c>
      <c r="M17572">
        <v>1625.1</v>
      </c>
      <c r="N17572" t="s">
        <v>46</v>
      </c>
      <c r="O17572" t="b">
        <v>1</v>
      </c>
      <c r="P17572" t="b">
        <v>0</v>
      </c>
      <c r="Q17572" t="s">
        <v>52</v>
      </c>
      <c r="R17572">
        <v>2</v>
      </c>
      <c r="S17572" t="s">
        <v>929</v>
      </c>
      <c r="T17572">
        <v>1840019305</v>
      </c>
      <c r="U17572">
        <v>35.299999999999997</v>
      </c>
      <c r="V17572">
        <v>49.9</v>
      </c>
      <c r="W17572">
        <v>50.1</v>
      </c>
      <c r="X17572">
        <v>50.8</v>
      </c>
      <c r="Y17572">
        <v>3.77</v>
      </c>
      <c r="Z17572">
        <v>95268</v>
      </c>
      <c r="AA17572">
        <v>47.7</v>
      </c>
      <c r="AB17572">
        <v>63.6</v>
      </c>
      <c r="AC17572">
        <v>530878</v>
      </c>
      <c r="AD17572">
        <v>1802</v>
      </c>
      <c r="AE17572">
        <v>28.9</v>
      </c>
      <c r="AF17572">
        <v>66.8</v>
      </c>
      <c r="AG17572">
        <v>4.5</v>
      </c>
      <c r="AH17572">
        <v>50.1</v>
      </c>
      <c r="AI17572">
        <v>6</v>
      </c>
      <c r="AJ17572">
        <v>10.3</v>
      </c>
      <c r="AK17572">
        <v>0.8</v>
      </c>
      <c r="AL17572">
        <v>0.4</v>
      </c>
      <c r="AM17572">
        <v>21.8</v>
      </c>
      <c r="AN17572">
        <v>10.6</v>
      </c>
    </row>
    <row r="17573" spans="1:40" hidden="1" x14ac:dyDescent="0.2">
      <c r="A17573" t="s">
        <v>13456</v>
      </c>
      <c r="B17573" t="s">
        <v>1132</v>
      </c>
      <c r="C17573" t="str">
        <f>Sheet1[[#This Row],[city]]&amp;Sheet1[[#This Row],[state_id]]</f>
        <v>FoxMT</v>
      </c>
      <c r="D17573" t="s">
        <v>1133</v>
      </c>
      <c r="E17573">
        <v>30009</v>
      </c>
      <c r="F17573" t="s">
        <v>8121</v>
      </c>
      <c r="G17573">
        <v>30009</v>
      </c>
      <c r="H17573" t="s">
        <v>8121</v>
      </c>
      <c r="I17573">
        <v>45.288400000000003</v>
      </c>
      <c r="J17573">
        <v>-109.21250000000001</v>
      </c>
      <c r="K17573">
        <v>49</v>
      </c>
      <c r="L17573">
        <v>49</v>
      </c>
      <c r="M17573">
        <v>5</v>
      </c>
      <c r="N17573" t="s">
        <v>46</v>
      </c>
      <c r="O17573" t="b">
        <v>0</v>
      </c>
      <c r="P17573" t="b">
        <v>1</v>
      </c>
      <c r="Q17573" t="s">
        <v>132</v>
      </c>
      <c r="R17573">
        <v>3</v>
      </c>
      <c r="S17573">
        <v>59070</v>
      </c>
      <c r="T17573">
        <v>1840077974</v>
      </c>
      <c r="U17573">
        <v>73.099999999999994</v>
      </c>
      <c r="V17573">
        <v>61.2</v>
      </c>
      <c r="W17573">
        <v>38.799999999999997</v>
      </c>
      <c r="X17573">
        <v>51</v>
      </c>
      <c r="Y17573">
        <v>2.08</v>
      </c>
      <c r="Z17573">
        <v>42019</v>
      </c>
      <c r="AA17573">
        <v>0</v>
      </c>
      <c r="AB17573">
        <v>100</v>
      </c>
      <c r="AE17573">
        <v>8.1999999999999993</v>
      </c>
      <c r="AF17573">
        <v>34.700000000000003</v>
      </c>
      <c r="AG17573">
        <v>23.5</v>
      </c>
      <c r="AH17573">
        <v>10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</row>
    <row r="17574" spans="1:40" hidden="1" x14ac:dyDescent="0.2">
      <c r="A17574" t="s">
        <v>246</v>
      </c>
      <c r="B17574" t="s">
        <v>105</v>
      </c>
      <c r="C17574" t="str">
        <f>Sheet1[[#This Row],[city]]&amp;Sheet1[[#This Row],[state_id]]</f>
        <v>RichmondMI</v>
      </c>
      <c r="D17574" t="s">
        <v>106</v>
      </c>
      <c r="E17574">
        <v>26099</v>
      </c>
      <c r="F17574" t="s">
        <v>1044</v>
      </c>
      <c r="G17574" t="s">
        <v>10725</v>
      </c>
      <c r="H17574" t="s">
        <v>10726</v>
      </c>
      <c r="I17574">
        <v>42.809399999999997</v>
      </c>
      <c r="J17574">
        <v>-82.751800000000003</v>
      </c>
      <c r="K17574">
        <v>5871</v>
      </c>
      <c r="L17574">
        <v>5871</v>
      </c>
      <c r="M17574">
        <v>781.6</v>
      </c>
      <c r="N17574" t="s">
        <v>46</v>
      </c>
      <c r="O17574" t="b">
        <v>1</v>
      </c>
      <c r="P17574" t="b">
        <v>0</v>
      </c>
      <c r="Q17574" t="s">
        <v>108</v>
      </c>
      <c r="R17574">
        <v>3</v>
      </c>
      <c r="S17574">
        <v>48062</v>
      </c>
      <c r="T17574">
        <v>1840003091</v>
      </c>
      <c r="U17574">
        <v>38.700000000000003</v>
      </c>
      <c r="V17574">
        <v>48.7</v>
      </c>
      <c r="W17574">
        <v>51.3</v>
      </c>
      <c r="X17574">
        <v>38.1</v>
      </c>
      <c r="Y17574">
        <v>3.18</v>
      </c>
      <c r="Z17574">
        <v>58684</v>
      </c>
      <c r="AA17574">
        <v>29.2</v>
      </c>
      <c r="AB17574">
        <v>81</v>
      </c>
      <c r="AC17574">
        <v>192898</v>
      </c>
      <c r="AD17574">
        <v>783</v>
      </c>
      <c r="AE17574">
        <v>18.399999999999999</v>
      </c>
      <c r="AF17574">
        <v>61.1</v>
      </c>
      <c r="AG17574">
        <v>6.2</v>
      </c>
      <c r="AH17574">
        <v>88</v>
      </c>
      <c r="AI17574">
        <v>3.3</v>
      </c>
      <c r="AJ17574">
        <v>0</v>
      </c>
      <c r="AK17574">
        <v>0</v>
      </c>
      <c r="AL17574">
        <v>5.5</v>
      </c>
      <c r="AM17574">
        <v>0.8</v>
      </c>
      <c r="AN17574">
        <v>2.5</v>
      </c>
    </row>
    <row r="17575" spans="1:40" hidden="1" x14ac:dyDescent="0.2">
      <c r="A17575" t="s">
        <v>10554</v>
      </c>
      <c r="B17575" t="s">
        <v>263</v>
      </c>
      <c r="C17575" t="str">
        <f>Sheet1[[#This Row],[city]]&amp;Sheet1[[#This Row],[state_id]]</f>
        <v>LakeviewLA</v>
      </c>
      <c r="D17575" t="s">
        <v>264</v>
      </c>
      <c r="E17575">
        <v>22017</v>
      </c>
      <c r="F17575" t="s">
        <v>602</v>
      </c>
      <c r="G17575">
        <v>22017</v>
      </c>
      <c r="H17575" t="s">
        <v>602</v>
      </c>
      <c r="I17575">
        <v>32.523899999999998</v>
      </c>
      <c r="J17575">
        <v>-93.829700000000003</v>
      </c>
      <c r="K17575">
        <v>908</v>
      </c>
      <c r="L17575">
        <v>908</v>
      </c>
      <c r="M17575">
        <v>560</v>
      </c>
      <c r="N17575" t="s">
        <v>46</v>
      </c>
      <c r="O17575" t="b">
        <v>0</v>
      </c>
      <c r="P17575" t="b">
        <v>1</v>
      </c>
      <c r="Q17575" t="s">
        <v>60</v>
      </c>
      <c r="R17575">
        <v>3</v>
      </c>
      <c r="S17575">
        <v>71107</v>
      </c>
      <c r="T17575">
        <v>1840025883</v>
      </c>
      <c r="U17575">
        <v>35.5</v>
      </c>
      <c r="V17575">
        <v>54.8</v>
      </c>
      <c r="W17575">
        <v>45.2</v>
      </c>
      <c r="X17575">
        <v>35.799999999999997</v>
      </c>
      <c r="Y17575">
        <v>3.2</v>
      </c>
      <c r="Z17575">
        <v>56026</v>
      </c>
      <c r="AA17575">
        <v>19.600000000000001</v>
      </c>
      <c r="AB17575">
        <v>68.599999999999994</v>
      </c>
      <c r="AC17575">
        <v>122679</v>
      </c>
      <c r="AD17575">
        <v>913</v>
      </c>
      <c r="AE17575">
        <v>22.9</v>
      </c>
      <c r="AF17575">
        <v>61.9</v>
      </c>
      <c r="AG17575">
        <v>14.5</v>
      </c>
      <c r="AH17575">
        <v>70.400000000000006</v>
      </c>
      <c r="AI17575">
        <v>27.4</v>
      </c>
      <c r="AJ17575">
        <v>0.6</v>
      </c>
      <c r="AK17575">
        <v>0</v>
      </c>
      <c r="AL17575">
        <v>0</v>
      </c>
      <c r="AM17575">
        <v>0.9</v>
      </c>
      <c r="AN17575">
        <v>0.8</v>
      </c>
    </row>
    <row r="17576" spans="1:40" hidden="1" x14ac:dyDescent="0.2">
      <c r="A17576" t="s">
        <v>16556</v>
      </c>
      <c r="B17576" t="s">
        <v>412</v>
      </c>
      <c r="C17576" t="str">
        <f>Sheet1[[#This Row],[city]]&amp;Sheet1[[#This Row],[state_id]]</f>
        <v>Fairfield BayAR</v>
      </c>
      <c r="D17576" t="s">
        <v>413</v>
      </c>
      <c r="E17576">
        <v>5141</v>
      </c>
      <c r="F17576" t="s">
        <v>4557</v>
      </c>
      <c r="G17576" t="s">
        <v>16557</v>
      </c>
      <c r="H17576" t="s">
        <v>16558</v>
      </c>
      <c r="I17576">
        <v>35.604999999999997</v>
      </c>
      <c r="J17576">
        <v>-92.265900000000002</v>
      </c>
      <c r="K17576">
        <v>2190</v>
      </c>
      <c r="L17576">
        <v>2190</v>
      </c>
      <c r="M17576">
        <v>59.9</v>
      </c>
      <c r="N17576" t="s">
        <v>46</v>
      </c>
      <c r="O17576" t="b">
        <v>1</v>
      </c>
      <c r="P17576" t="b">
        <v>0</v>
      </c>
      <c r="Q17576" t="s">
        <v>60</v>
      </c>
      <c r="R17576">
        <v>3</v>
      </c>
      <c r="S17576">
        <v>72088</v>
      </c>
      <c r="T17576">
        <v>1840013414</v>
      </c>
      <c r="U17576">
        <v>68.099999999999994</v>
      </c>
      <c r="V17576">
        <v>43.3</v>
      </c>
      <c r="W17576">
        <v>56.7</v>
      </c>
      <c r="X17576">
        <v>46.7</v>
      </c>
      <c r="Y17576">
        <v>2.1</v>
      </c>
      <c r="Z17576">
        <v>47794</v>
      </c>
      <c r="AA17576">
        <v>12.5</v>
      </c>
      <c r="AB17576">
        <v>87.9</v>
      </c>
      <c r="AC17576">
        <v>124177</v>
      </c>
      <c r="AD17576">
        <v>895</v>
      </c>
      <c r="AE17576">
        <v>32.299999999999997</v>
      </c>
      <c r="AF17576">
        <v>31.7</v>
      </c>
      <c r="AG17576">
        <v>3.7</v>
      </c>
      <c r="AH17576">
        <v>95.9</v>
      </c>
      <c r="AI17576">
        <v>0.7</v>
      </c>
      <c r="AJ17576">
        <v>0.9</v>
      </c>
      <c r="AK17576">
        <v>0.1</v>
      </c>
      <c r="AL17576">
        <v>0</v>
      </c>
      <c r="AM17576">
        <v>0</v>
      </c>
      <c r="AN17576">
        <v>2.4</v>
      </c>
    </row>
    <row r="17577" spans="1:40" hidden="1" x14ac:dyDescent="0.2">
      <c r="A17577" t="s">
        <v>18903</v>
      </c>
      <c r="B17577" t="s">
        <v>183</v>
      </c>
      <c r="C17577" t="str">
        <f>Sheet1[[#This Row],[city]]&amp;Sheet1[[#This Row],[state_id]]</f>
        <v>MilroyIN</v>
      </c>
      <c r="D17577" t="s">
        <v>184</v>
      </c>
      <c r="E17577">
        <v>18139</v>
      </c>
      <c r="F17577" t="s">
        <v>10345</v>
      </c>
      <c r="G17577">
        <v>18139</v>
      </c>
      <c r="H17577" t="s">
        <v>10345</v>
      </c>
      <c r="I17577">
        <v>39.498199999999997</v>
      </c>
      <c r="J17577">
        <v>-85.467500000000001</v>
      </c>
      <c r="K17577">
        <v>608</v>
      </c>
      <c r="L17577">
        <v>608</v>
      </c>
      <c r="M17577">
        <v>378.9</v>
      </c>
      <c r="N17577" t="s">
        <v>46</v>
      </c>
      <c r="O17577" t="b">
        <v>0</v>
      </c>
      <c r="P17577" t="b">
        <v>1</v>
      </c>
      <c r="Q17577" t="s">
        <v>186</v>
      </c>
      <c r="R17577">
        <v>3</v>
      </c>
      <c r="S17577">
        <v>46156</v>
      </c>
      <c r="T17577">
        <v>1840026614</v>
      </c>
      <c r="U17577">
        <v>54.3</v>
      </c>
      <c r="V17577">
        <v>45.4</v>
      </c>
      <c r="W17577">
        <v>54.6</v>
      </c>
      <c r="X17577">
        <v>60.5</v>
      </c>
      <c r="Y17577">
        <v>2.23</v>
      </c>
      <c r="Z17577">
        <v>71111</v>
      </c>
      <c r="AA17577">
        <v>17.899999999999999</v>
      </c>
      <c r="AB17577">
        <v>82.1</v>
      </c>
      <c r="AD17577">
        <v>1103</v>
      </c>
      <c r="AE17577">
        <v>22.3</v>
      </c>
      <c r="AF17577">
        <v>50.2</v>
      </c>
      <c r="AG17577">
        <v>1.1000000000000001</v>
      </c>
      <c r="AH17577">
        <v>97.9</v>
      </c>
      <c r="AI17577">
        <v>0</v>
      </c>
      <c r="AJ17577">
        <v>0</v>
      </c>
      <c r="AK17577">
        <v>0</v>
      </c>
      <c r="AL17577">
        <v>0</v>
      </c>
      <c r="AM17577">
        <v>0.7</v>
      </c>
      <c r="AN17577">
        <v>1.5</v>
      </c>
    </row>
    <row r="17578" spans="1:40" hidden="1" x14ac:dyDescent="0.2">
      <c r="A17578" t="s">
        <v>24433</v>
      </c>
      <c r="B17578" t="s">
        <v>518</v>
      </c>
      <c r="C17578" t="str">
        <f>Sheet1[[#This Row],[city]]&amp;Sheet1[[#This Row],[state_id]]</f>
        <v>Standing PineMS</v>
      </c>
      <c r="D17578" t="s">
        <v>519</v>
      </c>
      <c r="E17578">
        <v>28079</v>
      </c>
      <c r="F17578" t="s">
        <v>10942</v>
      </c>
      <c r="G17578">
        <v>28079</v>
      </c>
      <c r="H17578" t="s">
        <v>10942</v>
      </c>
      <c r="I17578">
        <v>32.674900000000001</v>
      </c>
      <c r="J17578">
        <v>-89.4529</v>
      </c>
      <c r="K17578">
        <v>606</v>
      </c>
      <c r="L17578">
        <v>606</v>
      </c>
      <c r="M17578">
        <v>67.2</v>
      </c>
      <c r="N17578" t="s">
        <v>46</v>
      </c>
      <c r="O17578" t="b">
        <v>0</v>
      </c>
      <c r="P17578" t="b">
        <v>1</v>
      </c>
      <c r="Q17578" t="s">
        <v>60</v>
      </c>
      <c r="R17578">
        <v>3</v>
      </c>
      <c r="S17578" t="s">
        <v>24434</v>
      </c>
      <c r="T17578">
        <v>1840013801</v>
      </c>
      <c r="U17578">
        <v>37.1</v>
      </c>
      <c r="V17578">
        <v>43.2</v>
      </c>
      <c r="W17578">
        <v>56.8</v>
      </c>
      <c r="X17578">
        <v>32</v>
      </c>
      <c r="Y17578">
        <v>3.18</v>
      </c>
      <c r="Z17578">
        <v>50393</v>
      </c>
      <c r="AA17578">
        <v>7.3</v>
      </c>
      <c r="AB17578">
        <v>71</v>
      </c>
      <c r="AD17578">
        <v>471</v>
      </c>
      <c r="AE17578">
        <v>6.6</v>
      </c>
      <c r="AF17578">
        <v>53.9</v>
      </c>
      <c r="AG17578">
        <v>4.4000000000000004</v>
      </c>
      <c r="AH17578">
        <v>27.6</v>
      </c>
      <c r="AI17578">
        <v>0</v>
      </c>
      <c r="AJ17578">
        <v>0</v>
      </c>
      <c r="AK17578">
        <v>62.5</v>
      </c>
      <c r="AL17578">
        <v>0</v>
      </c>
      <c r="AM17578">
        <v>4.8</v>
      </c>
      <c r="AN17578">
        <v>5.0999999999999996</v>
      </c>
    </row>
    <row r="17579" spans="1:40" hidden="1" x14ac:dyDescent="0.2">
      <c r="A17579" t="s">
        <v>4475</v>
      </c>
      <c r="B17579" t="s">
        <v>68</v>
      </c>
      <c r="C17579" t="str">
        <f>Sheet1[[#This Row],[city]]&amp;Sheet1[[#This Row],[state_id]]</f>
        <v>BeltonTX</v>
      </c>
      <c r="D17579" t="s">
        <v>69</v>
      </c>
      <c r="E17579">
        <v>48027</v>
      </c>
      <c r="F17579" t="s">
        <v>685</v>
      </c>
      <c r="G17579">
        <v>48027</v>
      </c>
      <c r="H17579" t="s">
        <v>685</v>
      </c>
      <c r="I17579">
        <v>31.052499999999998</v>
      </c>
      <c r="J17579">
        <v>-97.478999999999999</v>
      </c>
      <c r="K17579">
        <v>22866</v>
      </c>
      <c r="L17579">
        <v>22866</v>
      </c>
      <c r="M17579">
        <v>423.2</v>
      </c>
      <c r="N17579" t="s">
        <v>46</v>
      </c>
      <c r="O17579" t="b">
        <v>1</v>
      </c>
      <c r="P17579" t="b">
        <v>0</v>
      </c>
      <c r="Q17579" t="s">
        <v>60</v>
      </c>
      <c r="R17579">
        <v>3</v>
      </c>
      <c r="S17579">
        <v>76513</v>
      </c>
      <c r="T17579">
        <v>1840019556</v>
      </c>
      <c r="U17579">
        <v>26.4</v>
      </c>
      <c r="V17579">
        <v>44.5</v>
      </c>
      <c r="W17579">
        <v>55.5</v>
      </c>
      <c r="X17579">
        <v>33.299999999999997</v>
      </c>
      <c r="Y17579">
        <v>3.58</v>
      </c>
      <c r="Z17579">
        <v>51490</v>
      </c>
      <c r="AA17579">
        <v>24.5</v>
      </c>
      <c r="AB17579">
        <v>46.7</v>
      </c>
      <c r="AC17579">
        <v>161567</v>
      </c>
      <c r="AD17579">
        <v>1009</v>
      </c>
      <c r="AE17579">
        <v>28.4</v>
      </c>
      <c r="AF17579">
        <v>60.8</v>
      </c>
      <c r="AG17579">
        <v>3.6</v>
      </c>
      <c r="AH17579">
        <v>69.7</v>
      </c>
      <c r="AI17579">
        <v>8.6999999999999993</v>
      </c>
      <c r="AJ17579">
        <v>1.3</v>
      </c>
      <c r="AK17579">
        <v>0</v>
      </c>
      <c r="AL17579">
        <v>0.1</v>
      </c>
      <c r="AM17579">
        <v>6.8</v>
      </c>
      <c r="AN17579">
        <v>13.4</v>
      </c>
    </row>
    <row r="17580" spans="1:40" hidden="1" x14ac:dyDescent="0.2">
      <c r="A17580" t="s">
        <v>31330</v>
      </c>
      <c r="B17580" t="s">
        <v>773</v>
      </c>
      <c r="C17580" t="str">
        <f>Sheet1[[#This Row],[city]]&amp;Sheet1[[#This Row],[state_id]]</f>
        <v>DenhoffND</v>
      </c>
      <c r="D17580" t="s">
        <v>774</v>
      </c>
      <c r="E17580">
        <v>38083</v>
      </c>
      <c r="F17580" t="s">
        <v>5329</v>
      </c>
      <c r="G17580">
        <v>38083</v>
      </c>
      <c r="H17580" t="s">
        <v>5329</v>
      </c>
      <c r="I17580">
        <v>47.4786</v>
      </c>
      <c r="J17580">
        <v>-100.25920000000001</v>
      </c>
      <c r="K17580">
        <v>13</v>
      </c>
      <c r="L17580">
        <v>13</v>
      </c>
      <c r="M17580">
        <v>8.8000000000000007</v>
      </c>
      <c r="N17580" t="s">
        <v>46</v>
      </c>
      <c r="O17580" t="b">
        <v>0</v>
      </c>
      <c r="P17580" t="b">
        <v>1</v>
      </c>
      <c r="Q17580" t="s">
        <v>60</v>
      </c>
      <c r="R17580">
        <v>3</v>
      </c>
      <c r="S17580">
        <v>58430</v>
      </c>
      <c r="T17580">
        <v>1840023802</v>
      </c>
      <c r="U17580">
        <v>69.5</v>
      </c>
      <c r="V17580">
        <v>53.8</v>
      </c>
      <c r="W17580">
        <v>46.2</v>
      </c>
      <c r="X17580">
        <v>72.7</v>
      </c>
      <c r="Y17580">
        <v>2</v>
      </c>
      <c r="Z17580">
        <v>61250</v>
      </c>
      <c r="AA17580">
        <v>37.5</v>
      </c>
      <c r="AB17580">
        <v>100</v>
      </c>
      <c r="AE17580">
        <v>27.3</v>
      </c>
      <c r="AF17580">
        <v>9.1</v>
      </c>
      <c r="AG17580">
        <v>0</v>
      </c>
      <c r="AH17580">
        <v>100</v>
      </c>
      <c r="AI17580">
        <v>0</v>
      </c>
      <c r="AJ17580">
        <v>0</v>
      </c>
      <c r="AK17580">
        <v>0</v>
      </c>
      <c r="AL17580">
        <v>0</v>
      </c>
      <c r="AM17580">
        <v>0</v>
      </c>
      <c r="AN17580">
        <v>0</v>
      </c>
    </row>
    <row r="17581" spans="1:40" hidden="1" x14ac:dyDescent="0.2">
      <c r="A17581" t="s">
        <v>1868</v>
      </c>
      <c r="B17581" t="s">
        <v>50</v>
      </c>
      <c r="C17581" t="str">
        <f>Sheet1[[#This Row],[city]]&amp;Sheet1[[#This Row],[state_id]]</f>
        <v>RedlandsCA</v>
      </c>
      <c r="D17581" t="s">
        <v>51</v>
      </c>
      <c r="E17581">
        <v>6071</v>
      </c>
      <c r="F17581" t="s">
        <v>463</v>
      </c>
      <c r="G17581">
        <v>6071</v>
      </c>
      <c r="H17581" t="s">
        <v>463</v>
      </c>
      <c r="I17581">
        <v>34.051200000000001</v>
      </c>
      <c r="J17581">
        <v>-117.1712</v>
      </c>
      <c r="K17581">
        <v>72649</v>
      </c>
      <c r="L17581">
        <v>72649</v>
      </c>
      <c r="M17581">
        <v>768.3</v>
      </c>
      <c r="N17581" t="s">
        <v>46</v>
      </c>
      <c r="O17581" t="b">
        <v>1</v>
      </c>
      <c r="P17581" t="b">
        <v>0</v>
      </c>
      <c r="Q17581" t="s">
        <v>52</v>
      </c>
      <c r="R17581">
        <v>3</v>
      </c>
      <c r="S17581" t="s">
        <v>1869</v>
      </c>
      <c r="T17581">
        <v>1840020412</v>
      </c>
      <c r="U17581">
        <v>35.5</v>
      </c>
      <c r="V17581">
        <v>48.3</v>
      </c>
      <c r="W17581">
        <v>51.7</v>
      </c>
      <c r="X17581">
        <v>44.8</v>
      </c>
      <c r="Y17581">
        <v>3.34</v>
      </c>
      <c r="Z17581">
        <v>87184</v>
      </c>
      <c r="AA17581">
        <v>43.8</v>
      </c>
      <c r="AB17581">
        <v>58.6</v>
      </c>
      <c r="AC17581">
        <v>452234</v>
      </c>
      <c r="AD17581">
        <v>1598</v>
      </c>
      <c r="AE17581">
        <v>44</v>
      </c>
      <c r="AF17581">
        <v>63.4</v>
      </c>
      <c r="AG17581">
        <v>6.2</v>
      </c>
      <c r="AH17581">
        <v>61</v>
      </c>
      <c r="AI17581">
        <v>6.3</v>
      </c>
      <c r="AJ17581">
        <v>8.1</v>
      </c>
      <c r="AK17581">
        <v>0.4</v>
      </c>
      <c r="AL17581">
        <v>0.4</v>
      </c>
      <c r="AM17581">
        <v>11.2</v>
      </c>
      <c r="AN17581">
        <v>12.4</v>
      </c>
    </row>
    <row r="17582" spans="1:40" hidden="1" x14ac:dyDescent="0.2">
      <c r="A17582" t="s">
        <v>51</v>
      </c>
      <c r="B17582" t="s">
        <v>135</v>
      </c>
      <c r="C17582" t="str">
        <f>Sheet1[[#This Row],[city]]&amp;Sheet1[[#This Row],[state_id]]</f>
        <v>CaliforniaMD</v>
      </c>
      <c r="D17582" t="s">
        <v>136</v>
      </c>
      <c r="E17582">
        <v>24037</v>
      </c>
      <c r="F17582" t="s">
        <v>6508</v>
      </c>
      <c r="G17582">
        <v>24037</v>
      </c>
      <c r="H17582" t="s">
        <v>6508</v>
      </c>
      <c r="I17582">
        <v>38.296900000000001</v>
      </c>
      <c r="J17582">
        <v>-76.494900000000001</v>
      </c>
      <c r="K17582">
        <v>14129</v>
      </c>
      <c r="L17582">
        <v>14129</v>
      </c>
      <c r="M17582">
        <v>442</v>
      </c>
      <c r="N17582" t="s">
        <v>46</v>
      </c>
      <c r="O17582" t="b">
        <v>0</v>
      </c>
      <c r="P17582" t="b">
        <v>1</v>
      </c>
      <c r="Q17582" t="s">
        <v>47</v>
      </c>
      <c r="R17582">
        <v>3</v>
      </c>
      <c r="S17582" t="s">
        <v>6509</v>
      </c>
      <c r="T17582">
        <v>1840006228</v>
      </c>
      <c r="U17582">
        <v>35.6</v>
      </c>
      <c r="V17582">
        <v>50</v>
      </c>
      <c r="W17582">
        <v>50</v>
      </c>
      <c r="X17582">
        <v>51.5</v>
      </c>
      <c r="Y17582">
        <v>3.24</v>
      </c>
      <c r="Z17582">
        <v>101907</v>
      </c>
      <c r="AA17582">
        <v>53.7</v>
      </c>
      <c r="AB17582">
        <v>60</v>
      </c>
      <c r="AC17582">
        <v>290578</v>
      </c>
      <c r="AD17582">
        <v>1604</v>
      </c>
      <c r="AE17582">
        <v>41.4</v>
      </c>
      <c r="AF17582">
        <v>72.8</v>
      </c>
      <c r="AG17582">
        <v>3.3</v>
      </c>
      <c r="AH17582">
        <v>64.7</v>
      </c>
      <c r="AI17582">
        <v>24.2</v>
      </c>
      <c r="AJ17582">
        <v>3.6</v>
      </c>
      <c r="AK17582">
        <v>0.1</v>
      </c>
      <c r="AL17582">
        <v>0</v>
      </c>
      <c r="AM17582">
        <v>2.8</v>
      </c>
      <c r="AN17582">
        <v>4.5999999999999996</v>
      </c>
    </row>
    <row r="17583" spans="1:40" hidden="1" x14ac:dyDescent="0.2">
      <c r="A17583" t="s">
        <v>246</v>
      </c>
      <c r="B17583" t="s">
        <v>79</v>
      </c>
      <c r="C17583" t="str">
        <f>Sheet1[[#This Row],[city]]&amp;Sheet1[[#This Row],[state_id]]</f>
        <v>RichmondPA</v>
      </c>
      <c r="D17583" t="s">
        <v>80</v>
      </c>
      <c r="E17583">
        <v>42011</v>
      </c>
      <c r="F17583" t="s">
        <v>565</v>
      </c>
      <c r="G17583">
        <v>42011</v>
      </c>
      <c r="H17583" t="s">
        <v>565</v>
      </c>
      <c r="I17583">
        <v>40.49</v>
      </c>
      <c r="J17583">
        <v>-75.829899999999995</v>
      </c>
      <c r="K17583">
        <v>3605</v>
      </c>
      <c r="L17583">
        <v>3605</v>
      </c>
      <c r="M17583">
        <v>58</v>
      </c>
      <c r="N17583" t="s">
        <v>46</v>
      </c>
      <c r="O17583" t="b">
        <v>0</v>
      </c>
      <c r="P17583" t="b">
        <v>0</v>
      </c>
      <c r="Q17583" t="s">
        <v>47</v>
      </c>
      <c r="R17583">
        <v>4</v>
      </c>
      <c r="S17583" t="s">
        <v>13427</v>
      </c>
      <c r="T17583">
        <v>1840144011</v>
      </c>
      <c r="U17583">
        <v>42.4</v>
      </c>
      <c r="V17583">
        <v>50.2</v>
      </c>
      <c r="W17583">
        <v>49.8</v>
      </c>
      <c r="X17583">
        <v>51.7</v>
      </c>
      <c r="Y17583">
        <v>3.22</v>
      </c>
      <c r="Z17583">
        <v>66324</v>
      </c>
      <c r="AA17583">
        <v>26.9</v>
      </c>
      <c r="AB17583">
        <v>78.8</v>
      </c>
      <c r="AC17583">
        <v>203477</v>
      </c>
      <c r="AD17583">
        <v>1064</v>
      </c>
      <c r="AE17583">
        <v>17.399999999999999</v>
      </c>
      <c r="AF17583">
        <v>64.8</v>
      </c>
      <c r="AG17583">
        <v>1.4</v>
      </c>
      <c r="AH17583">
        <v>96.6</v>
      </c>
      <c r="AI17583">
        <v>0.4</v>
      </c>
      <c r="AJ17583">
        <v>0</v>
      </c>
      <c r="AK17583">
        <v>0</v>
      </c>
      <c r="AL17583">
        <v>0</v>
      </c>
      <c r="AM17583">
        <v>0.2</v>
      </c>
      <c r="AN17583">
        <v>2.8</v>
      </c>
    </row>
    <row r="17584" spans="1:40" hidden="1" x14ac:dyDescent="0.2">
      <c r="A17584" t="s">
        <v>30189</v>
      </c>
      <c r="B17584" t="s">
        <v>174</v>
      </c>
      <c r="C17584" t="str">
        <f>Sheet1[[#This Row],[city]]&amp;Sheet1[[#This Row],[state_id]]</f>
        <v>West ElktonOH</v>
      </c>
      <c r="D17584" t="s">
        <v>175</v>
      </c>
      <c r="E17584">
        <v>39135</v>
      </c>
      <c r="F17584" t="s">
        <v>8966</v>
      </c>
      <c r="G17584">
        <v>39135</v>
      </c>
      <c r="H17584" t="s">
        <v>8966</v>
      </c>
      <c r="I17584">
        <v>39.588099999999997</v>
      </c>
      <c r="J17584">
        <v>-84.559700000000007</v>
      </c>
      <c r="K17584">
        <v>115</v>
      </c>
      <c r="L17584">
        <v>115</v>
      </c>
      <c r="M17584">
        <v>76.8</v>
      </c>
      <c r="N17584" t="s">
        <v>46</v>
      </c>
      <c r="O17584" t="b">
        <v>1</v>
      </c>
      <c r="P17584" t="b">
        <v>0</v>
      </c>
      <c r="Q17584" t="s">
        <v>47</v>
      </c>
      <c r="R17584">
        <v>3</v>
      </c>
      <c r="S17584" t="s">
        <v>30190</v>
      </c>
      <c r="T17584">
        <v>1840012499</v>
      </c>
      <c r="U17584">
        <v>34.9</v>
      </c>
      <c r="V17584">
        <v>50.4</v>
      </c>
      <c r="W17584">
        <v>49.6</v>
      </c>
      <c r="X17584">
        <v>17.600000000000001</v>
      </c>
      <c r="Y17584">
        <v>2.96</v>
      </c>
      <c r="Z17584">
        <v>33750</v>
      </c>
      <c r="AA17584">
        <v>13</v>
      </c>
      <c r="AB17584">
        <v>64.8</v>
      </c>
      <c r="AC17584">
        <v>75300</v>
      </c>
      <c r="AD17584">
        <v>1057</v>
      </c>
      <c r="AE17584">
        <v>2.7</v>
      </c>
      <c r="AF17584">
        <v>75.3</v>
      </c>
      <c r="AG17584">
        <v>15.6</v>
      </c>
      <c r="AH17584">
        <v>10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</row>
    <row r="17585" spans="1:40" hidden="1" x14ac:dyDescent="0.2">
      <c r="A17585" t="s">
        <v>27375</v>
      </c>
      <c r="B17585" t="s">
        <v>795</v>
      </c>
      <c r="C17585" t="str">
        <f>Sheet1[[#This Row],[city]]&amp;Sheet1[[#This Row],[state_id]]</f>
        <v>AlbrightWV</v>
      </c>
      <c r="D17585" t="s">
        <v>796</v>
      </c>
      <c r="E17585">
        <v>54077</v>
      </c>
      <c r="F17585" t="s">
        <v>11007</v>
      </c>
      <c r="G17585">
        <v>54077</v>
      </c>
      <c r="H17585" t="s">
        <v>11007</v>
      </c>
      <c r="I17585">
        <v>39.493699999999997</v>
      </c>
      <c r="J17585">
        <v>-79.639899999999997</v>
      </c>
      <c r="K17585">
        <v>318</v>
      </c>
      <c r="L17585">
        <v>318</v>
      </c>
      <c r="M17585">
        <v>305.39999999999998</v>
      </c>
      <c r="N17585" t="s">
        <v>46</v>
      </c>
      <c r="O17585" t="b">
        <v>1</v>
      </c>
      <c r="P17585" t="b">
        <v>0</v>
      </c>
      <c r="Q17585" t="s">
        <v>47</v>
      </c>
      <c r="R17585">
        <v>3</v>
      </c>
      <c r="S17585">
        <v>26519</v>
      </c>
      <c r="T17585">
        <v>1840005652</v>
      </c>
      <c r="U17585">
        <v>33.5</v>
      </c>
      <c r="V17585">
        <v>51.9</v>
      </c>
      <c r="W17585">
        <v>48.1</v>
      </c>
      <c r="X17585">
        <v>45</v>
      </c>
      <c r="Y17585">
        <v>3.03</v>
      </c>
      <c r="Z17585">
        <v>63083</v>
      </c>
      <c r="AA17585">
        <v>0.8</v>
      </c>
      <c r="AB17585">
        <v>39.799999999999997</v>
      </c>
      <c r="AC17585">
        <v>36374</v>
      </c>
      <c r="AD17585">
        <v>816</v>
      </c>
      <c r="AE17585">
        <v>3.3</v>
      </c>
      <c r="AF17585">
        <v>62.8</v>
      </c>
      <c r="AG17585">
        <v>5.0999999999999996</v>
      </c>
      <c r="AH17585">
        <v>96.5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3.5</v>
      </c>
    </row>
    <row r="17586" spans="1:40" hidden="1" x14ac:dyDescent="0.2">
      <c r="A17586" t="s">
        <v>1630</v>
      </c>
      <c r="B17586" t="s">
        <v>42</v>
      </c>
      <c r="C17586" t="str">
        <f>Sheet1[[#This Row],[city]]&amp;Sheet1[[#This Row],[state_id]]</f>
        <v>CiceroNY</v>
      </c>
      <c r="D17586" t="s">
        <v>41</v>
      </c>
      <c r="E17586">
        <v>36067</v>
      </c>
      <c r="F17586" t="s">
        <v>441</v>
      </c>
      <c r="G17586">
        <v>36067</v>
      </c>
      <c r="H17586" t="s">
        <v>441</v>
      </c>
      <c r="I17586">
        <v>43.166200000000003</v>
      </c>
      <c r="J17586">
        <v>-76.066199999999995</v>
      </c>
      <c r="K17586">
        <v>31571</v>
      </c>
      <c r="L17586">
        <v>31571</v>
      </c>
      <c r="M17586">
        <v>245.5</v>
      </c>
      <c r="N17586" t="s">
        <v>46</v>
      </c>
      <c r="O17586" t="b">
        <v>0</v>
      </c>
      <c r="P17586" t="b">
        <v>0</v>
      </c>
      <c r="Q17586" t="s">
        <v>47</v>
      </c>
      <c r="R17586">
        <v>3</v>
      </c>
      <c r="S17586" t="s">
        <v>3554</v>
      </c>
      <c r="T17586">
        <v>1840057983</v>
      </c>
      <c r="U17586">
        <v>43.5</v>
      </c>
      <c r="V17586">
        <v>48.5</v>
      </c>
      <c r="W17586">
        <v>51.5</v>
      </c>
      <c r="X17586">
        <v>55</v>
      </c>
      <c r="Y17586">
        <v>2.97</v>
      </c>
      <c r="Z17586">
        <v>84336</v>
      </c>
      <c r="AA17586">
        <v>39.799999999999997</v>
      </c>
      <c r="AB17586">
        <v>80.099999999999994</v>
      </c>
      <c r="AC17586">
        <v>163099</v>
      </c>
      <c r="AD17586">
        <v>933</v>
      </c>
      <c r="AE17586">
        <v>30.5</v>
      </c>
      <c r="AF17586">
        <v>65.5</v>
      </c>
      <c r="AG17586">
        <v>3.6</v>
      </c>
      <c r="AH17586">
        <v>93.5</v>
      </c>
      <c r="AI17586">
        <v>1.1000000000000001</v>
      </c>
      <c r="AJ17586">
        <v>1.5</v>
      </c>
      <c r="AK17586">
        <v>0.2</v>
      </c>
      <c r="AL17586">
        <v>0</v>
      </c>
      <c r="AM17586">
        <v>0.2</v>
      </c>
      <c r="AN17586">
        <v>3.5</v>
      </c>
    </row>
    <row r="17587" spans="1:40" hidden="1" x14ac:dyDescent="0.2">
      <c r="A17587" t="s">
        <v>107</v>
      </c>
      <c r="B17587" t="s">
        <v>79</v>
      </c>
      <c r="C17587" t="str">
        <f>Sheet1[[#This Row],[city]]&amp;Sheet1[[#This Row],[state_id]]</f>
        <v>WaynePA</v>
      </c>
      <c r="D17587" t="s">
        <v>80</v>
      </c>
      <c r="E17587">
        <v>42073</v>
      </c>
      <c r="F17587" t="s">
        <v>1477</v>
      </c>
      <c r="G17587">
        <v>42073</v>
      </c>
      <c r="H17587" t="s">
        <v>1477</v>
      </c>
      <c r="I17587">
        <v>40.887700000000002</v>
      </c>
      <c r="J17587">
        <v>-80.282399999999996</v>
      </c>
      <c r="K17587">
        <v>2307</v>
      </c>
      <c r="L17587">
        <v>2307</v>
      </c>
      <c r="M17587">
        <v>61.7</v>
      </c>
      <c r="N17587" t="s">
        <v>46</v>
      </c>
      <c r="O17587" t="b">
        <v>0</v>
      </c>
      <c r="P17587" t="b">
        <v>0</v>
      </c>
      <c r="Q17587" t="s">
        <v>47</v>
      </c>
      <c r="R17587">
        <v>4</v>
      </c>
      <c r="S17587" t="s">
        <v>16244</v>
      </c>
      <c r="T17587">
        <v>1840144541</v>
      </c>
      <c r="U17587">
        <v>52.5</v>
      </c>
      <c r="V17587">
        <v>48.1</v>
      </c>
      <c r="W17587">
        <v>51.9</v>
      </c>
      <c r="X17587">
        <v>57.6</v>
      </c>
      <c r="Y17587">
        <v>2.5099999999999998</v>
      </c>
      <c r="Z17587">
        <v>62390</v>
      </c>
      <c r="AA17587">
        <v>31.7</v>
      </c>
      <c r="AB17587">
        <v>91</v>
      </c>
      <c r="AC17587">
        <v>119522</v>
      </c>
      <c r="AD17587">
        <v>672</v>
      </c>
      <c r="AE17587">
        <v>19.100000000000001</v>
      </c>
      <c r="AF17587">
        <v>57.9</v>
      </c>
      <c r="AG17587">
        <v>8.1999999999999993</v>
      </c>
      <c r="AH17587">
        <v>96</v>
      </c>
      <c r="AI17587">
        <v>0.2</v>
      </c>
      <c r="AJ17587">
        <v>1</v>
      </c>
      <c r="AK17587">
        <v>0</v>
      </c>
      <c r="AL17587">
        <v>0</v>
      </c>
      <c r="AM17587">
        <v>0</v>
      </c>
      <c r="AN17587">
        <v>2.9</v>
      </c>
    </row>
    <row r="17588" spans="1:40" hidden="1" x14ac:dyDescent="0.2">
      <c r="A17588" t="s">
        <v>903</v>
      </c>
      <c r="B17588" t="s">
        <v>50</v>
      </c>
      <c r="C17588" t="str">
        <f>Sheet1[[#This Row],[city]]&amp;Sheet1[[#This Row],[state_id]]</f>
        <v>PalmdaleCA</v>
      </c>
      <c r="D17588" t="s">
        <v>51</v>
      </c>
      <c r="E17588">
        <v>6037</v>
      </c>
      <c r="F17588" t="s">
        <v>49</v>
      </c>
      <c r="G17588">
        <v>6037</v>
      </c>
      <c r="H17588" t="s">
        <v>49</v>
      </c>
      <c r="I17588">
        <v>34.5944</v>
      </c>
      <c r="J17588">
        <v>-118.1057</v>
      </c>
      <c r="K17588">
        <v>167987</v>
      </c>
      <c r="L17588">
        <v>167987</v>
      </c>
      <c r="M17588">
        <v>557.79999999999995</v>
      </c>
      <c r="N17588" t="s">
        <v>46</v>
      </c>
      <c r="O17588" t="b">
        <v>1</v>
      </c>
      <c r="P17588" t="b">
        <v>0</v>
      </c>
      <c r="Q17588" t="s">
        <v>52</v>
      </c>
      <c r="R17588">
        <v>2</v>
      </c>
      <c r="S17588" t="s">
        <v>904</v>
      </c>
      <c r="T17588">
        <v>1840020502</v>
      </c>
      <c r="U17588">
        <v>32.6</v>
      </c>
      <c r="V17588">
        <v>49.4</v>
      </c>
      <c r="W17588">
        <v>50.6</v>
      </c>
      <c r="X17588">
        <v>46</v>
      </c>
      <c r="Y17588">
        <v>3.99</v>
      </c>
      <c r="Z17588">
        <v>70858</v>
      </c>
      <c r="AA17588">
        <v>31.5</v>
      </c>
      <c r="AB17588">
        <v>64.7</v>
      </c>
      <c r="AC17588">
        <v>331708</v>
      </c>
      <c r="AD17588">
        <v>1472</v>
      </c>
      <c r="AE17588">
        <v>16.100000000000001</v>
      </c>
      <c r="AF17588">
        <v>60.1</v>
      </c>
      <c r="AG17588">
        <v>7.6</v>
      </c>
      <c r="AH17588">
        <v>40.700000000000003</v>
      </c>
      <c r="AI17588">
        <v>12.9</v>
      </c>
      <c r="AJ17588">
        <v>4.4000000000000004</v>
      </c>
      <c r="AK17588">
        <v>1.6</v>
      </c>
      <c r="AL17588">
        <v>0.4</v>
      </c>
      <c r="AM17588">
        <v>29.8</v>
      </c>
      <c r="AN17588">
        <v>10.199999999999999</v>
      </c>
    </row>
    <row r="17589" spans="1:40" hidden="1" x14ac:dyDescent="0.2">
      <c r="A17589" t="s">
        <v>27663</v>
      </c>
      <c r="B17589" t="s">
        <v>572</v>
      </c>
      <c r="C17589" t="str">
        <f>Sheet1[[#This Row],[city]]&amp;Sheet1[[#This Row],[state_id]]</f>
        <v>NulatoAK</v>
      </c>
      <c r="D17589" t="s">
        <v>573</v>
      </c>
      <c r="E17589">
        <v>2290</v>
      </c>
      <c r="F17589" t="s">
        <v>25225</v>
      </c>
      <c r="G17589">
        <v>2290</v>
      </c>
      <c r="H17589" t="s">
        <v>25225</v>
      </c>
      <c r="I17589">
        <v>64.705200000000005</v>
      </c>
      <c r="J17589">
        <v>-158.23820000000001</v>
      </c>
      <c r="K17589">
        <v>296</v>
      </c>
      <c r="L17589">
        <v>296</v>
      </c>
      <c r="M17589">
        <v>2.8</v>
      </c>
      <c r="N17589" t="s">
        <v>46</v>
      </c>
      <c r="O17589" t="b">
        <v>1</v>
      </c>
      <c r="P17589" t="b">
        <v>0</v>
      </c>
      <c r="Q17589" t="s">
        <v>574</v>
      </c>
      <c r="R17589">
        <v>3</v>
      </c>
      <c r="S17589">
        <v>99765</v>
      </c>
      <c r="T17589">
        <v>1840023457</v>
      </c>
      <c r="U17589">
        <v>41.3</v>
      </c>
      <c r="V17589">
        <v>53</v>
      </c>
      <c r="W17589">
        <v>47</v>
      </c>
      <c r="X17589">
        <v>31</v>
      </c>
      <c r="Y17589">
        <v>3.39</v>
      </c>
      <c r="Z17589">
        <v>50375</v>
      </c>
      <c r="AA17589">
        <v>20.2</v>
      </c>
      <c r="AB17589">
        <v>89.9</v>
      </c>
      <c r="AD17589">
        <v>433</v>
      </c>
      <c r="AE17589">
        <v>8.4</v>
      </c>
      <c r="AF17589">
        <v>59.7</v>
      </c>
      <c r="AG17589">
        <v>14.2</v>
      </c>
      <c r="AH17589">
        <v>5.0999999999999996</v>
      </c>
      <c r="AI17589">
        <v>0</v>
      </c>
      <c r="AJ17589">
        <v>0</v>
      </c>
      <c r="AK17589">
        <v>94.9</v>
      </c>
      <c r="AL17589">
        <v>0</v>
      </c>
      <c r="AM17589">
        <v>0</v>
      </c>
      <c r="AN17589">
        <v>0</v>
      </c>
    </row>
    <row r="17590" spans="1:40" hidden="1" x14ac:dyDescent="0.2">
      <c r="A17590" t="s">
        <v>24909</v>
      </c>
      <c r="B17590" t="s">
        <v>144</v>
      </c>
      <c r="C17590" t="str">
        <f>Sheet1[[#This Row],[city]]&amp;Sheet1[[#This Row],[state_id]]</f>
        <v>NaylorMO</v>
      </c>
      <c r="D17590" t="s">
        <v>145</v>
      </c>
      <c r="E17590">
        <v>29181</v>
      </c>
      <c r="F17590" t="s">
        <v>9282</v>
      </c>
      <c r="G17590">
        <v>29181</v>
      </c>
      <c r="H17590" t="s">
        <v>9282</v>
      </c>
      <c r="I17590">
        <v>36.574399999999997</v>
      </c>
      <c r="J17590">
        <v>-90.605500000000006</v>
      </c>
      <c r="K17590">
        <v>554</v>
      </c>
      <c r="L17590">
        <v>554</v>
      </c>
      <c r="M17590">
        <v>509.9</v>
      </c>
      <c r="N17590" t="s">
        <v>46</v>
      </c>
      <c r="O17590" t="b">
        <v>1</v>
      </c>
      <c r="P17590" t="b">
        <v>0</v>
      </c>
      <c r="Q17590" t="s">
        <v>60</v>
      </c>
      <c r="R17590">
        <v>3</v>
      </c>
      <c r="S17590">
        <v>63953</v>
      </c>
      <c r="T17590">
        <v>1840008805</v>
      </c>
      <c r="U17590">
        <v>38.4</v>
      </c>
      <c r="V17590">
        <v>45.1</v>
      </c>
      <c r="W17590">
        <v>54.9</v>
      </c>
      <c r="X17590">
        <v>41.1</v>
      </c>
      <c r="Y17590">
        <v>4.2300000000000004</v>
      </c>
      <c r="Z17590">
        <v>29271</v>
      </c>
      <c r="AA17590">
        <v>6.5</v>
      </c>
      <c r="AB17590">
        <v>74.7</v>
      </c>
      <c r="AC17590">
        <v>64675</v>
      </c>
      <c r="AD17590">
        <v>553</v>
      </c>
      <c r="AE17590">
        <v>5</v>
      </c>
      <c r="AF17590">
        <v>47.5</v>
      </c>
      <c r="AG17590">
        <v>1.5</v>
      </c>
      <c r="AH17590">
        <v>93</v>
      </c>
      <c r="AI17590">
        <v>0</v>
      </c>
      <c r="AJ17590">
        <v>0</v>
      </c>
      <c r="AK17590">
        <v>0.4</v>
      </c>
      <c r="AL17590">
        <v>0</v>
      </c>
      <c r="AM17590">
        <v>1.6</v>
      </c>
      <c r="AN17590">
        <v>5.0999999999999996</v>
      </c>
    </row>
    <row r="17591" spans="1:40" hidden="1" x14ac:dyDescent="0.2">
      <c r="A17591" t="s">
        <v>30401</v>
      </c>
      <c r="B17591" t="s">
        <v>183</v>
      </c>
      <c r="C17591" t="str">
        <f>Sheet1[[#This Row],[city]]&amp;Sheet1[[#This Row],[state_id]]</f>
        <v>RagsdaleIN</v>
      </c>
      <c r="D17591" t="s">
        <v>184</v>
      </c>
      <c r="E17591">
        <v>18083</v>
      </c>
      <c r="F17591" t="s">
        <v>346</v>
      </c>
      <c r="G17591">
        <v>18083</v>
      </c>
      <c r="H17591" t="s">
        <v>346</v>
      </c>
      <c r="I17591">
        <v>38.746699999999997</v>
      </c>
      <c r="J17591">
        <v>-87.324100000000001</v>
      </c>
      <c r="K17591">
        <v>98</v>
      </c>
      <c r="L17591">
        <v>98</v>
      </c>
      <c r="M17591">
        <v>43</v>
      </c>
      <c r="N17591" t="s">
        <v>46</v>
      </c>
      <c r="O17591" t="b">
        <v>0</v>
      </c>
      <c r="P17591" t="b">
        <v>1</v>
      </c>
      <c r="Q17591" t="s">
        <v>5744</v>
      </c>
      <c r="R17591">
        <v>3</v>
      </c>
      <c r="S17591" t="s">
        <v>30402</v>
      </c>
      <c r="T17591">
        <v>1840024606</v>
      </c>
      <c r="U17591">
        <v>37.4</v>
      </c>
      <c r="V17591">
        <v>65.3</v>
      </c>
      <c r="W17591">
        <v>34.700000000000003</v>
      </c>
      <c r="X17591">
        <v>44.6</v>
      </c>
      <c r="Y17591">
        <v>3.18</v>
      </c>
      <c r="Z17591">
        <v>67188</v>
      </c>
      <c r="AA17591">
        <v>0</v>
      </c>
      <c r="AB17591">
        <v>100</v>
      </c>
      <c r="AE17591">
        <v>13.1</v>
      </c>
      <c r="AF17591">
        <v>58.5</v>
      </c>
      <c r="AG17591">
        <v>0</v>
      </c>
      <c r="AH17591">
        <v>100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</row>
    <row r="17592" spans="1:40" hidden="1" x14ac:dyDescent="0.2">
      <c r="A17592" t="s">
        <v>3506</v>
      </c>
      <c r="B17592" t="s">
        <v>1132</v>
      </c>
      <c r="C17592" t="str">
        <f>Sheet1[[#This Row],[city]]&amp;Sheet1[[#This Row],[state_id]]</f>
        <v>HelenaMT</v>
      </c>
      <c r="D17592" t="s">
        <v>1133</v>
      </c>
      <c r="E17592">
        <v>30049</v>
      </c>
      <c r="F17592" t="s">
        <v>3507</v>
      </c>
      <c r="G17592">
        <v>30049</v>
      </c>
      <c r="H17592" t="s">
        <v>3507</v>
      </c>
      <c r="I17592">
        <v>46.596499999999999</v>
      </c>
      <c r="J17592">
        <v>-112.0202</v>
      </c>
      <c r="K17592">
        <v>32060</v>
      </c>
      <c r="L17592">
        <v>32060</v>
      </c>
      <c r="M17592">
        <v>748.8</v>
      </c>
      <c r="N17592" t="s">
        <v>46</v>
      </c>
      <c r="O17592" t="b">
        <v>1</v>
      </c>
      <c r="P17592" t="b">
        <v>0</v>
      </c>
      <c r="Q17592" t="s">
        <v>132</v>
      </c>
      <c r="R17592">
        <v>2</v>
      </c>
      <c r="S17592" t="s">
        <v>3508</v>
      </c>
      <c r="T17592">
        <v>1840019820</v>
      </c>
      <c r="U17592">
        <v>39.9</v>
      </c>
      <c r="V17592">
        <v>48.1</v>
      </c>
      <c r="W17592">
        <v>51.9</v>
      </c>
      <c r="X17592">
        <v>41.4</v>
      </c>
      <c r="Y17592">
        <v>2.86</v>
      </c>
      <c r="Z17592">
        <v>59712</v>
      </c>
      <c r="AA17592">
        <v>27.9</v>
      </c>
      <c r="AB17592">
        <v>56</v>
      </c>
      <c r="AC17592">
        <v>278458</v>
      </c>
      <c r="AD17592">
        <v>880</v>
      </c>
      <c r="AE17592">
        <v>50.1</v>
      </c>
      <c r="AF17592">
        <v>65.7</v>
      </c>
      <c r="AG17592">
        <v>3.5</v>
      </c>
      <c r="AH17592">
        <v>91.7</v>
      </c>
      <c r="AI17592">
        <v>0.7</v>
      </c>
      <c r="AJ17592">
        <v>0.8</v>
      </c>
      <c r="AK17592">
        <v>1.2</v>
      </c>
      <c r="AL17592">
        <v>0</v>
      </c>
      <c r="AM17592">
        <v>0.8</v>
      </c>
      <c r="AN17592">
        <v>4.8</v>
      </c>
    </row>
    <row r="17593" spans="1:40" hidden="1" x14ac:dyDescent="0.2">
      <c r="A17593" t="s">
        <v>4119</v>
      </c>
      <c r="B17593" t="s">
        <v>318</v>
      </c>
      <c r="C17593" t="str">
        <f>Sheet1[[#This Row],[city]]&amp;Sheet1[[#This Row],[state_id]]</f>
        <v>BessemerAL</v>
      </c>
      <c r="D17593" t="s">
        <v>319</v>
      </c>
      <c r="E17593">
        <v>1073</v>
      </c>
      <c r="F17593" t="s">
        <v>244</v>
      </c>
      <c r="G17593">
        <v>1073</v>
      </c>
      <c r="H17593" t="s">
        <v>244</v>
      </c>
      <c r="I17593">
        <v>33.371200000000002</v>
      </c>
      <c r="J17593">
        <v>-86.972800000000007</v>
      </c>
      <c r="K17593">
        <v>26171</v>
      </c>
      <c r="L17593">
        <v>26171</v>
      </c>
      <c r="M17593">
        <v>249.4</v>
      </c>
      <c r="N17593" t="s">
        <v>46</v>
      </c>
      <c r="O17593" t="b">
        <v>1</v>
      </c>
      <c r="P17593" t="b">
        <v>0</v>
      </c>
      <c r="Q17593" t="s">
        <v>60</v>
      </c>
      <c r="R17593">
        <v>3</v>
      </c>
      <c r="S17593" t="s">
        <v>4120</v>
      </c>
      <c r="T17593">
        <v>1840013732</v>
      </c>
      <c r="U17593">
        <v>42</v>
      </c>
      <c r="V17593">
        <v>47.9</v>
      </c>
      <c r="W17593">
        <v>52.1</v>
      </c>
      <c r="X17593">
        <v>28.3</v>
      </c>
      <c r="Y17593">
        <v>3.41</v>
      </c>
      <c r="Z17593">
        <v>32416</v>
      </c>
      <c r="AA17593">
        <v>12.8</v>
      </c>
      <c r="AB17593">
        <v>53.2</v>
      </c>
      <c r="AC17593">
        <v>103662</v>
      </c>
      <c r="AD17593">
        <v>786</v>
      </c>
      <c r="AE17593">
        <v>13.6</v>
      </c>
      <c r="AF17593">
        <v>51.3</v>
      </c>
      <c r="AG17593">
        <v>12.8</v>
      </c>
      <c r="AH17593">
        <v>20.3</v>
      </c>
      <c r="AI17593">
        <v>72.5</v>
      </c>
      <c r="AJ17593">
        <v>0.2</v>
      </c>
      <c r="AK17593">
        <v>0.2</v>
      </c>
      <c r="AL17593">
        <v>0</v>
      </c>
      <c r="AM17593">
        <v>3.7</v>
      </c>
      <c r="AN17593">
        <v>3</v>
      </c>
    </row>
    <row r="17594" spans="1:40" hidden="1" x14ac:dyDescent="0.2">
      <c r="A17594" t="s">
        <v>14546</v>
      </c>
      <c r="B17594" t="s">
        <v>50</v>
      </c>
      <c r="C17594" t="str">
        <f>Sheet1[[#This Row],[city]]&amp;Sheet1[[#This Row],[state_id]]</f>
        <v>LucerneCA</v>
      </c>
      <c r="D17594" t="s">
        <v>51</v>
      </c>
      <c r="E17594">
        <v>6033</v>
      </c>
      <c r="F17594" t="s">
        <v>597</v>
      </c>
      <c r="G17594">
        <v>6033</v>
      </c>
      <c r="H17594" t="s">
        <v>597</v>
      </c>
      <c r="I17594">
        <v>39.069800000000001</v>
      </c>
      <c r="J17594">
        <v>-122.77460000000001</v>
      </c>
      <c r="K17594">
        <v>3004</v>
      </c>
      <c r="L17594">
        <v>3004</v>
      </c>
      <c r="M17594">
        <v>192.1</v>
      </c>
      <c r="N17594" t="s">
        <v>46</v>
      </c>
      <c r="O17594" t="b">
        <v>0</v>
      </c>
      <c r="P17594" t="b">
        <v>1</v>
      </c>
      <c r="Q17594" t="s">
        <v>52</v>
      </c>
      <c r="R17594">
        <v>3</v>
      </c>
      <c r="S17594">
        <v>95458</v>
      </c>
      <c r="T17594">
        <v>1840017548</v>
      </c>
      <c r="U17594">
        <v>37.9</v>
      </c>
      <c r="V17594">
        <v>56.6</v>
      </c>
      <c r="W17594">
        <v>43.4</v>
      </c>
      <c r="X17594">
        <v>37.700000000000003</v>
      </c>
      <c r="Y17594">
        <v>3.15</v>
      </c>
      <c r="Z17594">
        <v>44139</v>
      </c>
      <c r="AA17594">
        <v>13.5</v>
      </c>
      <c r="AB17594">
        <v>72.7</v>
      </c>
      <c r="AC17594">
        <v>218190</v>
      </c>
      <c r="AD17594">
        <v>1088</v>
      </c>
      <c r="AE17594">
        <v>17.8</v>
      </c>
      <c r="AF17594">
        <v>49.4</v>
      </c>
      <c r="AG17594">
        <v>9.9</v>
      </c>
      <c r="AH17594">
        <v>73.7</v>
      </c>
      <c r="AI17594">
        <v>4.9000000000000004</v>
      </c>
      <c r="AJ17594">
        <v>4.2</v>
      </c>
      <c r="AK17594">
        <v>3.4</v>
      </c>
      <c r="AL17594">
        <v>0.7</v>
      </c>
      <c r="AM17594">
        <v>8.1</v>
      </c>
      <c r="AN17594">
        <v>5.0999999999999996</v>
      </c>
    </row>
    <row r="17595" spans="1:40" hidden="1" x14ac:dyDescent="0.2">
      <c r="A17595" t="s">
        <v>21998</v>
      </c>
      <c r="B17595" t="s">
        <v>174</v>
      </c>
      <c r="C17595" t="str">
        <f>Sheet1[[#This Row],[city]]&amp;Sheet1[[#This Row],[state_id]]</f>
        <v>GratisOH</v>
      </c>
      <c r="D17595" t="s">
        <v>175</v>
      </c>
      <c r="E17595">
        <v>39135</v>
      </c>
      <c r="F17595" t="s">
        <v>8966</v>
      </c>
      <c r="G17595">
        <v>39135</v>
      </c>
      <c r="H17595" t="s">
        <v>8966</v>
      </c>
      <c r="I17595">
        <v>39.648499999999999</v>
      </c>
      <c r="J17595">
        <v>-84.528599999999997</v>
      </c>
      <c r="K17595">
        <v>931</v>
      </c>
      <c r="L17595">
        <v>931</v>
      </c>
      <c r="M17595">
        <v>352</v>
      </c>
      <c r="N17595" t="s">
        <v>46</v>
      </c>
      <c r="O17595" t="b">
        <v>1</v>
      </c>
      <c r="P17595" t="b">
        <v>0</v>
      </c>
      <c r="Q17595" t="s">
        <v>47</v>
      </c>
      <c r="R17595">
        <v>3</v>
      </c>
      <c r="S17595">
        <v>45330</v>
      </c>
      <c r="T17595">
        <v>1840012493</v>
      </c>
      <c r="U17595">
        <v>30.8</v>
      </c>
      <c r="V17595">
        <v>57.5</v>
      </c>
      <c r="W17595">
        <v>42.5</v>
      </c>
      <c r="X17595">
        <v>63</v>
      </c>
      <c r="Y17595">
        <v>2.92</v>
      </c>
      <c r="Z17595">
        <v>68594</v>
      </c>
      <c r="AA17595">
        <v>20.5</v>
      </c>
      <c r="AB17595">
        <v>78.3</v>
      </c>
      <c r="AC17595">
        <v>101908</v>
      </c>
      <c r="AD17595">
        <v>944</v>
      </c>
      <c r="AE17595">
        <v>12.6</v>
      </c>
      <c r="AF17595">
        <v>66.7</v>
      </c>
      <c r="AG17595">
        <v>3.4</v>
      </c>
      <c r="AH17595">
        <v>10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</row>
    <row r="17596" spans="1:40" hidden="1" x14ac:dyDescent="0.2">
      <c r="A17596" t="s">
        <v>5912</v>
      </c>
      <c r="B17596" t="s">
        <v>119</v>
      </c>
      <c r="C17596" t="str">
        <f>Sheet1[[#This Row],[city]]&amp;Sheet1[[#This Row],[state_id]]</f>
        <v>HibbingMN</v>
      </c>
      <c r="D17596" t="s">
        <v>120</v>
      </c>
      <c r="E17596">
        <v>27137</v>
      </c>
      <c r="F17596" t="s">
        <v>143</v>
      </c>
      <c r="G17596">
        <v>27137</v>
      </c>
      <c r="H17596" t="s">
        <v>143</v>
      </c>
      <c r="I17596">
        <v>47.398000000000003</v>
      </c>
      <c r="J17596">
        <v>-92.948599999999999</v>
      </c>
      <c r="K17596">
        <v>16224</v>
      </c>
      <c r="L17596">
        <v>16224</v>
      </c>
      <c r="M17596">
        <v>33.799999999999997</v>
      </c>
      <c r="N17596" t="s">
        <v>46</v>
      </c>
      <c r="O17596" t="b">
        <v>1</v>
      </c>
      <c r="P17596" t="b">
        <v>0</v>
      </c>
      <c r="Q17596" t="s">
        <v>60</v>
      </c>
      <c r="R17596">
        <v>3</v>
      </c>
      <c r="S17596">
        <v>55746</v>
      </c>
      <c r="T17596">
        <v>1840006594</v>
      </c>
      <c r="U17596">
        <v>43.2</v>
      </c>
      <c r="V17596">
        <v>48.7</v>
      </c>
      <c r="W17596">
        <v>51.3</v>
      </c>
      <c r="X17596">
        <v>45.6</v>
      </c>
      <c r="Y17596">
        <v>2.86</v>
      </c>
      <c r="Z17596">
        <v>49710</v>
      </c>
      <c r="AA17596">
        <v>22.5</v>
      </c>
      <c r="AB17596">
        <v>74.5</v>
      </c>
      <c r="AC17596">
        <v>111286</v>
      </c>
      <c r="AD17596">
        <v>610</v>
      </c>
      <c r="AE17596">
        <v>22.8</v>
      </c>
      <c r="AF17596">
        <v>55.9</v>
      </c>
      <c r="AG17596">
        <v>4.3</v>
      </c>
      <c r="AH17596">
        <v>93.3</v>
      </c>
      <c r="AI17596">
        <v>2</v>
      </c>
      <c r="AJ17596">
        <v>1.4</v>
      </c>
      <c r="AK17596">
        <v>0.4</v>
      </c>
      <c r="AL17596">
        <v>0</v>
      </c>
      <c r="AM17596">
        <v>0.5</v>
      </c>
      <c r="AN17596">
        <v>2.2999999999999998</v>
      </c>
    </row>
    <row r="17597" spans="1:40" hidden="1" x14ac:dyDescent="0.2">
      <c r="A17597" t="s">
        <v>14368</v>
      </c>
      <c r="B17597" t="s">
        <v>535</v>
      </c>
      <c r="C17597" t="str">
        <f>Sheet1[[#This Row],[city]]&amp;Sheet1[[#This Row],[state_id]]</f>
        <v>Wildwood CrestNJ</v>
      </c>
      <c r="D17597" t="s">
        <v>536</v>
      </c>
      <c r="E17597">
        <v>34009</v>
      </c>
      <c r="F17597" t="s">
        <v>4722</v>
      </c>
      <c r="G17597">
        <v>34009</v>
      </c>
      <c r="H17597" t="s">
        <v>4722</v>
      </c>
      <c r="I17597">
        <v>38.971800000000002</v>
      </c>
      <c r="J17597">
        <v>-74.837699999999998</v>
      </c>
      <c r="K17597">
        <v>3084</v>
      </c>
      <c r="L17597">
        <v>3084</v>
      </c>
      <c r="M17597">
        <v>913.9</v>
      </c>
      <c r="N17597" t="s">
        <v>46</v>
      </c>
      <c r="O17597" t="b">
        <v>1</v>
      </c>
      <c r="P17597" t="b">
        <v>0</v>
      </c>
      <c r="Q17597" t="s">
        <v>47</v>
      </c>
      <c r="R17597">
        <v>3</v>
      </c>
      <c r="S17597">
        <v>8260</v>
      </c>
      <c r="T17597">
        <v>1840001603</v>
      </c>
      <c r="U17597">
        <v>62.7</v>
      </c>
      <c r="V17597">
        <v>47.2</v>
      </c>
      <c r="W17597">
        <v>52.8</v>
      </c>
      <c r="X17597">
        <v>52.2</v>
      </c>
      <c r="Y17597">
        <v>2.37</v>
      </c>
      <c r="Z17597">
        <v>58944</v>
      </c>
      <c r="AA17597">
        <v>25.8</v>
      </c>
      <c r="AB17597">
        <v>73.099999999999994</v>
      </c>
      <c r="AC17597">
        <v>398207</v>
      </c>
      <c r="AD17597">
        <v>880</v>
      </c>
      <c r="AE17597">
        <v>39.4</v>
      </c>
      <c r="AF17597">
        <v>47.7</v>
      </c>
      <c r="AG17597">
        <v>14</v>
      </c>
      <c r="AH17597">
        <v>98.4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1.6</v>
      </c>
    </row>
    <row r="17598" spans="1:40" hidden="1" x14ac:dyDescent="0.2">
      <c r="A17598" t="s">
        <v>22465</v>
      </c>
      <c r="B17598" t="s">
        <v>79</v>
      </c>
      <c r="C17598" t="str">
        <f>Sheet1[[#This Row],[city]]&amp;Sheet1[[#This Row],[state_id]]</f>
        <v>GaletonPA</v>
      </c>
      <c r="D17598" t="s">
        <v>80</v>
      </c>
      <c r="E17598">
        <v>42105</v>
      </c>
      <c r="F17598" t="s">
        <v>778</v>
      </c>
      <c r="G17598">
        <v>42105</v>
      </c>
      <c r="H17598" t="s">
        <v>778</v>
      </c>
      <c r="I17598">
        <v>41.733800000000002</v>
      </c>
      <c r="J17598">
        <v>-77.645399999999995</v>
      </c>
      <c r="K17598">
        <v>861</v>
      </c>
      <c r="L17598">
        <v>861</v>
      </c>
      <c r="M17598">
        <v>280.10000000000002</v>
      </c>
      <c r="N17598" t="s">
        <v>46</v>
      </c>
      <c r="O17598" t="b">
        <v>1</v>
      </c>
      <c r="P17598" t="b">
        <v>0</v>
      </c>
      <c r="Q17598" t="s">
        <v>47</v>
      </c>
      <c r="R17598">
        <v>3</v>
      </c>
      <c r="S17598">
        <v>16922</v>
      </c>
      <c r="T17598">
        <v>1840003308</v>
      </c>
      <c r="U17598">
        <v>46.5</v>
      </c>
      <c r="V17598">
        <v>43</v>
      </c>
      <c r="W17598">
        <v>57</v>
      </c>
      <c r="X17598">
        <v>37.9</v>
      </c>
      <c r="Y17598">
        <v>2.57</v>
      </c>
      <c r="Z17598">
        <v>43309</v>
      </c>
      <c r="AA17598">
        <v>10.1</v>
      </c>
      <c r="AB17598">
        <v>60.2</v>
      </c>
      <c r="AC17598">
        <v>67710</v>
      </c>
      <c r="AD17598">
        <v>807</v>
      </c>
      <c r="AE17598">
        <v>16</v>
      </c>
      <c r="AF17598">
        <v>55</v>
      </c>
      <c r="AG17598">
        <v>6.9</v>
      </c>
      <c r="AH17598">
        <v>98.4</v>
      </c>
      <c r="AI17598">
        <v>0</v>
      </c>
      <c r="AJ17598">
        <v>0</v>
      </c>
      <c r="AK17598">
        <v>0</v>
      </c>
      <c r="AL17598">
        <v>0</v>
      </c>
      <c r="AM17598">
        <v>0.3</v>
      </c>
      <c r="AN17598">
        <v>1.3</v>
      </c>
    </row>
    <row r="17599" spans="1:40" hidden="1" x14ac:dyDescent="0.2">
      <c r="A17599" t="s">
        <v>18881</v>
      </c>
      <c r="B17599" t="s">
        <v>79</v>
      </c>
      <c r="C17599" t="str">
        <f>Sheet1[[#This Row],[city]]&amp;Sheet1[[#This Row],[state_id]]</f>
        <v>Bell AcresPA</v>
      </c>
      <c r="D17599" t="s">
        <v>80</v>
      </c>
      <c r="E17599">
        <v>42003</v>
      </c>
      <c r="F17599" t="s">
        <v>171</v>
      </c>
      <c r="G17599">
        <v>42003</v>
      </c>
      <c r="H17599" t="s">
        <v>171</v>
      </c>
      <c r="I17599">
        <v>40.589799999999997</v>
      </c>
      <c r="J17599">
        <v>-80.1738</v>
      </c>
      <c r="K17599">
        <v>1528</v>
      </c>
      <c r="L17599">
        <v>1528</v>
      </c>
      <c r="M17599">
        <v>109.2</v>
      </c>
      <c r="N17599" t="s">
        <v>46</v>
      </c>
      <c r="O17599" t="b">
        <v>1</v>
      </c>
      <c r="P17599" t="b">
        <v>0</v>
      </c>
      <c r="Q17599" t="s">
        <v>47</v>
      </c>
      <c r="R17599">
        <v>3</v>
      </c>
      <c r="S17599">
        <v>15143</v>
      </c>
      <c r="T17599">
        <v>1840001202</v>
      </c>
      <c r="U17599">
        <v>46.2</v>
      </c>
      <c r="V17599">
        <v>49.2</v>
      </c>
      <c r="W17599">
        <v>50.8</v>
      </c>
      <c r="X17599">
        <v>63.1</v>
      </c>
      <c r="Y17599">
        <v>3.12</v>
      </c>
      <c r="Z17599">
        <v>133750</v>
      </c>
      <c r="AA17599">
        <v>63.3</v>
      </c>
      <c r="AB17599">
        <v>92.8</v>
      </c>
      <c r="AC17599">
        <v>367122</v>
      </c>
      <c r="AD17599">
        <v>980</v>
      </c>
      <c r="AE17599">
        <v>54.1</v>
      </c>
      <c r="AF17599">
        <v>70.2</v>
      </c>
      <c r="AG17599">
        <v>2.6</v>
      </c>
      <c r="AH17599">
        <v>86.2</v>
      </c>
      <c r="AI17599">
        <v>3.1</v>
      </c>
      <c r="AJ17599">
        <v>1.7</v>
      </c>
      <c r="AK17599">
        <v>0</v>
      </c>
      <c r="AL17599">
        <v>0</v>
      </c>
      <c r="AM17599">
        <v>1.7</v>
      </c>
      <c r="AN17599">
        <v>7.3</v>
      </c>
    </row>
    <row r="17600" spans="1:40" hidden="1" x14ac:dyDescent="0.2">
      <c r="A17600" t="s">
        <v>16172</v>
      </c>
      <c r="B17600" t="s">
        <v>695</v>
      </c>
      <c r="C17600" t="str">
        <f>Sheet1[[#This Row],[city]]&amp;Sheet1[[#This Row],[state_id]]</f>
        <v>FitzwilliamNH</v>
      </c>
      <c r="D17600" t="s">
        <v>696</v>
      </c>
      <c r="E17600">
        <v>33005</v>
      </c>
      <c r="F17600" t="s">
        <v>3826</v>
      </c>
      <c r="G17600">
        <v>33005</v>
      </c>
      <c r="H17600" t="s">
        <v>3826</v>
      </c>
      <c r="I17600">
        <v>42.7592</v>
      </c>
      <c r="J17600">
        <v>-72.147900000000007</v>
      </c>
      <c r="K17600">
        <v>2341</v>
      </c>
      <c r="L17600">
        <v>2341</v>
      </c>
      <c r="M17600">
        <v>25.6</v>
      </c>
      <c r="N17600" t="s">
        <v>46</v>
      </c>
      <c r="O17600" t="b">
        <v>0</v>
      </c>
      <c r="P17600" t="b">
        <v>0</v>
      </c>
      <c r="Q17600" t="s">
        <v>47</v>
      </c>
      <c r="R17600">
        <v>4</v>
      </c>
      <c r="S17600">
        <v>3447</v>
      </c>
      <c r="T17600">
        <v>1840054850</v>
      </c>
      <c r="U17600">
        <v>49.5</v>
      </c>
      <c r="V17600">
        <v>53.9</v>
      </c>
      <c r="W17600">
        <v>46.1</v>
      </c>
      <c r="X17600">
        <v>49.4</v>
      </c>
      <c r="Y17600">
        <v>2.85</v>
      </c>
      <c r="Z17600">
        <v>77727</v>
      </c>
      <c r="AA17600">
        <v>32.9</v>
      </c>
      <c r="AB17600">
        <v>92</v>
      </c>
      <c r="AC17600">
        <v>227294</v>
      </c>
      <c r="AD17600">
        <v>1118</v>
      </c>
      <c r="AE17600">
        <v>29.1</v>
      </c>
      <c r="AF17600">
        <v>63.1</v>
      </c>
      <c r="AG17600">
        <v>4.2</v>
      </c>
      <c r="AH17600">
        <v>96.4</v>
      </c>
      <c r="AI17600">
        <v>0</v>
      </c>
      <c r="AJ17600">
        <v>0.6</v>
      </c>
      <c r="AK17600">
        <v>0</v>
      </c>
      <c r="AL17600">
        <v>0</v>
      </c>
      <c r="AM17600">
        <v>0.2</v>
      </c>
      <c r="AN17600">
        <v>2.9</v>
      </c>
    </row>
    <row r="17601" spans="1:40" hidden="1" x14ac:dyDescent="0.2">
      <c r="A17601" t="s">
        <v>16800</v>
      </c>
      <c r="B17601" t="s">
        <v>204</v>
      </c>
      <c r="C17601" t="str">
        <f>Sheet1[[#This Row],[city]]&amp;Sheet1[[#This Row],[state_id]]</f>
        <v>CalabashNC</v>
      </c>
      <c r="D17601" t="s">
        <v>205</v>
      </c>
      <c r="E17601">
        <v>37019</v>
      </c>
      <c r="F17601" t="s">
        <v>3258</v>
      </c>
      <c r="G17601">
        <v>37019</v>
      </c>
      <c r="H17601" t="s">
        <v>3258</v>
      </c>
      <c r="I17601">
        <v>33.895699999999998</v>
      </c>
      <c r="J17601">
        <v>-78.551400000000001</v>
      </c>
      <c r="K17601">
        <v>2117</v>
      </c>
      <c r="L17601">
        <v>2117</v>
      </c>
      <c r="M17601">
        <v>180.5</v>
      </c>
      <c r="N17601" t="s">
        <v>46</v>
      </c>
      <c r="O17601" t="b">
        <v>1</v>
      </c>
      <c r="P17601" t="b">
        <v>0</v>
      </c>
      <c r="Q17601" t="s">
        <v>47</v>
      </c>
      <c r="R17601">
        <v>3</v>
      </c>
      <c r="S17601" t="s">
        <v>16801</v>
      </c>
      <c r="T17601">
        <v>1840015580</v>
      </c>
      <c r="U17601">
        <v>56</v>
      </c>
      <c r="V17601">
        <v>44.6</v>
      </c>
      <c r="W17601">
        <v>55.4</v>
      </c>
      <c r="X17601">
        <v>45.3</v>
      </c>
      <c r="Y17601">
        <v>2.7</v>
      </c>
      <c r="Z17601">
        <v>43558</v>
      </c>
      <c r="AA17601">
        <v>14.4</v>
      </c>
      <c r="AB17601">
        <v>60.8</v>
      </c>
      <c r="AC17601">
        <v>133466</v>
      </c>
      <c r="AD17601">
        <v>1112</v>
      </c>
      <c r="AE17601">
        <v>21.9</v>
      </c>
      <c r="AF17601">
        <v>46</v>
      </c>
      <c r="AG17601">
        <v>8.1</v>
      </c>
      <c r="AH17601">
        <v>74.900000000000006</v>
      </c>
      <c r="AI17601">
        <v>7.8</v>
      </c>
      <c r="AJ17601">
        <v>2.6</v>
      </c>
      <c r="AK17601">
        <v>0.5</v>
      </c>
      <c r="AL17601">
        <v>0</v>
      </c>
      <c r="AM17601">
        <v>1.9</v>
      </c>
      <c r="AN17601">
        <v>12.3</v>
      </c>
    </row>
    <row r="17602" spans="1:40" hidden="1" x14ac:dyDescent="0.2">
      <c r="A17602" t="s">
        <v>13394</v>
      </c>
      <c r="B17602" t="s">
        <v>213</v>
      </c>
      <c r="C17602" t="str">
        <f>Sheet1[[#This Row],[city]]&amp;Sheet1[[#This Row],[state_id]]</f>
        <v>TrempealeauWI</v>
      </c>
      <c r="D17602" t="s">
        <v>214</v>
      </c>
      <c r="E17602">
        <v>55121</v>
      </c>
      <c r="F17602" t="s">
        <v>13394</v>
      </c>
      <c r="G17602">
        <v>55121</v>
      </c>
      <c r="H17602" t="s">
        <v>13394</v>
      </c>
      <c r="I17602">
        <v>44.002899999999997</v>
      </c>
      <c r="J17602">
        <v>-91.428399999999996</v>
      </c>
      <c r="K17602">
        <v>1722</v>
      </c>
      <c r="L17602">
        <v>1722</v>
      </c>
      <c r="M17602">
        <v>395.7</v>
      </c>
      <c r="N17602" t="s">
        <v>46</v>
      </c>
      <c r="O17602" t="b">
        <v>1</v>
      </c>
      <c r="P17602" t="b">
        <v>0</v>
      </c>
      <c r="Q17602" t="s">
        <v>60</v>
      </c>
      <c r="R17602">
        <v>3</v>
      </c>
      <c r="S17602">
        <v>54661</v>
      </c>
      <c r="T17602">
        <v>1840002385</v>
      </c>
      <c r="U17602">
        <v>43.3</v>
      </c>
      <c r="V17602">
        <v>46.7</v>
      </c>
      <c r="W17602">
        <v>53.3</v>
      </c>
      <c r="X17602">
        <v>52.2</v>
      </c>
      <c r="Y17602">
        <v>3.16</v>
      </c>
      <c r="Z17602">
        <v>65048</v>
      </c>
      <c r="AA17602">
        <v>17.899999999999999</v>
      </c>
      <c r="AB17602">
        <v>67.8</v>
      </c>
      <c r="AC17602">
        <v>159888</v>
      </c>
      <c r="AD17602">
        <v>754</v>
      </c>
      <c r="AE17602">
        <v>24.7</v>
      </c>
      <c r="AF17602">
        <v>63.6</v>
      </c>
      <c r="AG17602">
        <v>1.6</v>
      </c>
      <c r="AH17602">
        <v>96.9</v>
      </c>
      <c r="AI17602">
        <v>0.2</v>
      </c>
      <c r="AJ17602">
        <v>1.1000000000000001</v>
      </c>
      <c r="AK17602">
        <v>0</v>
      </c>
      <c r="AL17602">
        <v>0</v>
      </c>
      <c r="AM17602">
        <v>0</v>
      </c>
      <c r="AN17602">
        <v>1.9</v>
      </c>
    </row>
    <row r="17603" spans="1:40" hidden="1" x14ac:dyDescent="0.2">
      <c r="A17603" t="s">
        <v>5727</v>
      </c>
      <c r="B17603" t="s">
        <v>79</v>
      </c>
      <c r="C17603" t="str">
        <f>Sheet1[[#This Row],[city]]&amp;Sheet1[[#This Row],[state_id]]</f>
        <v>DamascusPA</v>
      </c>
      <c r="D17603" t="s">
        <v>80</v>
      </c>
      <c r="E17603">
        <v>42127</v>
      </c>
      <c r="F17603" t="s">
        <v>107</v>
      </c>
      <c r="G17603">
        <v>42127</v>
      </c>
      <c r="H17603" t="s">
        <v>107</v>
      </c>
      <c r="I17603">
        <v>41.699300000000001</v>
      </c>
      <c r="J17603">
        <v>-75.125200000000007</v>
      </c>
      <c r="K17603">
        <v>3638</v>
      </c>
      <c r="L17603">
        <v>3638</v>
      </c>
      <c r="M17603">
        <v>17.7</v>
      </c>
      <c r="N17603" t="s">
        <v>46</v>
      </c>
      <c r="O17603" t="b">
        <v>0</v>
      </c>
      <c r="P17603" t="b">
        <v>0</v>
      </c>
      <c r="Q17603" t="s">
        <v>47</v>
      </c>
      <c r="R17603">
        <v>4</v>
      </c>
      <c r="S17603" t="s">
        <v>13372</v>
      </c>
      <c r="T17603">
        <v>1840099000</v>
      </c>
      <c r="U17603">
        <v>52.4</v>
      </c>
      <c r="V17603">
        <v>51.7</v>
      </c>
      <c r="W17603">
        <v>48.3</v>
      </c>
      <c r="X17603">
        <v>65.900000000000006</v>
      </c>
      <c r="Y17603">
        <v>2.65</v>
      </c>
      <c r="Z17603">
        <v>63194</v>
      </c>
      <c r="AA17603">
        <v>26.5</v>
      </c>
      <c r="AB17603">
        <v>89.4</v>
      </c>
      <c r="AC17603">
        <v>237360</v>
      </c>
      <c r="AD17603">
        <v>641</v>
      </c>
      <c r="AE17603">
        <v>31.8</v>
      </c>
      <c r="AF17603">
        <v>54.1</v>
      </c>
      <c r="AG17603">
        <v>5.9</v>
      </c>
      <c r="AH17603">
        <v>91.6</v>
      </c>
      <c r="AI17603">
        <v>0</v>
      </c>
      <c r="AJ17603">
        <v>0.8</v>
      </c>
      <c r="AK17603">
        <v>0</v>
      </c>
      <c r="AL17603">
        <v>0</v>
      </c>
      <c r="AM17603">
        <v>2.1</v>
      </c>
      <c r="AN17603">
        <v>5.4</v>
      </c>
    </row>
    <row r="17604" spans="1:40" hidden="1" x14ac:dyDescent="0.2">
      <c r="A17604" t="s">
        <v>9524</v>
      </c>
      <c r="B17604" t="s">
        <v>55</v>
      </c>
      <c r="C17604" t="str">
        <f>Sheet1[[#This Row],[city]]&amp;Sheet1[[#This Row],[state_id]]</f>
        <v>MarengoIL</v>
      </c>
      <c r="D17604" t="s">
        <v>56</v>
      </c>
      <c r="E17604">
        <v>17111</v>
      </c>
      <c r="F17604" t="s">
        <v>2954</v>
      </c>
      <c r="G17604">
        <v>17111</v>
      </c>
      <c r="H17604" t="s">
        <v>2954</v>
      </c>
      <c r="I17604">
        <v>42.229900000000001</v>
      </c>
      <c r="J17604">
        <v>-88.616299999999995</v>
      </c>
      <c r="K17604">
        <v>7466</v>
      </c>
      <c r="L17604">
        <v>7466</v>
      </c>
      <c r="M17604">
        <v>356</v>
      </c>
      <c r="N17604" t="s">
        <v>46</v>
      </c>
      <c r="O17604" t="b">
        <v>1</v>
      </c>
      <c r="P17604" t="b">
        <v>0</v>
      </c>
      <c r="Q17604" t="s">
        <v>60</v>
      </c>
      <c r="R17604">
        <v>3</v>
      </c>
      <c r="S17604">
        <v>60152</v>
      </c>
      <c r="T17604">
        <v>1840008084</v>
      </c>
      <c r="U17604">
        <v>30.5</v>
      </c>
      <c r="V17604">
        <v>49.3</v>
      </c>
      <c r="W17604">
        <v>50.7</v>
      </c>
      <c r="X17604">
        <v>44.8</v>
      </c>
      <c r="Y17604">
        <v>3.03</v>
      </c>
      <c r="Z17604">
        <v>65136</v>
      </c>
      <c r="AA17604">
        <v>39.200000000000003</v>
      </c>
      <c r="AB17604">
        <v>62.3</v>
      </c>
      <c r="AC17604">
        <v>171385</v>
      </c>
      <c r="AD17604">
        <v>963</v>
      </c>
      <c r="AE17604">
        <v>14.9</v>
      </c>
      <c r="AF17604">
        <v>68.5</v>
      </c>
      <c r="AG17604">
        <v>6.5</v>
      </c>
      <c r="AH17604">
        <v>94.2</v>
      </c>
      <c r="AI17604">
        <v>2.6</v>
      </c>
      <c r="AJ17604">
        <v>0</v>
      </c>
      <c r="AK17604">
        <v>0</v>
      </c>
      <c r="AL17604">
        <v>0</v>
      </c>
      <c r="AM17604">
        <v>1</v>
      </c>
      <c r="AN17604">
        <v>2.2000000000000002</v>
      </c>
    </row>
    <row r="17605" spans="1:40" hidden="1" x14ac:dyDescent="0.2">
      <c r="A17605" t="s">
        <v>20073</v>
      </c>
      <c r="B17605" t="s">
        <v>68</v>
      </c>
      <c r="C17605" t="str">
        <f>Sheet1[[#This Row],[city]]&amp;Sheet1[[#This Row],[state_id]]</f>
        <v>SkidmoreTX</v>
      </c>
      <c r="D17605" t="s">
        <v>69</v>
      </c>
      <c r="E17605">
        <v>48025</v>
      </c>
      <c r="F17605" t="s">
        <v>6621</v>
      </c>
      <c r="G17605">
        <v>48025</v>
      </c>
      <c r="H17605" t="s">
        <v>6621</v>
      </c>
      <c r="I17605">
        <v>28.262599999999999</v>
      </c>
      <c r="J17605">
        <v>-97.685400000000001</v>
      </c>
      <c r="K17605">
        <v>1265</v>
      </c>
      <c r="L17605">
        <v>1265</v>
      </c>
      <c r="M17605">
        <v>54.3</v>
      </c>
      <c r="N17605" t="s">
        <v>46</v>
      </c>
      <c r="O17605" t="b">
        <v>0</v>
      </c>
      <c r="P17605" t="b">
        <v>1</v>
      </c>
      <c r="Q17605" t="s">
        <v>60</v>
      </c>
      <c r="R17605">
        <v>3</v>
      </c>
      <c r="S17605">
        <v>78389</v>
      </c>
      <c r="T17605">
        <v>1840019691</v>
      </c>
      <c r="U17605">
        <v>42.9</v>
      </c>
      <c r="V17605">
        <v>46.3</v>
      </c>
      <c r="W17605">
        <v>53.7</v>
      </c>
      <c r="X17605">
        <v>47</v>
      </c>
      <c r="Y17605">
        <v>3.05</v>
      </c>
      <c r="Z17605">
        <v>36438</v>
      </c>
      <c r="AA17605">
        <v>15.7</v>
      </c>
      <c r="AB17605">
        <v>78.400000000000006</v>
      </c>
      <c r="AC17605">
        <v>46496</v>
      </c>
      <c r="AD17605">
        <v>868</v>
      </c>
      <c r="AE17605">
        <v>9.1999999999999993</v>
      </c>
      <c r="AF17605">
        <v>58</v>
      </c>
      <c r="AG17605">
        <v>4.7</v>
      </c>
      <c r="AH17605">
        <v>96.6</v>
      </c>
      <c r="AI17605">
        <v>0.4</v>
      </c>
      <c r="AJ17605">
        <v>0</v>
      </c>
      <c r="AK17605">
        <v>0</v>
      </c>
      <c r="AL17605">
        <v>0</v>
      </c>
      <c r="AM17605">
        <v>0.6</v>
      </c>
      <c r="AN17605">
        <v>2.5</v>
      </c>
    </row>
    <row r="17606" spans="1:40" hidden="1" x14ac:dyDescent="0.2">
      <c r="A17606" t="s">
        <v>10526</v>
      </c>
      <c r="B17606" t="s">
        <v>42</v>
      </c>
      <c r="C17606" t="str">
        <f>Sheet1[[#This Row],[city]]&amp;Sheet1[[#This Row],[state_id]]</f>
        <v>East AuroraNY</v>
      </c>
      <c r="D17606" t="s">
        <v>41</v>
      </c>
      <c r="E17606">
        <v>36029</v>
      </c>
      <c r="F17606" t="s">
        <v>249</v>
      </c>
      <c r="G17606">
        <v>36029</v>
      </c>
      <c r="H17606" t="s">
        <v>249</v>
      </c>
      <c r="I17606">
        <v>42.7667</v>
      </c>
      <c r="J17606">
        <v>-78.617199999999997</v>
      </c>
      <c r="K17606">
        <v>6095</v>
      </c>
      <c r="L17606">
        <v>6095</v>
      </c>
      <c r="M17606">
        <v>949.1</v>
      </c>
      <c r="N17606" t="s">
        <v>46</v>
      </c>
      <c r="O17606" t="b">
        <v>1</v>
      </c>
      <c r="P17606" t="b">
        <v>0</v>
      </c>
      <c r="Q17606" t="s">
        <v>47</v>
      </c>
      <c r="R17606">
        <v>3</v>
      </c>
      <c r="S17606">
        <v>14052</v>
      </c>
      <c r="T17606">
        <v>1840004398</v>
      </c>
      <c r="U17606">
        <v>51.6</v>
      </c>
      <c r="V17606">
        <v>52.2</v>
      </c>
      <c r="W17606">
        <v>47.8</v>
      </c>
      <c r="X17606">
        <v>56</v>
      </c>
      <c r="Y17606">
        <v>2.81</v>
      </c>
      <c r="Z17606">
        <v>88286</v>
      </c>
      <c r="AA17606">
        <v>43.9</v>
      </c>
      <c r="AB17606">
        <v>73.099999999999994</v>
      </c>
      <c r="AC17606">
        <v>281326</v>
      </c>
      <c r="AD17606">
        <v>859</v>
      </c>
      <c r="AE17606">
        <v>53.5</v>
      </c>
      <c r="AF17606">
        <v>60.8</v>
      </c>
      <c r="AG17606">
        <v>3.7</v>
      </c>
      <c r="AH17606">
        <v>95.8</v>
      </c>
      <c r="AI17606">
        <v>0.8</v>
      </c>
      <c r="AJ17606">
        <v>0.5</v>
      </c>
      <c r="AK17606">
        <v>0</v>
      </c>
      <c r="AL17606">
        <v>0</v>
      </c>
      <c r="AM17606">
        <v>0.5</v>
      </c>
      <c r="AN17606">
        <v>2.4</v>
      </c>
    </row>
    <row r="17607" spans="1:40" hidden="1" x14ac:dyDescent="0.2">
      <c r="A17607" t="s">
        <v>323</v>
      </c>
      <c r="B17607" t="s">
        <v>144</v>
      </c>
      <c r="C17607" t="str">
        <f>Sheet1[[#This Row],[city]]&amp;Sheet1[[#This Row],[state_id]]</f>
        <v>CharlestonMO</v>
      </c>
      <c r="D17607" t="s">
        <v>145</v>
      </c>
      <c r="E17607">
        <v>29133</v>
      </c>
      <c r="F17607" t="s">
        <v>519</v>
      </c>
      <c r="G17607">
        <v>29133</v>
      </c>
      <c r="H17607" t="s">
        <v>519</v>
      </c>
      <c r="I17607">
        <v>36.917900000000003</v>
      </c>
      <c r="J17607">
        <v>-89.334299999999999</v>
      </c>
      <c r="K17607">
        <v>5184</v>
      </c>
      <c r="L17607">
        <v>5184</v>
      </c>
      <c r="M17607">
        <v>441</v>
      </c>
      <c r="N17607" t="s">
        <v>46</v>
      </c>
      <c r="O17607" t="b">
        <v>1</v>
      </c>
      <c r="P17607" t="b">
        <v>0</v>
      </c>
      <c r="Q17607" t="s">
        <v>60</v>
      </c>
      <c r="R17607">
        <v>3</v>
      </c>
      <c r="S17607">
        <v>63834</v>
      </c>
      <c r="T17607">
        <v>1840007648</v>
      </c>
      <c r="U17607">
        <v>38.6</v>
      </c>
      <c r="V17607">
        <v>64.2</v>
      </c>
      <c r="W17607">
        <v>35.799999999999997</v>
      </c>
      <c r="X17607">
        <v>32.1</v>
      </c>
      <c r="Y17607">
        <v>3.3</v>
      </c>
      <c r="Z17607">
        <v>32813</v>
      </c>
      <c r="AA17607">
        <v>12.6</v>
      </c>
      <c r="AB17607">
        <v>56.2</v>
      </c>
      <c r="AC17607">
        <v>75917</v>
      </c>
      <c r="AD17607">
        <v>649</v>
      </c>
      <c r="AE17607">
        <v>9.6999999999999993</v>
      </c>
      <c r="AF17607">
        <v>37</v>
      </c>
      <c r="AG17607">
        <v>9.4</v>
      </c>
      <c r="AH17607">
        <v>41.4</v>
      </c>
      <c r="AI17607">
        <v>56.2</v>
      </c>
      <c r="AJ17607">
        <v>0</v>
      </c>
      <c r="AK17607">
        <v>0.9</v>
      </c>
      <c r="AL17607">
        <v>0</v>
      </c>
      <c r="AM17607">
        <v>0</v>
      </c>
      <c r="AN17607">
        <v>1.5</v>
      </c>
    </row>
    <row r="17608" spans="1:40" hidden="1" x14ac:dyDescent="0.2">
      <c r="A17608" t="s">
        <v>3124</v>
      </c>
      <c r="B17608" t="s">
        <v>79</v>
      </c>
      <c r="C17608" t="str">
        <f>Sheet1[[#This Row],[city]]&amp;Sheet1[[#This Row],[state_id]]</f>
        <v>PorterPA</v>
      </c>
      <c r="D17608" t="s">
        <v>80</v>
      </c>
      <c r="E17608">
        <v>42061</v>
      </c>
      <c r="F17608" t="s">
        <v>9959</v>
      </c>
      <c r="G17608">
        <v>42061</v>
      </c>
      <c r="H17608" t="s">
        <v>9959</v>
      </c>
      <c r="I17608">
        <v>40.5383</v>
      </c>
      <c r="J17608">
        <v>-78.0929</v>
      </c>
      <c r="K17608">
        <v>1589</v>
      </c>
      <c r="L17608">
        <v>1589</v>
      </c>
      <c r="M17608">
        <v>17.3</v>
      </c>
      <c r="N17608" t="s">
        <v>46</v>
      </c>
      <c r="O17608" t="b">
        <v>0</v>
      </c>
      <c r="P17608" t="b">
        <v>0</v>
      </c>
      <c r="Q17608" t="s">
        <v>47</v>
      </c>
      <c r="R17608">
        <v>4</v>
      </c>
      <c r="S17608" t="s">
        <v>18637</v>
      </c>
      <c r="T17608">
        <v>1840147280</v>
      </c>
      <c r="U17608">
        <v>52.7</v>
      </c>
      <c r="V17608">
        <v>53.6</v>
      </c>
      <c r="W17608">
        <v>46.4</v>
      </c>
      <c r="X17608">
        <v>62.5</v>
      </c>
      <c r="Y17608">
        <v>2.78</v>
      </c>
      <c r="Z17608">
        <v>54028</v>
      </c>
      <c r="AA17608">
        <v>15.7</v>
      </c>
      <c r="AB17608">
        <v>87</v>
      </c>
      <c r="AC17608">
        <v>127413</v>
      </c>
      <c r="AD17608">
        <v>805</v>
      </c>
      <c r="AE17608">
        <v>22</v>
      </c>
      <c r="AF17608">
        <v>56.6</v>
      </c>
      <c r="AG17608">
        <v>3.6</v>
      </c>
      <c r="AH17608">
        <v>93.9</v>
      </c>
      <c r="AI17608">
        <v>1.8</v>
      </c>
      <c r="AJ17608">
        <v>0</v>
      </c>
      <c r="AK17608">
        <v>0.1</v>
      </c>
      <c r="AL17608">
        <v>0</v>
      </c>
      <c r="AM17608">
        <v>0.4</v>
      </c>
      <c r="AN17608">
        <v>3.7</v>
      </c>
    </row>
    <row r="17609" spans="1:40" hidden="1" x14ac:dyDescent="0.2">
      <c r="A17609" t="s">
        <v>27616</v>
      </c>
      <c r="B17609" t="s">
        <v>324</v>
      </c>
      <c r="C17609" t="str">
        <f>Sheet1[[#This Row],[city]]&amp;Sheet1[[#This Row],[state_id]]</f>
        <v>Harbor IslandSC</v>
      </c>
      <c r="D17609" t="s">
        <v>325</v>
      </c>
      <c r="E17609">
        <v>45013</v>
      </c>
      <c r="F17609" t="s">
        <v>1825</v>
      </c>
      <c r="G17609">
        <v>45013</v>
      </c>
      <c r="H17609" t="s">
        <v>1825</v>
      </c>
      <c r="I17609">
        <v>32.403300000000002</v>
      </c>
      <c r="J17609">
        <v>-80.437700000000007</v>
      </c>
      <c r="K17609">
        <v>300</v>
      </c>
      <c r="L17609">
        <v>300</v>
      </c>
      <c r="M17609">
        <v>118.8</v>
      </c>
      <c r="N17609" t="s">
        <v>46</v>
      </c>
      <c r="O17609" t="b">
        <v>0</v>
      </c>
      <c r="P17609" t="b">
        <v>1</v>
      </c>
      <c r="Q17609" t="s">
        <v>47</v>
      </c>
      <c r="R17609">
        <v>3</v>
      </c>
      <c r="S17609">
        <v>29920</v>
      </c>
      <c r="T17609">
        <v>1840150957</v>
      </c>
      <c r="U17609">
        <v>69.400000000000006</v>
      </c>
      <c r="V17609">
        <v>54.7</v>
      </c>
      <c r="W17609">
        <v>45.3</v>
      </c>
      <c r="X17609">
        <v>92</v>
      </c>
      <c r="Y17609">
        <v>2.38</v>
      </c>
      <c r="Z17609">
        <v>90784</v>
      </c>
      <c r="AA17609">
        <v>24.3</v>
      </c>
      <c r="AB17609">
        <v>74.3</v>
      </c>
      <c r="AC17609">
        <v>334973</v>
      </c>
      <c r="AD17609">
        <v>1455</v>
      </c>
      <c r="AE17609">
        <v>77.3</v>
      </c>
      <c r="AF17609">
        <v>32.299999999999997</v>
      </c>
      <c r="AG17609">
        <v>5.2</v>
      </c>
      <c r="AH17609">
        <v>99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1</v>
      </c>
    </row>
    <row r="17610" spans="1:40" hidden="1" x14ac:dyDescent="0.2">
      <c r="A17610" t="s">
        <v>7098</v>
      </c>
      <c r="B17610" t="s">
        <v>535</v>
      </c>
      <c r="C17610" t="str">
        <f>Sheet1[[#This Row],[city]]&amp;Sheet1[[#This Row],[state_id]]</f>
        <v>RobertsvilleNJ</v>
      </c>
      <c r="D17610" t="s">
        <v>536</v>
      </c>
      <c r="E17610">
        <v>34025</v>
      </c>
      <c r="F17610" t="s">
        <v>2013</v>
      </c>
      <c r="G17610">
        <v>34025</v>
      </c>
      <c r="H17610" t="s">
        <v>2013</v>
      </c>
      <c r="I17610">
        <v>40.339500000000001</v>
      </c>
      <c r="J17610">
        <v>-74.293899999999994</v>
      </c>
      <c r="K17610">
        <v>12365</v>
      </c>
      <c r="L17610">
        <v>12365</v>
      </c>
      <c r="M17610">
        <v>776.2</v>
      </c>
      <c r="N17610" t="s">
        <v>46</v>
      </c>
      <c r="O17610" t="b">
        <v>0</v>
      </c>
      <c r="P17610" t="b">
        <v>1</v>
      </c>
      <c r="Q17610" t="s">
        <v>47</v>
      </c>
      <c r="R17610">
        <v>3</v>
      </c>
      <c r="S17610" t="s">
        <v>7099</v>
      </c>
      <c r="T17610">
        <v>1840026509</v>
      </c>
      <c r="U17610">
        <v>39.4</v>
      </c>
      <c r="V17610">
        <v>46.7</v>
      </c>
      <c r="W17610">
        <v>53.3</v>
      </c>
      <c r="X17610">
        <v>63.9</v>
      </c>
      <c r="Y17610">
        <v>3.33</v>
      </c>
      <c r="Z17610">
        <v>174008</v>
      </c>
      <c r="AA17610">
        <v>71</v>
      </c>
      <c r="AB17610">
        <v>91.6</v>
      </c>
      <c r="AC17610">
        <v>543406</v>
      </c>
      <c r="AD17610">
        <v>2209</v>
      </c>
      <c r="AE17610">
        <v>58.5</v>
      </c>
      <c r="AF17610">
        <v>67.099999999999994</v>
      </c>
      <c r="AG17610">
        <v>4.3</v>
      </c>
      <c r="AH17610">
        <v>80</v>
      </c>
      <c r="AI17610">
        <v>1.1000000000000001</v>
      </c>
      <c r="AJ17610">
        <v>13.9</v>
      </c>
      <c r="AK17610">
        <v>0.4</v>
      </c>
      <c r="AL17610">
        <v>0</v>
      </c>
      <c r="AM17610">
        <v>2.6</v>
      </c>
      <c r="AN17610">
        <v>2.1</v>
      </c>
    </row>
    <row r="17611" spans="1:40" hidden="1" x14ac:dyDescent="0.2">
      <c r="A17611" t="s">
        <v>14692</v>
      </c>
      <c r="B17611" t="s">
        <v>94</v>
      </c>
      <c r="C17611" t="str">
        <f>Sheet1[[#This Row],[city]]&amp;Sheet1[[#This Row],[state_id]]</f>
        <v>PlymptonMA</v>
      </c>
      <c r="D17611" t="s">
        <v>95</v>
      </c>
      <c r="E17611">
        <v>25023</v>
      </c>
      <c r="F17611" t="s">
        <v>1350</v>
      </c>
      <c r="G17611">
        <v>25023</v>
      </c>
      <c r="H17611" t="s">
        <v>1350</v>
      </c>
      <c r="I17611">
        <v>41.9634</v>
      </c>
      <c r="J17611">
        <v>-70.809700000000007</v>
      </c>
      <c r="K17611">
        <v>2934</v>
      </c>
      <c r="L17611">
        <v>2934</v>
      </c>
      <c r="M17611">
        <v>78.3</v>
      </c>
      <c r="N17611" t="s">
        <v>46</v>
      </c>
      <c r="O17611" t="b">
        <v>0</v>
      </c>
      <c r="P17611" t="b">
        <v>0</v>
      </c>
      <c r="Q17611" t="s">
        <v>47</v>
      </c>
      <c r="R17611">
        <v>4</v>
      </c>
      <c r="S17611">
        <v>2367</v>
      </c>
      <c r="T17611">
        <v>1840053682</v>
      </c>
      <c r="U17611">
        <v>45.5</v>
      </c>
      <c r="V17611">
        <v>47.9</v>
      </c>
      <c r="W17611">
        <v>52.1</v>
      </c>
      <c r="X17611">
        <v>64.3</v>
      </c>
      <c r="Y17611">
        <v>3.18</v>
      </c>
      <c r="Z17611">
        <v>118098</v>
      </c>
      <c r="AA17611">
        <v>54.4</v>
      </c>
      <c r="AB17611">
        <v>92.9</v>
      </c>
      <c r="AC17611">
        <v>403292</v>
      </c>
      <c r="AD17611">
        <v>1396</v>
      </c>
      <c r="AE17611">
        <v>34</v>
      </c>
      <c r="AF17611">
        <v>65.400000000000006</v>
      </c>
      <c r="AG17611">
        <v>3.7</v>
      </c>
      <c r="AH17611">
        <v>96.6</v>
      </c>
      <c r="AI17611">
        <v>2.7</v>
      </c>
      <c r="AJ17611">
        <v>0</v>
      </c>
      <c r="AK17611">
        <v>0</v>
      </c>
      <c r="AL17611">
        <v>0</v>
      </c>
      <c r="AM17611">
        <v>0</v>
      </c>
      <c r="AN17611">
        <v>0.7</v>
      </c>
    </row>
    <row r="17612" spans="1:40" hidden="1" x14ac:dyDescent="0.2">
      <c r="A17612" t="s">
        <v>185</v>
      </c>
      <c r="B17612" t="s">
        <v>79</v>
      </c>
      <c r="C17612" t="str">
        <f>Sheet1[[#This Row],[city]]&amp;Sheet1[[#This Row],[state_id]]</f>
        <v>MarionPA</v>
      </c>
      <c r="D17612" t="s">
        <v>80</v>
      </c>
      <c r="E17612">
        <v>42019</v>
      </c>
      <c r="F17612" t="s">
        <v>1467</v>
      </c>
      <c r="G17612">
        <v>42019</v>
      </c>
      <c r="H17612" t="s">
        <v>1467</v>
      </c>
      <c r="I17612">
        <v>41.1357</v>
      </c>
      <c r="J17612">
        <v>-79.932500000000005</v>
      </c>
      <c r="K17612">
        <v>1090</v>
      </c>
      <c r="L17612">
        <v>1090</v>
      </c>
      <c r="M17612">
        <v>16.7</v>
      </c>
      <c r="N17612" t="s">
        <v>46</v>
      </c>
      <c r="O17612" t="b">
        <v>0</v>
      </c>
      <c r="P17612" t="b">
        <v>0</v>
      </c>
      <c r="Q17612" t="s">
        <v>47</v>
      </c>
      <c r="R17612">
        <v>4</v>
      </c>
      <c r="S17612" t="s">
        <v>21028</v>
      </c>
      <c r="T17612">
        <v>1840146870</v>
      </c>
      <c r="U17612">
        <v>45.2</v>
      </c>
      <c r="V17612">
        <v>54.8</v>
      </c>
      <c r="W17612">
        <v>45.2</v>
      </c>
      <c r="X17612">
        <v>58.1</v>
      </c>
      <c r="Y17612">
        <v>2.9</v>
      </c>
      <c r="Z17612">
        <v>65962</v>
      </c>
      <c r="AA17612">
        <v>34.700000000000003</v>
      </c>
      <c r="AB17612">
        <v>88.1</v>
      </c>
      <c r="AC17612">
        <v>174429</v>
      </c>
      <c r="AD17612">
        <v>727</v>
      </c>
      <c r="AE17612">
        <v>22.9</v>
      </c>
      <c r="AF17612">
        <v>63.4</v>
      </c>
      <c r="AG17612">
        <v>3.9</v>
      </c>
      <c r="AH17612">
        <v>98</v>
      </c>
      <c r="AI17612">
        <v>0.5</v>
      </c>
      <c r="AJ17612">
        <v>0</v>
      </c>
      <c r="AK17612">
        <v>0</v>
      </c>
      <c r="AL17612">
        <v>0</v>
      </c>
      <c r="AM17612">
        <v>0</v>
      </c>
      <c r="AN17612">
        <v>1.6</v>
      </c>
    </row>
    <row r="17613" spans="1:40" hidden="1" x14ac:dyDescent="0.2">
      <c r="A17613" t="s">
        <v>323</v>
      </c>
      <c r="B17613" t="s">
        <v>795</v>
      </c>
      <c r="C17613" t="str">
        <f>Sheet1[[#This Row],[city]]&amp;Sheet1[[#This Row],[state_id]]</f>
        <v>CharlestonWV</v>
      </c>
      <c r="D17613" t="s">
        <v>796</v>
      </c>
      <c r="E17613">
        <v>54039</v>
      </c>
      <c r="F17613" t="s">
        <v>1025</v>
      </c>
      <c r="G17613">
        <v>54039</v>
      </c>
      <c r="H17613" t="s">
        <v>1025</v>
      </c>
      <c r="I17613">
        <v>38.348399999999998</v>
      </c>
      <c r="J17613">
        <v>-81.632199999999997</v>
      </c>
      <c r="K17613">
        <v>141640</v>
      </c>
      <c r="L17613">
        <v>49055</v>
      </c>
      <c r="M17613">
        <v>579.4</v>
      </c>
      <c r="N17613" t="s">
        <v>46</v>
      </c>
      <c r="O17613" t="b">
        <v>1</v>
      </c>
      <c r="P17613" t="b">
        <v>0</v>
      </c>
      <c r="Q17613" t="s">
        <v>47</v>
      </c>
      <c r="R17613">
        <v>2</v>
      </c>
      <c r="S17613" t="s">
        <v>1026</v>
      </c>
      <c r="T17613">
        <v>1840006196</v>
      </c>
      <c r="U17613">
        <v>41.7</v>
      </c>
      <c r="V17613">
        <v>48.8</v>
      </c>
      <c r="W17613">
        <v>51.2</v>
      </c>
      <c r="X17613">
        <v>41.7</v>
      </c>
      <c r="Y17613">
        <v>2.95</v>
      </c>
      <c r="Z17613">
        <v>54101</v>
      </c>
      <c r="AA17613">
        <v>25.3</v>
      </c>
      <c r="AB17613">
        <v>60.7</v>
      </c>
      <c r="AC17613">
        <v>152076</v>
      </c>
      <c r="AD17613">
        <v>800</v>
      </c>
      <c r="AE17613">
        <v>42.8</v>
      </c>
      <c r="AF17613">
        <v>58.1</v>
      </c>
      <c r="AG17613">
        <v>6.3</v>
      </c>
      <c r="AH17613">
        <v>77.599999999999994</v>
      </c>
      <c r="AI17613">
        <v>14.2</v>
      </c>
      <c r="AJ17613">
        <v>2.4</v>
      </c>
      <c r="AK17613">
        <v>0.2</v>
      </c>
      <c r="AL17613">
        <v>0</v>
      </c>
      <c r="AM17613">
        <v>0.1</v>
      </c>
      <c r="AN17613">
        <v>5.4</v>
      </c>
    </row>
    <row r="17614" spans="1:40" hidden="1" x14ac:dyDescent="0.2">
      <c r="A17614" t="s">
        <v>20634</v>
      </c>
      <c r="B17614" t="s">
        <v>278</v>
      </c>
      <c r="C17614" t="str">
        <f>Sheet1[[#This Row],[city]]&amp;Sheet1[[#This Row],[state_id]]</f>
        <v>MahinahinaHI</v>
      </c>
      <c r="D17614" t="s">
        <v>279</v>
      </c>
      <c r="E17614">
        <v>15009</v>
      </c>
      <c r="F17614" t="s">
        <v>3906</v>
      </c>
      <c r="G17614">
        <v>15009</v>
      </c>
      <c r="H17614" t="s">
        <v>3906</v>
      </c>
      <c r="I17614">
        <v>20.954000000000001</v>
      </c>
      <c r="J17614">
        <v>-156.65639999999999</v>
      </c>
      <c r="K17614">
        <v>1160</v>
      </c>
      <c r="L17614">
        <v>1160</v>
      </c>
      <c r="M17614">
        <v>52.3</v>
      </c>
      <c r="N17614" t="s">
        <v>46</v>
      </c>
      <c r="O17614" t="b">
        <v>1</v>
      </c>
      <c r="P17614" t="b">
        <v>1</v>
      </c>
      <c r="Q17614" t="s">
        <v>280</v>
      </c>
      <c r="R17614">
        <v>4</v>
      </c>
      <c r="S17614">
        <v>96761</v>
      </c>
      <c r="T17614">
        <v>1840039205</v>
      </c>
      <c r="U17614">
        <v>44.7</v>
      </c>
      <c r="V17614">
        <v>51.8</v>
      </c>
      <c r="W17614">
        <v>48.2</v>
      </c>
      <c r="X17614">
        <v>72.3</v>
      </c>
      <c r="Y17614">
        <v>3.69</v>
      </c>
      <c r="Z17614">
        <v>153523</v>
      </c>
      <c r="AA17614">
        <v>66.400000000000006</v>
      </c>
      <c r="AB17614">
        <v>87</v>
      </c>
      <c r="AC17614">
        <v>972047</v>
      </c>
      <c r="AD17614">
        <v>2768</v>
      </c>
      <c r="AE17614">
        <v>35.1</v>
      </c>
      <c r="AF17614">
        <v>82.9</v>
      </c>
      <c r="AG17614">
        <v>3.5</v>
      </c>
      <c r="AH17614">
        <v>55.9</v>
      </c>
      <c r="AI17614">
        <v>0.5</v>
      </c>
      <c r="AJ17614">
        <v>22.8</v>
      </c>
      <c r="AK17614">
        <v>0</v>
      </c>
      <c r="AL17614">
        <v>0</v>
      </c>
      <c r="AM17614">
        <v>0</v>
      </c>
      <c r="AN17614">
        <v>20.9</v>
      </c>
    </row>
    <row r="17615" spans="1:40" hidden="1" x14ac:dyDescent="0.2">
      <c r="A17615" t="s">
        <v>6566</v>
      </c>
      <c r="B17615" t="s">
        <v>204</v>
      </c>
      <c r="C17615" t="str">
        <f>Sheet1[[#This Row],[city]]&amp;Sheet1[[#This Row],[state_id]]</f>
        <v>St. JamesNC</v>
      </c>
      <c r="D17615" t="s">
        <v>205</v>
      </c>
      <c r="E17615">
        <v>37019</v>
      </c>
      <c r="F17615" t="s">
        <v>3258</v>
      </c>
      <c r="G17615">
        <v>37019</v>
      </c>
      <c r="H17615" t="s">
        <v>3258</v>
      </c>
      <c r="I17615">
        <v>33.9467</v>
      </c>
      <c r="J17615">
        <v>-78.113200000000006</v>
      </c>
      <c r="K17615">
        <v>6199</v>
      </c>
      <c r="L17615">
        <v>6199</v>
      </c>
      <c r="M17615">
        <v>249.5</v>
      </c>
      <c r="N17615" t="s">
        <v>46</v>
      </c>
      <c r="O17615" t="b">
        <v>1</v>
      </c>
      <c r="P17615" t="b">
        <v>0</v>
      </c>
      <c r="Q17615" t="s">
        <v>47</v>
      </c>
      <c r="R17615">
        <v>3</v>
      </c>
      <c r="S17615">
        <v>28461</v>
      </c>
      <c r="T17615">
        <v>1840017954</v>
      </c>
      <c r="U17615">
        <v>67.7</v>
      </c>
      <c r="V17615">
        <v>48.4</v>
      </c>
      <c r="W17615">
        <v>51.6</v>
      </c>
      <c r="X17615">
        <v>85.4</v>
      </c>
      <c r="Y17615">
        <v>2.16</v>
      </c>
      <c r="Z17615">
        <v>115040</v>
      </c>
      <c r="AA17615">
        <v>57</v>
      </c>
      <c r="AB17615">
        <v>96.9</v>
      </c>
      <c r="AC17615">
        <v>474217</v>
      </c>
      <c r="AD17615">
        <v>2141</v>
      </c>
      <c r="AE17615">
        <v>64.2</v>
      </c>
      <c r="AF17615">
        <v>23.4</v>
      </c>
      <c r="AG17615">
        <v>2.5</v>
      </c>
      <c r="AH17615">
        <v>93.9</v>
      </c>
      <c r="AI17615">
        <v>0.4</v>
      </c>
      <c r="AJ17615">
        <v>0.4</v>
      </c>
      <c r="AK17615">
        <v>0</v>
      </c>
      <c r="AL17615">
        <v>0</v>
      </c>
      <c r="AM17615">
        <v>2</v>
      </c>
      <c r="AN17615">
        <v>3.3</v>
      </c>
    </row>
    <row r="17616" spans="1:40" hidden="1" x14ac:dyDescent="0.2">
      <c r="A17616" t="s">
        <v>22289</v>
      </c>
      <c r="B17616" t="s">
        <v>79</v>
      </c>
      <c r="C17616" t="str">
        <f>Sheet1[[#This Row],[city]]&amp;Sheet1[[#This Row],[state_id]]</f>
        <v>York HavenPA</v>
      </c>
      <c r="D17616" t="s">
        <v>80</v>
      </c>
      <c r="E17616">
        <v>42133</v>
      </c>
      <c r="F17616" t="s">
        <v>689</v>
      </c>
      <c r="G17616">
        <v>42133</v>
      </c>
      <c r="H17616" t="s">
        <v>689</v>
      </c>
      <c r="I17616">
        <v>40.110599999999998</v>
      </c>
      <c r="J17616">
        <v>-76.7149</v>
      </c>
      <c r="K17616">
        <v>887</v>
      </c>
      <c r="L17616">
        <v>887</v>
      </c>
      <c r="M17616">
        <v>1039.4000000000001</v>
      </c>
      <c r="N17616" t="s">
        <v>46</v>
      </c>
      <c r="O17616" t="b">
        <v>1</v>
      </c>
      <c r="P17616" t="b">
        <v>0</v>
      </c>
      <c r="Q17616" t="s">
        <v>47</v>
      </c>
      <c r="R17616">
        <v>3</v>
      </c>
      <c r="S17616">
        <v>17370</v>
      </c>
      <c r="T17616">
        <v>1840001474</v>
      </c>
      <c r="U17616">
        <v>38.1</v>
      </c>
      <c r="V17616">
        <v>46.3</v>
      </c>
      <c r="W17616">
        <v>53.7</v>
      </c>
      <c r="X17616">
        <v>44.2</v>
      </c>
      <c r="Y17616">
        <v>3.07</v>
      </c>
      <c r="Z17616">
        <v>62500</v>
      </c>
      <c r="AA17616">
        <v>21.9</v>
      </c>
      <c r="AB17616">
        <v>54.7</v>
      </c>
      <c r="AC17616">
        <v>129000</v>
      </c>
      <c r="AD17616">
        <v>1011</v>
      </c>
      <c r="AE17616">
        <v>5.7</v>
      </c>
      <c r="AF17616">
        <v>70</v>
      </c>
      <c r="AG17616">
        <v>5.6</v>
      </c>
      <c r="AH17616">
        <v>86.5</v>
      </c>
      <c r="AI17616">
        <v>2.7</v>
      </c>
      <c r="AJ17616">
        <v>0</v>
      </c>
      <c r="AK17616">
        <v>0</v>
      </c>
      <c r="AL17616">
        <v>0</v>
      </c>
      <c r="AM17616">
        <v>0</v>
      </c>
      <c r="AN17616">
        <v>10.8</v>
      </c>
    </row>
    <row r="17617" spans="1:40" hidden="1" x14ac:dyDescent="0.2">
      <c r="A17617" t="s">
        <v>30381</v>
      </c>
      <c r="B17617" t="s">
        <v>388</v>
      </c>
      <c r="C17617" t="str">
        <f>Sheet1[[#This Row],[city]]&amp;Sheet1[[#This Row],[state_id]]</f>
        <v>RozelKS</v>
      </c>
      <c r="D17617" t="s">
        <v>389</v>
      </c>
      <c r="E17617">
        <v>20145</v>
      </c>
      <c r="F17617" t="s">
        <v>13297</v>
      </c>
      <c r="G17617">
        <v>20145</v>
      </c>
      <c r="H17617" t="s">
        <v>13297</v>
      </c>
      <c r="I17617">
        <v>38.195399999999999</v>
      </c>
      <c r="J17617">
        <v>-99.403199999999998</v>
      </c>
      <c r="K17617">
        <v>99</v>
      </c>
      <c r="L17617">
        <v>99</v>
      </c>
      <c r="M17617">
        <v>173.5</v>
      </c>
      <c r="N17617" t="s">
        <v>46</v>
      </c>
      <c r="O17617" t="b">
        <v>1</v>
      </c>
      <c r="P17617" t="b">
        <v>0</v>
      </c>
      <c r="Q17617" t="s">
        <v>60</v>
      </c>
      <c r="R17617">
        <v>3</v>
      </c>
      <c r="S17617">
        <v>67574</v>
      </c>
      <c r="T17617">
        <v>1840009750</v>
      </c>
      <c r="U17617">
        <v>44.6</v>
      </c>
      <c r="V17617">
        <v>58.6</v>
      </c>
      <c r="W17617">
        <v>41.4</v>
      </c>
      <c r="X17617">
        <v>68.2</v>
      </c>
      <c r="Y17617">
        <v>2.93</v>
      </c>
      <c r="Z17617">
        <v>78750</v>
      </c>
      <c r="AA17617">
        <v>31</v>
      </c>
      <c r="AB17617">
        <v>81</v>
      </c>
      <c r="AC17617">
        <v>62750</v>
      </c>
      <c r="AD17617">
        <v>635</v>
      </c>
      <c r="AE17617">
        <v>2.9</v>
      </c>
      <c r="AF17617">
        <v>68.2</v>
      </c>
      <c r="AG17617">
        <v>0</v>
      </c>
      <c r="AH17617">
        <v>10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</row>
    <row r="17618" spans="1:40" hidden="1" x14ac:dyDescent="0.2">
      <c r="A17618" t="s">
        <v>24727</v>
      </c>
      <c r="B17618" t="s">
        <v>252</v>
      </c>
      <c r="C17618" t="str">
        <f>Sheet1[[#This Row],[city]]&amp;Sheet1[[#This Row],[state_id]]</f>
        <v>Fort CobbOK</v>
      </c>
      <c r="D17618" t="s">
        <v>253</v>
      </c>
      <c r="E17618">
        <v>40015</v>
      </c>
      <c r="F17618" t="s">
        <v>602</v>
      </c>
      <c r="G17618">
        <v>40015</v>
      </c>
      <c r="H17618" t="s">
        <v>602</v>
      </c>
      <c r="I17618">
        <v>35.104199999999999</v>
      </c>
      <c r="J17618">
        <v>-98.441599999999994</v>
      </c>
      <c r="K17618">
        <v>573</v>
      </c>
      <c r="L17618">
        <v>573</v>
      </c>
      <c r="M17618">
        <v>342</v>
      </c>
      <c r="N17618" t="s">
        <v>46</v>
      </c>
      <c r="O17618" t="b">
        <v>1</v>
      </c>
      <c r="P17618" t="b">
        <v>0</v>
      </c>
      <c r="Q17618" t="s">
        <v>60</v>
      </c>
      <c r="R17618">
        <v>3</v>
      </c>
      <c r="S17618">
        <v>73038</v>
      </c>
      <c r="T17618">
        <v>1840021766</v>
      </c>
      <c r="U17618">
        <v>40.799999999999997</v>
      </c>
      <c r="V17618">
        <v>52.2</v>
      </c>
      <c r="W17618">
        <v>47.8</v>
      </c>
      <c r="X17618">
        <v>50.2</v>
      </c>
      <c r="Y17618">
        <v>2.81</v>
      </c>
      <c r="Z17618">
        <v>48350</v>
      </c>
      <c r="AA17618">
        <v>7.3</v>
      </c>
      <c r="AB17618">
        <v>75.099999999999994</v>
      </c>
      <c r="AC17618">
        <v>78584</v>
      </c>
      <c r="AD17618">
        <v>520</v>
      </c>
      <c r="AE17618">
        <v>22</v>
      </c>
      <c r="AF17618">
        <v>58.2</v>
      </c>
      <c r="AG17618">
        <v>1.9</v>
      </c>
      <c r="AH17618">
        <v>77.7</v>
      </c>
      <c r="AI17618">
        <v>1</v>
      </c>
      <c r="AJ17618">
        <v>0</v>
      </c>
      <c r="AK17618">
        <v>14.8</v>
      </c>
      <c r="AL17618">
        <v>0</v>
      </c>
      <c r="AM17618">
        <v>1.7</v>
      </c>
      <c r="AN17618">
        <v>4.7</v>
      </c>
    </row>
    <row r="17619" spans="1:40" hidden="1" x14ac:dyDescent="0.2">
      <c r="A17619" t="s">
        <v>28917</v>
      </c>
      <c r="B17619" t="s">
        <v>204</v>
      </c>
      <c r="C17619" t="str">
        <f>Sheet1[[#This Row],[city]]&amp;Sheet1[[#This Row],[state_id]]</f>
        <v>MooresboroNC</v>
      </c>
      <c r="D17619" t="s">
        <v>205</v>
      </c>
      <c r="E17619">
        <v>37045</v>
      </c>
      <c r="F17619" t="s">
        <v>179</v>
      </c>
      <c r="G17619">
        <v>37045</v>
      </c>
      <c r="H17619" t="s">
        <v>179</v>
      </c>
      <c r="I17619">
        <v>35.299199999999999</v>
      </c>
      <c r="J17619">
        <v>-81.698599999999999</v>
      </c>
      <c r="K17619">
        <v>200</v>
      </c>
      <c r="L17619">
        <v>200</v>
      </c>
      <c r="M17619">
        <v>48.1</v>
      </c>
      <c r="N17619" t="s">
        <v>46</v>
      </c>
      <c r="O17619" t="b">
        <v>1</v>
      </c>
      <c r="P17619" t="b">
        <v>0</v>
      </c>
      <c r="Q17619" t="s">
        <v>47</v>
      </c>
      <c r="R17619">
        <v>3</v>
      </c>
      <c r="S17619" t="s">
        <v>28918</v>
      </c>
      <c r="T17619">
        <v>1840016332</v>
      </c>
      <c r="U17619">
        <v>40.5</v>
      </c>
      <c r="V17619">
        <v>46.5</v>
      </c>
      <c r="W17619">
        <v>53.5</v>
      </c>
      <c r="X17619">
        <v>49.4</v>
      </c>
      <c r="Y17619">
        <v>2.75</v>
      </c>
      <c r="Z17619">
        <v>39375</v>
      </c>
      <c r="AA17619">
        <v>14.9</v>
      </c>
      <c r="AB17619">
        <v>75.900000000000006</v>
      </c>
      <c r="AC17619">
        <v>93681</v>
      </c>
      <c r="AD17619">
        <v>695</v>
      </c>
      <c r="AE17619">
        <v>13.5</v>
      </c>
      <c r="AF17619">
        <v>58.5</v>
      </c>
      <c r="AG17619">
        <v>5</v>
      </c>
      <c r="AH17619">
        <v>83</v>
      </c>
      <c r="AI17619">
        <v>16</v>
      </c>
      <c r="AJ17619">
        <v>0</v>
      </c>
      <c r="AK17619">
        <v>0</v>
      </c>
      <c r="AL17619">
        <v>0</v>
      </c>
      <c r="AM17619">
        <v>0</v>
      </c>
      <c r="AN17619">
        <v>1</v>
      </c>
    </row>
    <row r="17620" spans="1:40" hidden="1" x14ac:dyDescent="0.2">
      <c r="A17620" t="s">
        <v>4032</v>
      </c>
      <c r="B17620" t="s">
        <v>119</v>
      </c>
      <c r="C17620" t="str">
        <f>Sheet1[[#This Row],[city]]&amp;Sheet1[[#This Row],[state_id]]</f>
        <v>ShoreviewMN</v>
      </c>
      <c r="D17620" t="s">
        <v>120</v>
      </c>
      <c r="E17620">
        <v>27123</v>
      </c>
      <c r="F17620" t="s">
        <v>552</v>
      </c>
      <c r="G17620">
        <v>27123</v>
      </c>
      <c r="H17620" t="s">
        <v>552</v>
      </c>
      <c r="I17620">
        <v>45.084200000000003</v>
      </c>
      <c r="J17620">
        <v>-93.135800000000003</v>
      </c>
      <c r="K17620">
        <v>26871</v>
      </c>
      <c r="L17620">
        <v>26871</v>
      </c>
      <c r="M17620">
        <v>965.5</v>
      </c>
      <c r="N17620" t="s">
        <v>46</v>
      </c>
      <c r="O17620" t="b">
        <v>1</v>
      </c>
      <c r="P17620" t="b">
        <v>0</v>
      </c>
      <c r="Q17620" t="s">
        <v>60</v>
      </c>
      <c r="R17620">
        <v>3</v>
      </c>
      <c r="S17620">
        <v>55126</v>
      </c>
      <c r="T17620">
        <v>1840008938</v>
      </c>
      <c r="U17620">
        <v>45.6</v>
      </c>
      <c r="V17620">
        <v>48.8</v>
      </c>
      <c r="W17620">
        <v>51.2</v>
      </c>
      <c r="X17620">
        <v>58.7</v>
      </c>
      <c r="Y17620">
        <v>2.94</v>
      </c>
      <c r="Z17620">
        <v>101733</v>
      </c>
      <c r="AA17620">
        <v>50.9</v>
      </c>
      <c r="AB17620">
        <v>83.2</v>
      </c>
      <c r="AC17620">
        <v>312536</v>
      </c>
      <c r="AD17620">
        <v>1261</v>
      </c>
      <c r="AE17620">
        <v>61.8</v>
      </c>
      <c r="AF17620">
        <v>66</v>
      </c>
      <c r="AG17620">
        <v>4.4000000000000004</v>
      </c>
      <c r="AH17620">
        <v>82.5</v>
      </c>
      <c r="AI17620">
        <v>3.6</v>
      </c>
      <c r="AJ17620">
        <v>9</v>
      </c>
      <c r="AK17620">
        <v>0.3</v>
      </c>
      <c r="AL17620">
        <v>0.1</v>
      </c>
      <c r="AM17620">
        <v>0.9</v>
      </c>
      <c r="AN17620">
        <v>3.6</v>
      </c>
    </row>
    <row r="17621" spans="1:40" hidden="1" x14ac:dyDescent="0.2">
      <c r="A17621" t="s">
        <v>25240</v>
      </c>
      <c r="B17621" t="s">
        <v>377</v>
      </c>
      <c r="C17621" t="str">
        <f>Sheet1[[#This Row],[city]]&amp;Sheet1[[#This Row],[state_id]]</f>
        <v>IretonIA</v>
      </c>
      <c r="D17621" t="s">
        <v>378</v>
      </c>
      <c r="E17621">
        <v>19167</v>
      </c>
      <c r="F17621" t="s">
        <v>9142</v>
      </c>
      <c r="G17621">
        <v>19167</v>
      </c>
      <c r="H17621" t="s">
        <v>9142</v>
      </c>
      <c r="I17621">
        <v>42.974899999999998</v>
      </c>
      <c r="J17621">
        <v>-96.321600000000004</v>
      </c>
      <c r="K17621">
        <v>518</v>
      </c>
      <c r="L17621">
        <v>518</v>
      </c>
      <c r="M17621">
        <v>251.3</v>
      </c>
      <c r="N17621" t="s">
        <v>46</v>
      </c>
      <c r="O17621" t="b">
        <v>1</v>
      </c>
      <c r="P17621" t="b">
        <v>0</v>
      </c>
      <c r="Q17621" t="s">
        <v>60</v>
      </c>
      <c r="R17621">
        <v>3</v>
      </c>
      <c r="S17621">
        <v>51027</v>
      </c>
      <c r="T17621">
        <v>1840007984</v>
      </c>
      <c r="U17621">
        <v>42.3</v>
      </c>
      <c r="V17621">
        <v>46.3</v>
      </c>
      <c r="W17621">
        <v>53.7</v>
      </c>
      <c r="X17621">
        <v>60.1</v>
      </c>
      <c r="Y17621">
        <v>3</v>
      </c>
      <c r="Z17621">
        <v>60625</v>
      </c>
      <c r="AA17621">
        <v>18.899999999999999</v>
      </c>
      <c r="AB17621">
        <v>88</v>
      </c>
      <c r="AC17621">
        <v>112737</v>
      </c>
      <c r="AD17621">
        <v>840</v>
      </c>
      <c r="AE17621">
        <v>19.7</v>
      </c>
      <c r="AF17621">
        <v>75.599999999999994</v>
      </c>
      <c r="AG17621">
        <v>3.3</v>
      </c>
      <c r="AH17621">
        <v>92.7</v>
      </c>
      <c r="AI17621">
        <v>0</v>
      </c>
      <c r="AJ17621">
        <v>0</v>
      </c>
      <c r="AK17621">
        <v>0</v>
      </c>
      <c r="AL17621">
        <v>0</v>
      </c>
      <c r="AM17621">
        <v>6.9</v>
      </c>
      <c r="AN17621">
        <v>0.4</v>
      </c>
    </row>
    <row r="17622" spans="1:40" hidden="1" x14ac:dyDescent="0.2">
      <c r="A17622" t="s">
        <v>4265</v>
      </c>
      <c r="B17622" t="s">
        <v>229</v>
      </c>
      <c r="C17622" t="str">
        <f>Sheet1[[#This Row],[city]]&amp;Sheet1[[#This Row],[state_id]]</f>
        <v>WatertownTN</v>
      </c>
      <c r="D17622" t="s">
        <v>230</v>
      </c>
      <c r="E17622">
        <v>47189</v>
      </c>
      <c r="F17622" t="s">
        <v>2608</v>
      </c>
      <c r="G17622">
        <v>47189</v>
      </c>
      <c r="H17622" t="s">
        <v>2608</v>
      </c>
      <c r="I17622">
        <v>36.100700000000003</v>
      </c>
      <c r="J17622">
        <v>-86.139399999999995</v>
      </c>
      <c r="K17622">
        <v>1812</v>
      </c>
      <c r="L17622">
        <v>1812</v>
      </c>
      <c r="M17622">
        <v>456.5</v>
      </c>
      <c r="N17622" t="s">
        <v>46</v>
      </c>
      <c r="O17622" t="b">
        <v>1</v>
      </c>
      <c r="P17622" t="b">
        <v>0</v>
      </c>
      <c r="Q17622" t="s">
        <v>60</v>
      </c>
      <c r="R17622">
        <v>3</v>
      </c>
      <c r="S17622">
        <v>37184</v>
      </c>
      <c r="T17622">
        <v>1840015315</v>
      </c>
      <c r="U17622">
        <v>39</v>
      </c>
      <c r="V17622">
        <v>45.2</v>
      </c>
      <c r="W17622">
        <v>54.8</v>
      </c>
      <c r="X17622">
        <v>50.9</v>
      </c>
      <c r="Y17622">
        <v>3.03</v>
      </c>
      <c r="Z17622">
        <v>50294</v>
      </c>
      <c r="AA17622">
        <v>10.7</v>
      </c>
      <c r="AB17622">
        <v>66.099999999999994</v>
      </c>
      <c r="AC17622">
        <v>165296</v>
      </c>
      <c r="AD17622">
        <v>885</v>
      </c>
      <c r="AE17622">
        <v>12</v>
      </c>
      <c r="AF17622">
        <v>58</v>
      </c>
      <c r="AG17622">
        <v>3.4</v>
      </c>
      <c r="AH17622">
        <v>78.5</v>
      </c>
      <c r="AI17622">
        <v>11.3</v>
      </c>
      <c r="AJ17622">
        <v>0</v>
      </c>
      <c r="AK17622">
        <v>0.3</v>
      </c>
      <c r="AL17622">
        <v>0</v>
      </c>
      <c r="AM17622">
        <v>6.5</v>
      </c>
      <c r="AN17622">
        <v>3.4</v>
      </c>
    </row>
    <row r="17623" spans="1:40" hidden="1" x14ac:dyDescent="0.2">
      <c r="A17623" t="s">
        <v>10322</v>
      </c>
      <c r="B17623" t="s">
        <v>42</v>
      </c>
      <c r="C17623" t="str">
        <f>Sheet1[[#This Row],[city]]&amp;Sheet1[[#This Row],[state_id]]</f>
        <v>HermonNY</v>
      </c>
      <c r="D17623" t="s">
        <v>41</v>
      </c>
      <c r="E17623">
        <v>36089</v>
      </c>
      <c r="F17623" t="s">
        <v>6266</v>
      </c>
      <c r="G17623">
        <v>36089</v>
      </c>
      <c r="H17623" t="s">
        <v>6266</v>
      </c>
      <c r="I17623">
        <v>44.398899999999998</v>
      </c>
      <c r="J17623">
        <v>-75.288499999999999</v>
      </c>
      <c r="K17623">
        <v>1125</v>
      </c>
      <c r="L17623">
        <v>1125</v>
      </c>
      <c r="M17623">
        <v>7.3</v>
      </c>
      <c r="N17623" t="s">
        <v>46</v>
      </c>
      <c r="O17623" t="b">
        <v>0</v>
      </c>
      <c r="P17623" t="b">
        <v>0</v>
      </c>
      <c r="Q17623" t="s">
        <v>47</v>
      </c>
      <c r="R17623">
        <v>4</v>
      </c>
      <c r="S17623" t="s">
        <v>20822</v>
      </c>
      <c r="T17623">
        <v>1840058181</v>
      </c>
      <c r="U17623">
        <v>37.299999999999997</v>
      </c>
      <c r="V17623">
        <v>51.2</v>
      </c>
      <c r="W17623">
        <v>48.8</v>
      </c>
      <c r="X17623">
        <v>51.2</v>
      </c>
      <c r="Y17623">
        <v>2.91</v>
      </c>
      <c r="Z17623">
        <v>57386</v>
      </c>
      <c r="AA17623">
        <v>16.600000000000001</v>
      </c>
      <c r="AB17623">
        <v>86.9</v>
      </c>
      <c r="AC17623">
        <v>80855</v>
      </c>
      <c r="AD17623">
        <v>543</v>
      </c>
      <c r="AE17623">
        <v>19.7</v>
      </c>
      <c r="AF17623">
        <v>58.1</v>
      </c>
      <c r="AG17623">
        <v>7.7</v>
      </c>
      <c r="AH17623">
        <v>90</v>
      </c>
      <c r="AI17623">
        <v>0</v>
      </c>
      <c r="AJ17623">
        <v>0.3</v>
      </c>
      <c r="AK17623">
        <v>0</v>
      </c>
      <c r="AL17623">
        <v>0.5</v>
      </c>
      <c r="AM17623">
        <v>0</v>
      </c>
      <c r="AN17623">
        <v>9.1999999999999993</v>
      </c>
    </row>
    <row r="17624" spans="1:40" hidden="1" x14ac:dyDescent="0.2">
      <c r="A17624" t="s">
        <v>16605</v>
      </c>
      <c r="B17624" t="s">
        <v>1767</v>
      </c>
      <c r="C17624" t="str">
        <f>Sheet1[[#This Row],[city]]&amp;Sheet1[[#This Row],[state_id]]</f>
        <v>LovellWY</v>
      </c>
      <c r="D17624" t="s">
        <v>1764</v>
      </c>
      <c r="E17624">
        <v>56003</v>
      </c>
      <c r="F17624" t="s">
        <v>13200</v>
      </c>
      <c r="G17624">
        <v>56003</v>
      </c>
      <c r="H17624" t="s">
        <v>13200</v>
      </c>
      <c r="I17624">
        <v>44.835700000000003</v>
      </c>
      <c r="J17624">
        <v>-108.39190000000001</v>
      </c>
      <c r="K17624">
        <v>2176</v>
      </c>
      <c r="L17624">
        <v>2176</v>
      </c>
      <c r="M17624">
        <v>813.7</v>
      </c>
      <c r="N17624" t="s">
        <v>46</v>
      </c>
      <c r="O17624" t="b">
        <v>1</v>
      </c>
      <c r="P17624" t="b">
        <v>0</v>
      </c>
      <c r="Q17624" t="s">
        <v>132</v>
      </c>
      <c r="R17624">
        <v>3</v>
      </c>
      <c r="S17624">
        <v>82431</v>
      </c>
      <c r="T17624">
        <v>1840021242</v>
      </c>
      <c r="U17624">
        <v>40.5</v>
      </c>
      <c r="V17624">
        <v>53</v>
      </c>
      <c r="W17624">
        <v>47</v>
      </c>
      <c r="X17624">
        <v>54.2</v>
      </c>
      <c r="Y17624">
        <v>3.44</v>
      </c>
      <c r="Z17624">
        <v>50492</v>
      </c>
      <c r="AA17624">
        <v>23.4</v>
      </c>
      <c r="AB17624">
        <v>69.3</v>
      </c>
      <c r="AC17624">
        <v>161729</v>
      </c>
      <c r="AD17624">
        <v>657</v>
      </c>
      <c r="AE17624">
        <v>17.3</v>
      </c>
      <c r="AF17624">
        <v>60.3</v>
      </c>
      <c r="AG17624">
        <v>8.1</v>
      </c>
      <c r="AH17624">
        <v>93.7</v>
      </c>
      <c r="AI17624">
        <v>0.7</v>
      </c>
      <c r="AJ17624">
        <v>0.9</v>
      </c>
      <c r="AK17624">
        <v>0.7</v>
      </c>
      <c r="AL17624">
        <v>0</v>
      </c>
      <c r="AM17624">
        <v>2.2999999999999998</v>
      </c>
      <c r="AN17624">
        <v>1.7</v>
      </c>
    </row>
    <row r="17625" spans="1:40" hidden="1" x14ac:dyDescent="0.2">
      <c r="A17625" t="s">
        <v>9595</v>
      </c>
      <c r="B17625" t="s">
        <v>229</v>
      </c>
      <c r="C17625" t="str">
        <f>Sheet1[[#This Row],[city]]&amp;Sheet1[[#This Row],[state_id]]</f>
        <v>PikevilleTN</v>
      </c>
      <c r="D17625" t="s">
        <v>230</v>
      </c>
      <c r="E17625">
        <v>47007</v>
      </c>
      <c r="F17625" t="s">
        <v>15652</v>
      </c>
      <c r="G17625">
        <v>47007</v>
      </c>
      <c r="H17625" t="s">
        <v>15652</v>
      </c>
      <c r="I17625">
        <v>35.602699999999999</v>
      </c>
      <c r="J17625">
        <v>-85.198400000000007</v>
      </c>
      <c r="K17625">
        <v>2546</v>
      </c>
      <c r="L17625">
        <v>2546</v>
      </c>
      <c r="M17625">
        <v>389.6</v>
      </c>
      <c r="N17625" t="s">
        <v>46</v>
      </c>
      <c r="O17625" t="b">
        <v>1</v>
      </c>
      <c r="P17625" t="b">
        <v>0</v>
      </c>
      <c r="Q17625" t="s">
        <v>60</v>
      </c>
      <c r="R17625">
        <v>3</v>
      </c>
      <c r="S17625">
        <v>37367</v>
      </c>
      <c r="T17625">
        <v>1840014532</v>
      </c>
      <c r="U17625">
        <v>29</v>
      </c>
      <c r="V17625">
        <v>62.2</v>
      </c>
      <c r="W17625">
        <v>37.799999999999997</v>
      </c>
      <c r="X17625">
        <v>28.7</v>
      </c>
      <c r="Y17625">
        <v>3.39</v>
      </c>
      <c r="Z17625">
        <v>29813</v>
      </c>
      <c r="AA17625">
        <v>15.1</v>
      </c>
      <c r="AB17625">
        <v>49.5</v>
      </c>
      <c r="AC17625">
        <v>121955</v>
      </c>
      <c r="AD17625">
        <v>668</v>
      </c>
      <c r="AE17625">
        <v>11.7</v>
      </c>
      <c r="AF17625">
        <v>60.7</v>
      </c>
      <c r="AG17625">
        <v>7.9</v>
      </c>
      <c r="AH17625">
        <v>63.6</v>
      </c>
      <c r="AI17625">
        <v>25.3</v>
      </c>
      <c r="AJ17625">
        <v>0</v>
      </c>
      <c r="AK17625">
        <v>1</v>
      </c>
      <c r="AL17625">
        <v>0</v>
      </c>
      <c r="AM17625">
        <v>1</v>
      </c>
      <c r="AN17625">
        <v>9.1</v>
      </c>
    </row>
    <row r="17626" spans="1:40" hidden="1" x14ac:dyDescent="0.2">
      <c r="A17626" t="s">
        <v>29576</v>
      </c>
      <c r="B17626" t="s">
        <v>79</v>
      </c>
      <c r="C17626" t="str">
        <f>Sheet1[[#This Row],[city]]&amp;Sheet1[[#This Row],[state_id]]</f>
        <v>LeidyPA</v>
      </c>
      <c r="D17626" t="s">
        <v>80</v>
      </c>
      <c r="E17626">
        <v>42035</v>
      </c>
      <c r="F17626" t="s">
        <v>2961</v>
      </c>
      <c r="G17626">
        <v>42035</v>
      </c>
      <c r="H17626" t="s">
        <v>2961</v>
      </c>
      <c r="I17626">
        <v>41.412300000000002</v>
      </c>
      <c r="J17626">
        <v>-77.871799999999993</v>
      </c>
      <c r="K17626">
        <v>157</v>
      </c>
      <c r="L17626">
        <v>157</v>
      </c>
      <c r="M17626">
        <v>0.2</v>
      </c>
      <c r="N17626" t="s">
        <v>46</v>
      </c>
      <c r="O17626" t="b">
        <v>0</v>
      </c>
      <c r="P17626" t="b">
        <v>0</v>
      </c>
      <c r="Q17626" t="s">
        <v>47</v>
      </c>
      <c r="R17626">
        <v>4</v>
      </c>
      <c r="S17626" t="s">
        <v>29577</v>
      </c>
      <c r="T17626">
        <v>1840103277</v>
      </c>
      <c r="U17626">
        <v>68.099999999999994</v>
      </c>
      <c r="V17626">
        <v>49</v>
      </c>
      <c r="W17626">
        <v>51</v>
      </c>
      <c r="X17626">
        <v>55.9</v>
      </c>
      <c r="Y17626">
        <v>2.31</v>
      </c>
      <c r="Z17626">
        <v>40625</v>
      </c>
      <c r="AA17626">
        <v>3.6</v>
      </c>
      <c r="AB17626">
        <v>82.1</v>
      </c>
      <c r="AD17626">
        <v>433</v>
      </c>
      <c r="AE17626">
        <v>6.9</v>
      </c>
      <c r="AF17626">
        <v>27.6</v>
      </c>
      <c r="AG17626">
        <v>7.5</v>
      </c>
      <c r="AH17626">
        <v>10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</row>
    <row r="17627" spans="1:40" hidden="1" x14ac:dyDescent="0.2">
      <c r="A17627" t="s">
        <v>29382</v>
      </c>
      <c r="B17627" t="s">
        <v>144</v>
      </c>
      <c r="C17627" t="str">
        <f>Sheet1[[#This Row],[city]]&amp;Sheet1[[#This Row],[state_id]]</f>
        <v>Emerald BeachMO</v>
      </c>
      <c r="D17627" t="s">
        <v>145</v>
      </c>
      <c r="E17627">
        <v>29009</v>
      </c>
      <c r="F17627" t="s">
        <v>8309</v>
      </c>
      <c r="G17627">
        <v>29009</v>
      </c>
      <c r="H17627" t="s">
        <v>8309</v>
      </c>
      <c r="I17627">
        <v>36.575499999999998</v>
      </c>
      <c r="J17627">
        <v>-93.671099999999996</v>
      </c>
      <c r="K17627">
        <v>171</v>
      </c>
      <c r="L17627">
        <v>171</v>
      </c>
      <c r="M17627">
        <v>119.7</v>
      </c>
      <c r="N17627" t="s">
        <v>46</v>
      </c>
      <c r="O17627" t="b">
        <v>1</v>
      </c>
      <c r="P17627" t="b">
        <v>0</v>
      </c>
      <c r="Q17627" t="s">
        <v>60</v>
      </c>
      <c r="R17627">
        <v>3</v>
      </c>
      <c r="S17627">
        <v>65658</v>
      </c>
      <c r="T17627">
        <v>1840013055</v>
      </c>
      <c r="U17627">
        <v>61.9</v>
      </c>
      <c r="V17627">
        <v>60.8</v>
      </c>
      <c r="W17627">
        <v>39.200000000000003</v>
      </c>
      <c r="X17627">
        <v>54.8</v>
      </c>
      <c r="Y17627">
        <v>2.96</v>
      </c>
      <c r="Z17627">
        <v>45250</v>
      </c>
      <c r="AA17627">
        <v>16.899999999999999</v>
      </c>
      <c r="AB17627">
        <v>87.3</v>
      </c>
      <c r="AC17627">
        <v>141483</v>
      </c>
      <c r="AE17627">
        <v>17</v>
      </c>
      <c r="AF17627">
        <v>45.8</v>
      </c>
      <c r="AG17627">
        <v>3.9</v>
      </c>
      <c r="AH17627">
        <v>70.8</v>
      </c>
      <c r="AI17627">
        <v>0</v>
      </c>
      <c r="AJ17627">
        <v>0.6</v>
      </c>
      <c r="AK17627">
        <v>0</v>
      </c>
      <c r="AL17627">
        <v>0</v>
      </c>
      <c r="AM17627">
        <v>1.8</v>
      </c>
      <c r="AN17627">
        <v>26.9</v>
      </c>
    </row>
    <row r="17628" spans="1:40" hidden="1" x14ac:dyDescent="0.2">
      <c r="A17628" t="s">
        <v>25857</v>
      </c>
      <c r="B17628" t="s">
        <v>209</v>
      </c>
      <c r="C17628" t="str">
        <f>Sheet1[[#This Row],[city]]&amp;Sheet1[[#This Row],[state_id]]</f>
        <v>BastianVA</v>
      </c>
      <c r="D17628" t="s">
        <v>210</v>
      </c>
      <c r="E17628">
        <v>51021</v>
      </c>
      <c r="F17628" t="s">
        <v>25013</v>
      </c>
      <c r="G17628">
        <v>51021</v>
      </c>
      <c r="H17628" t="s">
        <v>25013</v>
      </c>
      <c r="I17628">
        <v>37.153500000000001</v>
      </c>
      <c r="J17628">
        <v>-81.152500000000003</v>
      </c>
      <c r="K17628">
        <v>448</v>
      </c>
      <c r="L17628">
        <v>448</v>
      </c>
      <c r="M17628">
        <v>135.4</v>
      </c>
      <c r="N17628" t="s">
        <v>46</v>
      </c>
      <c r="O17628" t="b">
        <v>0</v>
      </c>
      <c r="P17628" t="b">
        <v>1</v>
      </c>
      <c r="Q17628" t="s">
        <v>47</v>
      </c>
      <c r="R17628">
        <v>3</v>
      </c>
      <c r="S17628">
        <v>24314</v>
      </c>
      <c r="T17628">
        <v>1840037328</v>
      </c>
      <c r="U17628">
        <v>54.7</v>
      </c>
      <c r="V17628">
        <v>48.4</v>
      </c>
      <c r="W17628">
        <v>51.6</v>
      </c>
      <c r="X17628">
        <v>48</v>
      </c>
      <c r="Y17628">
        <v>2.58</v>
      </c>
      <c r="Z17628">
        <v>30795</v>
      </c>
      <c r="AA17628">
        <v>2.9</v>
      </c>
      <c r="AB17628">
        <v>80.400000000000006</v>
      </c>
      <c r="AC17628">
        <v>73973</v>
      </c>
      <c r="AE17628">
        <v>13.5</v>
      </c>
      <c r="AF17628">
        <v>41.4</v>
      </c>
      <c r="AG17628">
        <v>9.6</v>
      </c>
      <c r="AH17628">
        <v>100</v>
      </c>
      <c r="AI17628">
        <v>0</v>
      </c>
      <c r="AJ17628">
        <v>0</v>
      </c>
      <c r="AK17628">
        <v>0</v>
      </c>
      <c r="AL17628">
        <v>0</v>
      </c>
      <c r="AM17628">
        <v>0</v>
      </c>
      <c r="AN17628">
        <v>0</v>
      </c>
    </row>
    <row r="17629" spans="1:40" hidden="1" x14ac:dyDescent="0.2">
      <c r="A17629" t="s">
        <v>8568</v>
      </c>
      <c r="B17629" t="s">
        <v>79</v>
      </c>
      <c r="C17629" t="str">
        <f>Sheet1[[#This Row],[city]]&amp;Sheet1[[#This Row],[state_id]]</f>
        <v>Fairless HillsPA</v>
      </c>
      <c r="D17629" t="s">
        <v>80</v>
      </c>
      <c r="E17629">
        <v>42017</v>
      </c>
      <c r="F17629" t="s">
        <v>2149</v>
      </c>
      <c r="G17629">
        <v>42017</v>
      </c>
      <c r="H17629" t="s">
        <v>2149</v>
      </c>
      <c r="I17629">
        <v>40.1783</v>
      </c>
      <c r="J17629">
        <v>-74.852400000000003</v>
      </c>
      <c r="K17629">
        <v>9028</v>
      </c>
      <c r="L17629">
        <v>9028</v>
      </c>
      <c r="M17629">
        <v>1674</v>
      </c>
      <c r="N17629" t="s">
        <v>46</v>
      </c>
      <c r="O17629" t="b">
        <v>0</v>
      </c>
      <c r="P17629" t="b">
        <v>1</v>
      </c>
      <c r="Q17629" t="s">
        <v>47</v>
      </c>
      <c r="R17629">
        <v>3</v>
      </c>
      <c r="S17629">
        <v>19030</v>
      </c>
      <c r="T17629">
        <v>1840001307</v>
      </c>
      <c r="U17629">
        <v>39.799999999999997</v>
      </c>
      <c r="V17629">
        <v>50</v>
      </c>
      <c r="W17629">
        <v>50</v>
      </c>
      <c r="X17629">
        <v>42.6</v>
      </c>
      <c r="Y17629">
        <v>3.12</v>
      </c>
      <c r="Z17629">
        <v>76636</v>
      </c>
      <c r="AA17629">
        <v>32.6</v>
      </c>
      <c r="AB17629">
        <v>72.3</v>
      </c>
      <c r="AC17629">
        <v>258053</v>
      </c>
      <c r="AD17629">
        <v>1152</v>
      </c>
      <c r="AE17629">
        <v>18.7</v>
      </c>
      <c r="AF17629">
        <v>63.5</v>
      </c>
      <c r="AG17629">
        <v>6.3</v>
      </c>
      <c r="AH17629">
        <v>87.4</v>
      </c>
      <c r="AI17629">
        <v>1.7</v>
      </c>
      <c r="AJ17629">
        <v>5.0999999999999996</v>
      </c>
      <c r="AK17629">
        <v>0</v>
      </c>
      <c r="AL17629">
        <v>0</v>
      </c>
      <c r="AM17629">
        <v>2.4</v>
      </c>
      <c r="AN17629">
        <v>3.4</v>
      </c>
    </row>
    <row r="17630" spans="1:40" hidden="1" x14ac:dyDescent="0.2">
      <c r="A17630" t="s">
        <v>6755</v>
      </c>
      <c r="B17630" t="s">
        <v>388</v>
      </c>
      <c r="C17630" t="str">
        <f>Sheet1[[#This Row],[city]]&amp;Sheet1[[#This Row],[state_id]]</f>
        <v>St. FrancisKS</v>
      </c>
      <c r="D17630" t="s">
        <v>389</v>
      </c>
      <c r="E17630">
        <v>20023</v>
      </c>
      <c r="F17630" t="s">
        <v>1766</v>
      </c>
      <c r="G17630">
        <v>20023</v>
      </c>
      <c r="H17630" t="s">
        <v>1766</v>
      </c>
      <c r="I17630">
        <v>39.7714</v>
      </c>
      <c r="J17630">
        <v>-101.8015</v>
      </c>
      <c r="K17630">
        <v>1331</v>
      </c>
      <c r="L17630">
        <v>1331</v>
      </c>
      <c r="M17630">
        <v>618</v>
      </c>
      <c r="N17630" t="s">
        <v>46</v>
      </c>
      <c r="O17630" t="b">
        <v>1</v>
      </c>
      <c r="P17630" t="b">
        <v>0</v>
      </c>
      <c r="Q17630" t="s">
        <v>60</v>
      </c>
      <c r="R17630">
        <v>3</v>
      </c>
      <c r="S17630">
        <v>67756</v>
      </c>
      <c r="T17630">
        <v>1840009498</v>
      </c>
      <c r="U17630">
        <v>48.7</v>
      </c>
      <c r="V17630">
        <v>41.5</v>
      </c>
      <c r="W17630">
        <v>58.5</v>
      </c>
      <c r="X17630">
        <v>47.5</v>
      </c>
      <c r="Y17630">
        <v>3.24</v>
      </c>
      <c r="Z17630">
        <v>33611</v>
      </c>
      <c r="AA17630">
        <v>10.199999999999999</v>
      </c>
      <c r="AB17630">
        <v>77.7</v>
      </c>
      <c r="AC17630">
        <v>65773</v>
      </c>
      <c r="AD17630">
        <v>666</v>
      </c>
      <c r="AE17630">
        <v>19.100000000000001</v>
      </c>
      <c r="AF17630">
        <v>50.4</v>
      </c>
      <c r="AG17630">
        <v>2.9</v>
      </c>
      <c r="AH17630">
        <v>92.3</v>
      </c>
      <c r="AI17630">
        <v>0</v>
      </c>
      <c r="AJ17630">
        <v>0</v>
      </c>
      <c r="AK17630">
        <v>0</v>
      </c>
      <c r="AL17630">
        <v>0</v>
      </c>
      <c r="AM17630">
        <v>5.7</v>
      </c>
      <c r="AN17630">
        <v>2</v>
      </c>
    </row>
    <row r="17631" spans="1:40" hidden="1" x14ac:dyDescent="0.2">
      <c r="A17631" t="s">
        <v>30292</v>
      </c>
      <c r="B17631" t="s">
        <v>572</v>
      </c>
      <c r="C17631" t="str">
        <f>Sheet1[[#This Row],[city]]&amp;Sheet1[[#This Row],[state_id]]</f>
        <v>OuzinkieAK</v>
      </c>
      <c r="D17631" t="s">
        <v>573</v>
      </c>
      <c r="E17631">
        <v>2150</v>
      </c>
      <c r="F17631" t="s">
        <v>10876</v>
      </c>
      <c r="G17631">
        <v>2150</v>
      </c>
      <c r="H17631" t="s">
        <v>10876</v>
      </c>
      <c r="I17631">
        <v>57.9223</v>
      </c>
      <c r="J17631">
        <v>-152.4674</v>
      </c>
      <c r="K17631">
        <v>108</v>
      </c>
      <c r="L17631">
        <v>108</v>
      </c>
      <c r="M17631">
        <v>8.9</v>
      </c>
      <c r="N17631" t="s">
        <v>46</v>
      </c>
      <c r="O17631" t="b">
        <v>1</v>
      </c>
      <c r="P17631" t="b">
        <v>0</v>
      </c>
      <c r="Q17631" t="s">
        <v>574</v>
      </c>
      <c r="R17631">
        <v>3</v>
      </c>
      <c r="S17631">
        <v>99644</v>
      </c>
      <c r="T17631">
        <v>1840023304</v>
      </c>
      <c r="U17631">
        <v>43.8</v>
      </c>
      <c r="V17631">
        <v>45.4</v>
      </c>
      <c r="W17631">
        <v>54.6</v>
      </c>
      <c r="X17631">
        <v>27.2</v>
      </c>
      <c r="Y17631">
        <v>2.81</v>
      </c>
      <c r="Z17631">
        <v>46875</v>
      </c>
      <c r="AA17631">
        <v>23.3</v>
      </c>
      <c r="AB17631">
        <v>72.099999999999994</v>
      </c>
      <c r="AE17631">
        <v>1.2</v>
      </c>
      <c r="AF17631">
        <v>79.099999999999994</v>
      </c>
      <c r="AG17631">
        <v>26.5</v>
      </c>
      <c r="AH17631">
        <v>0.9</v>
      </c>
      <c r="AI17631">
        <v>0</v>
      </c>
      <c r="AJ17631">
        <v>0</v>
      </c>
      <c r="AK17631">
        <v>34.299999999999997</v>
      </c>
      <c r="AL17631">
        <v>0</v>
      </c>
      <c r="AM17631">
        <v>0</v>
      </c>
      <c r="AN17631">
        <v>64.8</v>
      </c>
    </row>
    <row r="17632" spans="1:40" hidden="1" x14ac:dyDescent="0.2">
      <c r="A17632" t="s">
        <v>8503</v>
      </c>
      <c r="B17632" t="s">
        <v>55</v>
      </c>
      <c r="C17632" t="str">
        <f>Sheet1[[#This Row],[city]]&amp;Sheet1[[#This Row],[state_id]]</f>
        <v>HebronIL</v>
      </c>
      <c r="D17632" t="s">
        <v>56</v>
      </c>
      <c r="E17632">
        <v>17111</v>
      </c>
      <c r="F17632" t="s">
        <v>2954</v>
      </c>
      <c r="G17632">
        <v>17111</v>
      </c>
      <c r="H17632" t="s">
        <v>2954</v>
      </c>
      <c r="I17632">
        <v>42.465200000000003</v>
      </c>
      <c r="J17632">
        <v>-88.434399999999997</v>
      </c>
      <c r="K17632">
        <v>1540</v>
      </c>
      <c r="L17632">
        <v>1540</v>
      </c>
      <c r="M17632">
        <v>345.8</v>
      </c>
      <c r="N17632" t="s">
        <v>46</v>
      </c>
      <c r="O17632" t="b">
        <v>1</v>
      </c>
      <c r="P17632" t="b">
        <v>0</v>
      </c>
      <c r="Q17632" t="s">
        <v>60</v>
      </c>
      <c r="R17632">
        <v>3</v>
      </c>
      <c r="S17632">
        <v>60034</v>
      </c>
      <c r="T17632">
        <v>1840011132</v>
      </c>
      <c r="U17632">
        <v>36</v>
      </c>
      <c r="V17632">
        <v>47.6</v>
      </c>
      <c r="W17632">
        <v>52.4</v>
      </c>
      <c r="X17632">
        <v>43.8</v>
      </c>
      <c r="Y17632">
        <v>3.27</v>
      </c>
      <c r="Z17632">
        <v>76080</v>
      </c>
      <c r="AA17632">
        <v>26.8</v>
      </c>
      <c r="AB17632">
        <v>65.2</v>
      </c>
      <c r="AC17632">
        <v>184191</v>
      </c>
      <c r="AD17632">
        <v>1015</v>
      </c>
      <c r="AE17632">
        <v>15.4</v>
      </c>
      <c r="AF17632">
        <v>70.5</v>
      </c>
      <c r="AG17632">
        <v>4.5</v>
      </c>
      <c r="AH17632">
        <v>94.2</v>
      </c>
      <c r="AI17632">
        <v>1.3</v>
      </c>
      <c r="AJ17632">
        <v>0</v>
      </c>
      <c r="AK17632">
        <v>0.3</v>
      </c>
      <c r="AL17632">
        <v>0</v>
      </c>
      <c r="AM17632">
        <v>1.9</v>
      </c>
      <c r="AN17632">
        <v>2.2999999999999998</v>
      </c>
    </row>
    <row r="17633" spans="1:40" hidden="1" x14ac:dyDescent="0.2">
      <c r="A17633" t="s">
        <v>18719</v>
      </c>
      <c r="B17633" t="s">
        <v>79</v>
      </c>
      <c r="C17633" t="str">
        <f>Sheet1[[#This Row],[city]]&amp;Sheet1[[#This Row],[state_id]]</f>
        <v>FarwellPA</v>
      </c>
      <c r="D17633" t="s">
        <v>80</v>
      </c>
      <c r="E17633">
        <v>42035</v>
      </c>
      <c r="F17633" t="s">
        <v>2961</v>
      </c>
      <c r="G17633">
        <v>42035</v>
      </c>
      <c r="H17633" t="s">
        <v>2961</v>
      </c>
      <c r="I17633">
        <v>41.333599999999997</v>
      </c>
      <c r="J17633">
        <v>-77.717299999999994</v>
      </c>
      <c r="K17633">
        <v>358</v>
      </c>
      <c r="L17633">
        <v>358</v>
      </c>
      <c r="M17633">
        <v>10.4</v>
      </c>
      <c r="N17633" t="s">
        <v>46</v>
      </c>
      <c r="O17633" t="b">
        <v>0</v>
      </c>
      <c r="P17633" t="b">
        <v>1</v>
      </c>
      <c r="Q17633" t="s">
        <v>47</v>
      </c>
      <c r="R17633">
        <v>3</v>
      </c>
      <c r="S17633">
        <v>17764</v>
      </c>
      <c r="T17633">
        <v>1840099297</v>
      </c>
      <c r="U17633">
        <v>49.6</v>
      </c>
      <c r="V17633">
        <v>61.2</v>
      </c>
      <c r="W17633">
        <v>38.799999999999997</v>
      </c>
      <c r="X17633">
        <v>53.3</v>
      </c>
      <c r="Y17633">
        <v>2.5</v>
      </c>
      <c r="Z17633">
        <v>51667</v>
      </c>
      <c r="AA17633">
        <v>28.3</v>
      </c>
      <c r="AB17633">
        <v>92.8</v>
      </c>
      <c r="AC17633">
        <v>116763</v>
      </c>
      <c r="AD17633">
        <v>488</v>
      </c>
      <c r="AE17633">
        <v>16</v>
      </c>
      <c r="AF17633">
        <v>62.7</v>
      </c>
      <c r="AG17633">
        <v>10.5</v>
      </c>
      <c r="AH17633">
        <v>90.8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9.1999999999999993</v>
      </c>
    </row>
    <row r="17634" spans="1:40" hidden="1" x14ac:dyDescent="0.2">
      <c r="A17634" t="s">
        <v>28186</v>
      </c>
      <c r="B17634" t="s">
        <v>377</v>
      </c>
      <c r="C17634" t="str">
        <f>Sheet1[[#This Row],[city]]&amp;Sheet1[[#This Row],[state_id]]</f>
        <v>Lu VerneIA</v>
      </c>
      <c r="D17634" t="s">
        <v>378</v>
      </c>
      <c r="E17634">
        <v>19091</v>
      </c>
      <c r="F17634" t="s">
        <v>4044</v>
      </c>
      <c r="G17634" t="s">
        <v>28187</v>
      </c>
      <c r="H17634" t="s">
        <v>28188</v>
      </c>
      <c r="I17634">
        <v>42.909500000000001</v>
      </c>
      <c r="J17634">
        <v>-94.083600000000004</v>
      </c>
      <c r="K17634">
        <v>255</v>
      </c>
      <c r="L17634">
        <v>255</v>
      </c>
      <c r="M17634">
        <v>50.5</v>
      </c>
      <c r="N17634" t="s">
        <v>46</v>
      </c>
      <c r="O17634" t="b">
        <v>1</v>
      </c>
      <c r="P17634" t="b">
        <v>0</v>
      </c>
      <c r="Q17634" t="s">
        <v>60</v>
      </c>
      <c r="R17634">
        <v>3</v>
      </c>
      <c r="S17634">
        <v>50560</v>
      </c>
      <c r="T17634">
        <v>1840009021</v>
      </c>
      <c r="U17634">
        <v>31.4</v>
      </c>
      <c r="V17634">
        <v>51</v>
      </c>
      <c r="W17634">
        <v>49</v>
      </c>
      <c r="X17634">
        <v>39.5</v>
      </c>
      <c r="Y17634">
        <v>3.46</v>
      </c>
      <c r="Z17634">
        <v>43333</v>
      </c>
      <c r="AA17634">
        <v>13.8</v>
      </c>
      <c r="AB17634">
        <v>86.3</v>
      </c>
      <c r="AC17634">
        <v>37206</v>
      </c>
      <c r="AD17634">
        <v>588</v>
      </c>
      <c r="AE17634">
        <v>13.5</v>
      </c>
      <c r="AF17634">
        <v>66.8</v>
      </c>
      <c r="AG17634">
        <v>4.8</v>
      </c>
      <c r="AH17634">
        <v>89</v>
      </c>
      <c r="AI17634">
        <v>0</v>
      </c>
      <c r="AJ17634">
        <v>0</v>
      </c>
      <c r="AK17634">
        <v>0.8</v>
      </c>
      <c r="AL17634">
        <v>0</v>
      </c>
      <c r="AM17634">
        <v>1.2</v>
      </c>
      <c r="AN17634">
        <v>9</v>
      </c>
    </row>
    <row r="17635" spans="1:40" hidden="1" x14ac:dyDescent="0.2">
      <c r="A17635" t="s">
        <v>26545</v>
      </c>
      <c r="B17635" t="s">
        <v>377</v>
      </c>
      <c r="C17635" t="str">
        <f>Sheet1[[#This Row],[city]]&amp;Sheet1[[#This Row],[state_id]]</f>
        <v>Low MoorIA</v>
      </c>
      <c r="D17635" t="s">
        <v>378</v>
      </c>
      <c r="E17635">
        <v>19045</v>
      </c>
      <c r="F17635" t="s">
        <v>2961</v>
      </c>
      <c r="G17635">
        <v>19045</v>
      </c>
      <c r="H17635" t="s">
        <v>2961</v>
      </c>
      <c r="I17635">
        <v>41.802900000000001</v>
      </c>
      <c r="J17635">
        <v>-90.355000000000004</v>
      </c>
      <c r="K17635">
        <v>238</v>
      </c>
      <c r="L17635">
        <v>238</v>
      </c>
      <c r="M17635">
        <v>231.2</v>
      </c>
      <c r="N17635" t="s">
        <v>46</v>
      </c>
      <c r="O17635" t="b">
        <v>1</v>
      </c>
      <c r="P17635" t="b">
        <v>0</v>
      </c>
      <c r="Q17635" t="s">
        <v>60</v>
      </c>
      <c r="R17635">
        <v>3</v>
      </c>
      <c r="S17635" t="s">
        <v>28406</v>
      </c>
      <c r="T17635">
        <v>1840009195</v>
      </c>
      <c r="U17635">
        <v>46.8</v>
      </c>
      <c r="V17635">
        <v>57.6</v>
      </c>
      <c r="W17635">
        <v>42.4</v>
      </c>
      <c r="X17635">
        <v>53.1</v>
      </c>
      <c r="Y17635">
        <v>3</v>
      </c>
      <c r="Z17635">
        <v>55625</v>
      </c>
      <c r="AA17635">
        <v>21</v>
      </c>
      <c r="AB17635">
        <v>82.9</v>
      </c>
      <c r="AC17635">
        <v>96879</v>
      </c>
      <c r="AD17635">
        <v>732</v>
      </c>
      <c r="AE17635">
        <v>11.9</v>
      </c>
      <c r="AF17635">
        <v>62.8</v>
      </c>
      <c r="AG17635">
        <v>6.9</v>
      </c>
      <c r="AH17635">
        <v>87.4</v>
      </c>
      <c r="AI17635">
        <v>0</v>
      </c>
      <c r="AJ17635">
        <v>0.8</v>
      </c>
      <c r="AK17635">
        <v>0</v>
      </c>
      <c r="AL17635">
        <v>0</v>
      </c>
      <c r="AM17635">
        <v>0</v>
      </c>
      <c r="AN17635">
        <v>11.8</v>
      </c>
    </row>
    <row r="17636" spans="1:40" hidden="1" x14ac:dyDescent="0.2">
      <c r="A17636" t="s">
        <v>6631</v>
      </c>
      <c r="B17636" t="s">
        <v>94</v>
      </c>
      <c r="C17636" t="str">
        <f>Sheet1[[#This Row],[city]]&amp;Sheet1[[#This Row],[state_id]]</f>
        <v>IpswichMA</v>
      </c>
      <c r="D17636" t="s">
        <v>95</v>
      </c>
      <c r="E17636">
        <v>25009</v>
      </c>
      <c r="F17636" t="s">
        <v>557</v>
      </c>
      <c r="G17636">
        <v>25009</v>
      </c>
      <c r="H17636" t="s">
        <v>557</v>
      </c>
      <c r="I17636">
        <v>42.685699999999997</v>
      </c>
      <c r="J17636">
        <v>-70.8399</v>
      </c>
      <c r="K17636">
        <v>13740</v>
      </c>
      <c r="L17636">
        <v>13740</v>
      </c>
      <c r="M17636">
        <v>168.6</v>
      </c>
      <c r="N17636" t="s">
        <v>46</v>
      </c>
      <c r="O17636" t="b">
        <v>0</v>
      </c>
      <c r="P17636" t="b">
        <v>0</v>
      </c>
      <c r="Q17636" t="s">
        <v>47</v>
      </c>
      <c r="R17636">
        <v>3</v>
      </c>
      <c r="S17636">
        <v>1938</v>
      </c>
      <c r="T17636">
        <v>1840053668</v>
      </c>
      <c r="U17636">
        <v>48.5</v>
      </c>
      <c r="V17636">
        <v>46.7</v>
      </c>
      <c r="W17636">
        <v>53.3</v>
      </c>
      <c r="X17636">
        <v>54.8</v>
      </c>
      <c r="Y17636">
        <v>3.11</v>
      </c>
      <c r="Z17636">
        <v>111701</v>
      </c>
      <c r="AA17636">
        <v>54.1</v>
      </c>
      <c r="AB17636">
        <v>74.900000000000006</v>
      </c>
      <c r="AC17636">
        <v>544713</v>
      </c>
      <c r="AD17636">
        <v>1271</v>
      </c>
      <c r="AE17636">
        <v>55.6</v>
      </c>
      <c r="AF17636">
        <v>66.099999999999994</v>
      </c>
      <c r="AG17636">
        <v>3</v>
      </c>
      <c r="AH17636">
        <v>92.6</v>
      </c>
      <c r="AI17636">
        <v>1.3</v>
      </c>
      <c r="AJ17636">
        <v>2.4</v>
      </c>
      <c r="AK17636">
        <v>0</v>
      </c>
      <c r="AL17636">
        <v>0</v>
      </c>
      <c r="AM17636">
        <v>1.6</v>
      </c>
      <c r="AN17636">
        <v>2.1</v>
      </c>
    </row>
    <row r="17637" spans="1:40" hidden="1" x14ac:dyDescent="0.2">
      <c r="A17637" t="s">
        <v>8262</v>
      </c>
      <c r="B17637" t="s">
        <v>50</v>
      </c>
      <c r="C17637" t="str">
        <f>Sheet1[[#This Row],[city]]&amp;Sheet1[[#This Row],[state_id]]</f>
        <v>KensingtonCA</v>
      </c>
      <c r="D17637" t="s">
        <v>51</v>
      </c>
      <c r="E17637">
        <v>6013</v>
      </c>
      <c r="F17637" t="s">
        <v>338</v>
      </c>
      <c r="G17637">
        <v>6013</v>
      </c>
      <c r="H17637" t="s">
        <v>338</v>
      </c>
      <c r="I17637">
        <v>37.908299999999997</v>
      </c>
      <c r="J17637">
        <v>-122.2805</v>
      </c>
      <c r="K17637">
        <v>5288</v>
      </c>
      <c r="L17637">
        <v>5288</v>
      </c>
      <c r="M17637">
        <v>2071.6999999999998</v>
      </c>
      <c r="N17637" t="s">
        <v>46</v>
      </c>
      <c r="O17637" t="b">
        <v>0</v>
      </c>
      <c r="P17637" t="b">
        <v>1</v>
      </c>
      <c r="Q17637" t="s">
        <v>52</v>
      </c>
      <c r="R17637">
        <v>2</v>
      </c>
      <c r="S17637" t="s">
        <v>11256</v>
      </c>
      <c r="T17637">
        <v>1840017613</v>
      </c>
      <c r="U17637">
        <v>48.6</v>
      </c>
      <c r="V17637">
        <v>47</v>
      </c>
      <c r="W17637">
        <v>53</v>
      </c>
      <c r="X17637">
        <v>60.8</v>
      </c>
      <c r="Y17637">
        <v>3.01</v>
      </c>
      <c r="Z17637">
        <v>167500</v>
      </c>
      <c r="AA17637">
        <v>72.8</v>
      </c>
      <c r="AB17637">
        <v>85.9</v>
      </c>
      <c r="AC17637">
        <v>1110324</v>
      </c>
      <c r="AD17637">
        <v>3152</v>
      </c>
      <c r="AE17637">
        <v>85</v>
      </c>
      <c r="AF17637">
        <v>66.8</v>
      </c>
      <c r="AG17637">
        <v>5.7</v>
      </c>
      <c r="AH17637">
        <v>77.5</v>
      </c>
      <c r="AI17637">
        <v>1.9</v>
      </c>
      <c r="AJ17637">
        <v>7.9</v>
      </c>
      <c r="AK17637">
        <v>0.5</v>
      </c>
      <c r="AL17637">
        <v>0</v>
      </c>
      <c r="AM17637">
        <v>0.5</v>
      </c>
      <c r="AN17637">
        <v>11.7</v>
      </c>
    </row>
    <row r="17638" spans="1:40" hidden="1" x14ac:dyDescent="0.2">
      <c r="A17638" t="s">
        <v>27376</v>
      </c>
      <c r="B17638" t="s">
        <v>79</v>
      </c>
      <c r="C17638" t="str">
        <f>Sheet1[[#This Row],[city]]&amp;Sheet1[[#This Row],[state_id]]</f>
        <v>North VandergriftPA</v>
      </c>
      <c r="D17638" t="s">
        <v>80</v>
      </c>
      <c r="E17638">
        <v>42005</v>
      </c>
      <c r="F17638" t="s">
        <v>12003</v>
      </c>
      <c r="G17638">
        <v>42005</v>
      </c>
      <c r="H17638" t="s">
        <v>12003</v>
      </c>
      <c r="I17638">
        <v>40.608499999999999</v>
      </c>
      <c r="J17638">
        <v>-79.556100000000001</v>
      </c>
      <c r="K17638">
        <v>318</v>
      </c>
      <c r="L17638">
        <v>318</v>
      </c>
      <c r="M17638">
        <v>242.9</v>
      </c>
      <c r="N17638" t="s">
        <v>46</v>
      </c>
      <c r="O17638" t="b">
        <v>0</v>
      </c>
      <c r="P17638" t="b">
        <v>1</v>
      </c>
      <c r="Q17638" t="s">
        <v>47</v>
      </c>
      <c r="R17638">
        <v>3</v>
      </c>
      <c r="S17638">
        <v>15690</v>
      </c>
      <c r="T17638">
        <v>1840026437</v>
      </c>
      <c r="U17638">
        <v>40.200000000000003</v>
      </c>
      <c r="V17638">
        <v>58.2</v>
      </c>
      <c r="W17638">
        <v>41.8</v>
      </c>
      <c r="X17638">
        <v>23.5</v>
      </c>
      <c r="Y17638">
        <v>2.94</v>
      </c>
      <c r="Z17638">
        <v>35625</v>
      </c>
      <c r="AA17638">
        <v>4.7</v>
      </c>
      <c r="AB17638">
        <v>48</v>
      </c>
      <c r="AD17638">
        <v>760</v>
      </c>
      <c r="AE17638">
        <v>0</v>
      </c>
      <c r="AF17638">
        <v>58.7</v>
      </c>
      <c r="AG17638">
        <v>10.3</v>
      </c>
      <c r="AH17638">
        <v>87.7</v>
      </c>
      <c r="AI17638">
        <v>4.4000000000000004</v>
      </c>
      <c r="AJ17638">
        <v>7.9</v>
      </c>
      <c r="AK17638">
        <v>0</v>
      </c>
      <c r="AL17638">
        <v>0</v>
      </c>
      <c r="AM17638">
        <v>0</v>
      </c>
      <c r="AN17638">
        <v>0</v>
      </c>
    </row>
    <row r="17639" spans="1:40" hidden="1" x14ac:dyDescent="0.2">
      <c r="A17639" t="s">
        <v>27553</v>
      </c>
      <c r="B17639" t="s">
        <v>83</v>
      </c>
      <c r="C17639" t="str">
        <f>Sheet1[[#This Row],[city]]&amp;Sheet1[[#This Row],[state_id]]</f>
        <v>DillardGA</v>
      </c>
      <c r="D17639" t="s">
        <v>84</v>
      </c>
      <c r="E17639">
        <v>13241</v>
      </c>
      <c r="F17639" t="s">
        <v>16660</v>
      </c>
      <c r="G17639">
        <v>13241</v>
      </c>
      <c r="H17639" t="s">
        <v>16660</v>
      </c>
      <c r="I17639">
        <v>34.974899999999998</v>
      </c>
      <c r="J17639">
        <v>-83.382000000000005</v>
      </c>
      <c r="K17639">
        <v>260</v>
      </c>
      <c r="L17639">
        <v>260</v>
      </c>
      <c r="M17639">
        <v>71.900000000000006</v>
      </c>
      <c r="N17639" t="s">
        <v>46</v>
      </c>
      <c r="O17639" t="b">
        <v>1</v>
      </c>
      <c r="P17639" t="b">
        <v>0</v>
      </c>
      <c r="Q17639" t="s">
        <v>47</v>
      </c>
      <c r="R17639">
        <v>3</v>
      </c>
      <c r="S17639">
        <v>30537</v>
      </c>
      <c r="T17639">
        <v>1840014637</v>
      </c>
      <c r="U17639">
        <v>50.2</v>
      </c>
      <c r="V17639">
        <v>45.4</v>
      </c>
      <c r="W17639">
        <v>54.6</v>
      </c>
      <c r="X17639">
        <v>54.4</v>
      </c>
      <c r="Y17639">
        <v>2.76</v>
      </c>
      <c r="Z17639">
        <v>39531</v>
      </c>
      <c r="AA17639">
        <v>25.6</v>
      </c>
      <c r="AB17639">
        <v>80.599999999999994</v>
      </c>
      <c r="AC17639">
        <v>179663</v>
      </c>
      <c r="AD17639">
        <v>700</v>
      </c>
      <c r="AE17639">
        <v>37.799999999999997</v>
      </c>
      <c r="AF17639">
        <v>49.1</v>
      </c>
      <c r="AG17639">
        <v>6.6</v>
      </c>
      <c r="AH17639">
        <v>10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</row>
    <row r="17640" spans="1:40" hidden="1" x14ac:dyDescent="0.2">
      <c r="A17640" t="s">
        <v>11390</v>
      </c>
      <c r="B17640" t="s">
        <v>213</v>
      </c>
      <c r="C17640" t="str">
        <f>Sheet1[[#This Row],[city]]&amp;Sheet1[[#This Row],[state_id]]</f>
        <v>EttrickWI</v>
      </c>
      <c r="D17640" t="s">
        <v>214</v>
      </c>
      <c r="E17640">
        <v>55121</v>
      </c>
      <c r="F17640" t="s">
        <v>13394</v>
      </c>
      <c r="G17640">
        <v>55121</v>
      </c>
      <c r="H17640" t="s">
        <v>13394</v>
      </c>
      <c r="I17640">
        <v>44.169499999999999</v>
      </c>
      <c r="J17640">
        <v>-91.265100000000004</v>
      </c>
      <c r="K17640">
        <v>680</v>
      </c>
      <c r="L17640">
        <v>680</v>
      </c>
      <c r="M17640">
        <v>336.8</v>
      </c>
      <c r="N17640" t="s">
        <v>46</v>
      </c>
      <c r="O17640" t="b">
        <v>1</v>
      </c>
      <c r="P17640" t="b">
        <v>0</v>
      </c>
      <c r="Q17640" t="s">
        <v>60</v>
      </c>
      <c r="R17640">
        <v>3</v>
      </c>
      <c r="S17640">
        <v>54627</v>
      </c>
      <c r="T17640">
        <v>1840002390</v>
      </c>
      <c r="U17640">
        <v>37.5</v>
      </c>
      <c r="V17640">
        <v>49.4</v>
      </c>
      <c r="W17640">
        <v>50.6</v>
      </c>
      <c r="X17640">
        <v>55.4</v>
      </c>
      <c r="Y17640">
        <v>3.57</v>
      </c>
      <c r="Z17640">
        <v>64583</v>
      </c>
      <c r="AA17640">
        <v>25.4</v>
      </c>
      <c r="AB17640">
        <v>69.099999999999994</v>
      </c>
      <c r="AC17640">
        <v>130082</v>
      </c>
      <c r="AD17640">
        <v>525</v>
      </c>
      <c r="AE17640">
        <v>11</v>
      </c>
      <c r="AF17640">
        <v>75.400000000000006</v>
      </c>
      <c r="AG17640">
        <v>0.6</v>
      </c>
      <c r="AH17640">
        <v>98.8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1.2</v>
      </c>
    </row>
    <row r="17641" spans="1:40" hidden="1" x14ac:dyDescent="0.2">
      <c r="A17641" t="s">
        <v>6801</v>
      </c>
      <c r="B17641" t="s">
        <v>324</v>
      </c>
      <c r="C17641" t="str">
        <f>Sheet1[[#This Row],[city]]&amp;Sheet1[[#This Row],[state_id]]</f>
        <v>AndrewsSC</v>
      </c>
      <c r="D17641" t="s">
        <v>325</v>
      </c>
      <c r="E17641">
        <v>45043</v>
      </c>
      <c r="F17641" t="s">
        <v>2029</v>
      </c>
      <c r="G17641" t="s">
        <v>15177</v>
      </c>
      <c r="H17641" t="s">
        <v>15178</v>
      </c>
      <c r="I17641">
        <v>33.449399999999997</v>
      </c>
      <c r="J17641">
        <v>-79.566000000000003</v>
      </c>
      <c r="K17641">
        <v>2721</v>
      </c>
      <c r="L17641">
        <v>2721</v>
      </c>
      <c r="M17641">
        <v>532.5</v>
      </c>
      <c r="N17641" t="s">
        <v>46</v>
      </c>
      <c r="O17641" t="b">
        <v>1</v>
      </c>
      <c r="P17641" t="b">
        <v>0</v>
      </c>
      <c r="Q17641" t="s">
        <v>47</v>
      </c>
      <c r="R17641">
        <v>3</v>
      </c>
      <c r="S17641">
        <v>29510</v>
      </c>
      <c r="T17641">
        <v>1840015685</v>
      </c>
      <c r="U17641">
        <v>34.4</v>
      </c>
      <c r="V17641">
        <v>45.5</v>
      </c>
      <c r="W17641">
        <v>54.5</v>
      </c>
      <c r="X17641">
        <v>43.2</v>
      </c>
      <c r="Y17641">
        <v>2.76</v>
      </c>
      <c r="Z17641">
        <v>39826</v>
      </c>
      <c r="AA17641">
        <v>24.8</v>
      </c>
      <c r="AB17641">
        <v>62.3</v>
      </c>
      <c r="AC17641">
        <v>86800</v>
      </c>
      <c r="AD17641">
        <v>813</v>
      </c>
      <c r="AE17641">
        <v>8.5</v>
      </c>
      <c r="AF17641">
        <v>68.099999999999994</v>
      </c>
      <c r="AG17641">
        <v>1.1000000000000001</v>
      </c>
      <c r="AH17641">
        <v>34.4</v>
      </c>
      <c r="AI17641">
        <v>64.8</v>
      </c>
      <c r="AJ17641">
        <v>0</v>
      </c>
      <c r="AK17641">
        <v>0</v>
      </c>
      <c r="AL17641">
        <v>0</v>
      </c>
      <c r="AM17641">
        <v>0.3</v>
      </c>
      <c r="AN17641">
        <v>0.5</v>
      </c>
    </row>
    <row r="17642" spans="1:40" hidden="1" x14ac:dyDescent="0.2">
      <c r="A17642" t="s">
        <v>2556</v>
      </c>
      <c r="B17642" t="s">
        <v>79</v>
      </c>
      <c r="C17642" t="str">
        <f>Sheet1[[#This Row],[city]]&amp;Sheet1[[#This Row],[state_id]]</f>
        <v>PortagePA</v>
      </c>
      <c r="D17642" t="s">
        <v>80</v>
      </c>
      <c r="E17642">
        <v>42105</v>
      </c>
      <c r="F17642" t="s">
        <v>778</v>
      </c>
      <c r="G17642">
        <v>42105</v>
      </c>
      <c r="H17642" t="s">
        <v>778</v>
      </c>
      <c r="I17642">
        <v>41.6006</v>
      </c>
      <c r="J17642">
        <v>-78.128299999999996</v>
      </c>
      <c r="K17642">
        <v>201</v>
      </c>
      <c r="L17642">
        <v>201</v>
      </c>
      <c r="M17642">
        <v>1.9</v>
      </c>
      <c r="N17642" t="s">
        <v>46</v>
      </c>
      <c r="O17642" t="b">
        <v>0</v>
      </c>
      <c r="P17642" t="b">
        <v>0</v>
      </c>
      <c r="Q17642" t="s">
        <v>47</v>
      </c>
      <c r="R17642">
        <v>4</v>
      </c>
      <c r="S17642">
        <v>16720</v>
      </c>
      <c r="T17642">
        <v>1840146335</v>
      </c>
      <c r="U17642">
        <v>53.5</v>
      </c>
      <c r="V17642">
        <v>50.7</v>
      </c>
      <c r="W17642">
        <v>49.3</v>
      </c>
      <c r="X17642">
        <v>46.9</v>
      </c>
      <c r="Y17642">
        <v>3.22</v>
      </c>
      <c r="Z17642">
        <v>62083</v>
      </c>
      <c r="AA17642">
        <v>16</v>
      </c>
      <c r="AB17642">
        <v>97.5</v>
      </c>
      <c r="AC17642">
        <v>95634</v>
      </c>
      <c r="AE17642">
        <v>12.7</v>
      </c>
      <c r="AF17642">
        <v>49.7</v>
      </c>
      <c r="AG17642">
        <v>0</v>
      </c>
      <c r="AH17642">
        <v>10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</row>
    <row r="17643" spans="1:40" hidden="1" x14ac:dyDescent="0.2">
      <c r="A17643" t="s">
        <v>12777</v>
      </c>
      <c r="B17643" t="s">
        <v>50</v>
      </c>
      <c r="C17643" t="str">
        <f>Sheet1[[#This Row],[city]]&amp;Sheet1[[#This Row],[state_id]]</f>
        <v>BystromCA</v>
      </c>
      <c r="D17643" t="s">
        <v>51</v>
      </c>
      <c r="E17643">
        <v>6099</v>
      </c>
      <c r="F17643" t="s">
        <v>471</v>
      </c>
      <c r="G17643">
        <v>6099</v>
      </c>
      <c r="H17643" t="s">
        <v>471</v>
      </c>
      <c r="I17643">
        <v>37.619799999999998</v>
      </c>
      <c r="J17643">
        <v>-120.9813</v>
      </c>
      <c r="K17643">
        <v>4068</v>
      </c>
      <c r="L17643">
        <v>4068</v>
      </c>
      <c r="M17643">
        <v>2671.2</v>
      </c>
      <c r="N17643" t="s">
        <v>46</v>
      </c>
      <c r="O17643" t="b">
        <v>0</v>
      </c>
      <c r="P17643" t="b">
        <v>1</v>
      </c>
      <c r="Q17643" t="s">
        <v>52</v>
      </c>
      <c r="R17643">
        <v>2</v>
      </c>
      <c r="S17643">
        <v>95351</v>
      </c>
      <c r="T17643">
        <v>1840028337</v>
      </c>
      <c r="U17643">
        <v>27.9</v>
      </c>
      <c r="V17643">
        <v>48.4</v>
      </c>
      <c r="W17643">
        <v>51.6</v>
      </c>
      <c r="X17643">
        <v>35.799999999999997</v>
      </c>
      <c r="Y17643">
        <v>4.1500000000000004</v>
      </c>
      <c r="Z17643">
        <v>36102</v>
      </c>
      <c r="AA17643">
        <v>7.3</v>
      </c>
      <c r="AB17643">
        <v>51.4</v>
      </c>
      <c r="AC17643">
        <v>125500</v>
      </c>
      <c r="AD17643">
        <v>799</v>
      </c>
      <c r="AE17643">
        <v>5.5</v>
      </c>
      <c r="AF17643">
        <v>50.5</v>
      </c>
      <c r="AG17643">
        <v>15.7</v>
      </c>
      <c r="AH17643">
        <v>52.7</v>
      </c>
      <c r="AI17643">
        <v>0.1</v>
      </c>
      <c r="AJ17643">
        <v>5.9</v>
      </c>
      <c r="AK17643">
        <v>0.9</v>
      </c>
      <c r="AL17643">
        <v>0.1</v>
      </c>
      <c r="AM17643">
        <v>17.899999999999999</v>
      </c>
      <c r="AN17643">
        <v>22.4</v>
      </c>
    </row>
    <row r="17644" spans="1:40" hidden="1" x14ac:dyDescent="0.2">
      <c r="A17644" t="s">
        <v>11934</v>
      </c>
      <c r="B17644" t="s">
        <v>42</v>
      </c>
      <c r="C17644" t="str">
        <f>Sheet1[[#This Row],[city]]&amp;Sheet1[[#This Row],[state_id]]</f>
        <v>BrewertonNY</v>
      </c>
      <c r="D17644" t="s">
        <v>41</v>
      </c>
      <c r="E17644">
        <v>36067</v>
      </c>
      <c r="F17644" t="s">
        <v>441</v>
      </c>
      <c r="G17644" t="s">
        <v>11935</v>
      </c>
      <c r="H17644" t="s">
        <v>11936</v>
      </c>
      <c r="I17644">
        <v>43.234499999999997</v>
      </c>
      <c r="J17644">
        <v>-76.141000000000005</v>
      </c>
      <c r="K17644">
        <v>4699</v>
      </c>
      <c r="L17644">
        <v>4699</v>
      </c>
      <c r="M17644">
        <v>554.79999999999995</v>
      </c>
      <c r="N17644" t="s">
        <v>46</v>
      </c>
      <c r="O17644" t="b">
        <v>0</v>
      </c>
      <c r="P17644" t="b">
        <v>1</v>
      </c>
      <c r="Q17644" t="s">
        <v>47</v>
      </c>
      <c r="R17644">
        <v>3</v>
      </c>
      <c r="S17644" t="s">
        <v>11937</v>
      </c>
      <c r="T17644">
        <v>1840004312</v>
      </c>
      <c r="U17644">
        <v>31.9</v>
      </c>
      <c r="V17644">
        <v>49.6</v>
      </c>
      <c r="W17644">
        <v>50.4</v>
      </c>
      <c r="X17644">
        <v>48.3</v>
      </c>
      <c r="Y17644">
        <v>3.2</v>
      </c>
      <c r="Z17644">
        <v>71846</v>
      </c>
      <c r="AA17644">
        <v>32.299999999999997</v>
      </c>
      <c r="AB17644">
        <v>70.099999999999994</v>
      </c>
      <c r="AC17644">
        <v>163245</v>
      </c>
      <c r="AD17644">
        <v>729</v>
      </c>
      <c r="AE17644">
        <v>30.1</v>
      </c>
      <c r="AF17644">
        <v>71.3</v>
      </c>
      <c r="AG17644">
        <v>4.3</v>
      </c>
      <c r="AH17644">
        <v>91</v>
      </c>
      <c r="AI17644">
        <v>0</v>
      </c>
      <c r="AJ17644">
        <v>0.4</v>
      </c>
      <c r="AK17644">
        <v>1</v>
      </c>
      <c r="AL17644">
        <v>0</v>
      </c>
      <c r="AM17644">
        <v>0.4</v>
      </c>
      <c r="AN17644">
        <v>7.2</v>
      </c>
    </row>
    <row r="17645" spans="1:40" hidden="1" x14ac:dyDescent="0.2">
      <c r="A17645" t="s">
        <v>4565</v>
      </c>
      <c r="B17645" t="s">
        <v>79</v>
      </c>
      <c r="C17645" t="str">
        <f>Sheet1[[#This Row],[city]]&amp;Sheet1[[#This Row],[state_id]]</f>
        <v>Allison ParkPA</v>
      </c>
      <c r="D17645" t="s">
        <v>80</v>
      </c>
      <c r="E17645">
        <v>42003</v>
      </c>
      <c r="F17645" t="s">
        <v>171</v>
      </c>
      <c r="G17645">
        <v>42003</v>
      </c>
      <c r="H17645" t="s">
        <v>171</v>
      </c>
      <c r="I17645">
        <v>40.573</v>
      </c>
      <c r="J17645">
        <v>-79.960300000000004</v>
      </c>
      <c r="K17645">
        <v>23160</v>
      </c>
      <c r="L17645">
        <v>23160</v>
      </c>
      <c r="M17645">
        <v>630.29999999999995</v>
      </c>
      <c r="N17645" t="s">
        <v>46</v>
      </c>
      <c r="O17645" t="b">
        <v>0</v>
      </c>
      <c r="P17645" t="b">
        <v>1</v>
      </c>
      <c r="Q17645" t="s">
        <v>47</v>
      </c>
      <c r="R17645">
        <v>3</v>
      </c>
      <c r="S17645" t="s">
        <v>4566</v>
      </c>
      <c r="T17645">
        <v>1840026468</v>
      </c>
      <c r="U17645">
        <v>43.9</v>
      </c>
      <c r="V17645">
        <v>48.8</v>
      </c>
      <c r="W17645">
        <v>51.2</v>
      </c>
      <c r="X17645">
        <v>58.2</v>
      </c>
      <c r="Y17645">
        <v>2.99</v>
      </c>
      <c r="Z17645">
        <v>89200</v>
      </c>
      <c r="AA17645">
        <v>45.1</v>
      </c>
      <c r="AB17645">
        <v>72.3</v>
      </c>
      <c r="AC17645">
        <v>268183</v>
      </c>
      <c r="AD17645">
        <v>1053</v>
      </c>
      <c r="AE17645">
        <v>56.1</v>
      </c>
      <c r="AF17645">
        <v>68.400000000000006</v>
      </c>
      <c r="AG17645">
        <v>4.5</v>
      </c>
      <c r="AH17645">
        <v>90.2</v>
      </c>
      <c r="AI17645">
        <v>3</v>
      </c>
      <c r="AJ17645">
        <v>3.3</v>
      </c>
      <c r="AK17645">
        <v>0</v>
      </c>
      <c r="AL17645">
        <v>0</v>
      </c>
      <c r="AM17645">
        <v>0.6</v>
      </c>
      <c r="AN17645">
        <v>2.8</v>
      </c>
    </row>
    <row r="17646" spans="1:40" hidden="1" x14ac:dyDescent="0.2">
      <c r="A17646" t="s">
        <v>26872</v>
      </c>
      <c r="B17646" t="s">
        <v>50</v>
      </c>
      <c r="C17646" t="str">
        <f>Sheet1[[#This Row],[city]]&amp;Sheet1[[#This Row],[state_id]]</f>
        <v>Mexican ColonyCA</v>
      </c>
      <c r="D17646" t="s">
        <v>51</v>
      </c>
      <c r="E17646">
        <v>6029</v>
      </c>
      <c r="F17646" t="s">
        <v>360</v>
      </c>
      <c r="G17646">
        <v>6029</v>
      </c>
      <c r="H17646" t="s">
        <v>360</v>
      </c>
      <c r="I17646">
        <v>35.468899999999998</v>
      </c>
      <c r="J17646">
        <v>-119.2687</v>
      </c>
      <c r="K17646">
        <v>363</v>
      </c>
      <c r="L17646">
        <v>363</v>
      </c>
      <c r="M17646">
        <v>531.5</v>
      </c>
      <c r="N17646" t="s">
        <v>46</v>
      </c>
      <c r="O17646" t="b">
        <v>0</v>
      </c>
      <c r="P17646" t="b">
        <v>1</v>
      </c>
      <c r="Q17646" t="s">
        <v>52</v>
      </c>
      <c r="R17646">
        <v>3</v>
      </c>
      <c r="S17646">
        <v>93263</v>
      </c>
      <c r="T17646">
        <v>1840026945</v>
      </c>
      <c r="U17646">
        <v>31.6</v>
      </c>
      <c r="V17646">
        <v>54.8</v>
      </c>
      <c r="W17646">
        <v>45.2</v>
      </c>
      <c r="X17646">
        <v>31.6</v>
      </c>
      <c r="Y17646">
        <v>3.01</v>
      </c>
      <c r="Z17646">
        <v>45353</v>
      </c>
      <c r="AA17646">
        <v>4.9000000000000004</v>
      </c>
      <c r="AB17646">
        <v>56.1</v>
      </c>
      <c r="AD17646">
        <v>855</v>
      </c>
      <c r="AE17646">
        <v>2.2999999999999998</v>
      </c>
      <c r="AF17646">
        <v>71.400000000000006</v>
      </c>
      <c r="AG17646">
        <v>4</v>
      </c>
      <c r="AH17646">
        <v>75.2</v>
      </c>
      <c r="AI17646">
        <v>0</v>
      </c>
      <c r="AJ17646">
        <v>0</v>
      </c>
      <c r="AK17646">
        <v>0</v>
      </c>
      <c r="AL17646">
        <v>0</v>
      </c>
      <c r="AM17646">
        <v>5.8</v>
      </c>
      <c r="AN17646">
        <v>19</v>
      </c>
    </row>
    <row r="17647" spans="1:40" hidden="1" x14ac:dyDescent="0.2">
      <c r="A17647" t="s">
        <v>18196</v>
      </c>
      <c r="B17647" t="s">
        <v>213</v>
      </c>
      <c r="C17647" t="str">
        <f>Sheet1[[#This Row],[city]]&amp;Sheet1[[#This Row],[state_id]]</f>
        <v>ThorpWI</v>
      </c>
      <c r="D17647" t="s">
        <v>214</v>
      </c>
      <c r="E17647">
        <v>55019</v>
      </c>
      <c r="F17647" t="s">
        <v>141</v>
      </c>
      <c r="G17647">
        <v>55019</v>
      </c>
      <c r="H17647" t="s">
        <v>141</v>
      </c>
      <c r="I17647">
        <v>44.957900000000002</v>
      </c>
      <c r="J17647">
        <v>-90.802199999999999</v>
      </c>
      <c r="K17647">
        <v>1706</v>
      </c>
      <c r="L17647">
        <v>1706</v>
      </c>
      <c r="M17647">
        <v>430.8</v>
      </c>
      <c r="N17647" t="s">
        <v>46</v>
      </c>
      <c r="O17647" t="b">
        <v>1</v>
      </c>
      <c r="P17647" t="b">
        <v>0</v>
      </c>
      <c r="Q17647" t="s">
        <v>60</v>
      </c>
      <c r="R17647">
        <v>3</v>
      </c>
      <c r="S17647">
        <v>54771</v>
      </c>
      <c r="T17647">
        <v>1840002176</v>
      </c>
      <c r="U17647">
        <v>40.5</v>
      </c>
      <c r="V17647">
        <v>48.9</v>
      </c>
      <c r="W17647">
        <v>51.1</v>
      </c>
      <c r="X17647">
        <v>51.3</v>
      </c>
      <c r="Y17647">
        <v>2.88</v>
      </c>
      <c r="Z17647">
        <v>48854</v>
      </c>
      <c r="AA17647">
        <v>18</v>
      </c>
      <c r="AB17647">
        <v>67.3</v>
      </c>
      <c r="AC17647">
        <v>102941</v>
      </c>
      <c r="AD17647">
        <v>662</v>
      </c>
      <c r="AE17647">
        <v>17.100000000000001</v>
      </c>
      <c r="AF17647">
        <v>55.2</v>
      </c>
      <c r="AG17647">
        <v>3.1</v>
      </c>
      <c r="AH17647">
        <v>96.5</v>
      </c>
      <c r="AI17647">
        <v>0</v>
      </c>
      <c r="AJ17647">
        <v>1.4</v>
      </c>
      <c r="AK17647">
        <v>0</v>
      </c>
      <c r="AL17647">
        <v>0</v>
      </c>
      <c r="AM17647">
        <v>0</v>
      </c>
      <c r="AN17647">
        <v>2.1</v>
      </c>
    </row>
    <row r="17648" spans="1:40" hidden="1" x14ac:dyDescent="0.2">
      <c r="A17648" t="s">
        <v>26619</v>
      </c>
      <c r="B17648" t="s">
        <v>229</v>
      </c>
      <c r="C17648" t="str">
        <f>Sheet1[[#This Row],[city]]&amp;Sheet1[[#This Row],[state_id]]</f>
        <v>StantonvilleTN</v>
      </c>
      <c r="D17648" t="s">
        <v>230</v>
      </c>
      <c r="E17648">
        <v>47109</v>
      </c>
      <c r="F17648" t="s">
        <v>12274</v>
      </c>
      <c r="G17648">
        <v>47109</v>
      </c>
      <c r="H17648" t="s">
        <v>12274</v>
      </c>
      <c r="I17648">
        <v>35.1569</v>
      </c>
      <c r="J17648">
        <v>-88.430199999999999</v>
      </c>
      <c r="K17648">
        <v>382</v>
      </c>
      <c r="L17648">
        <v>382</v>
      </c>
      <c r="M17648">
        <v>134.19999999999999</v>
      </c>
      <c r="N17648" t="s">
        <v>46</v>
      </c>
      <c r="O17648" t="b">
        <v>1</v>
      </c>
      <c r="P17648" t="b">
        <v>0</v>
      </c>
      <c r="Q17648" t="s">
        <v>60</v>
      </c>
      <c r="R17648">
        <v>3</v>
      </c>
      <c r="S17648">
        <v>38379</v>
      </c>
      <c r="T17648">
        <v>1840016412</v>
      </c>
      <c r="U17648">
        <v>45.8</v>
      </c>
      <c r="V17648">
        <v>59.4</v>
      </c>
      <c r="W17648">
        <v>40.6</v>
      </c>
      <c r="X17648">
        <v>56</v>
      </c>
      <c r="Y17648">
        <v>3.34</v>
      </c>
      <c r="Z17648">
        <v>39022</v>
      </c>
      <c r="AA17648">
        <v>10.9</v>
      </c>
      <c r="AB17648">
        <v>76.099999999999994</v>
      </c>
      <c r="AD17648">
        <v>769</v>
      </c>
      <c r="AE17648">
        <v>14.2</v>
      </c>
      <c r="AF17648">
        <v>45.2</v>
      </c>
      <c r="AG17648">
        <v>2</v>
      </c>
      <c r="AH17648">
        <v>98.7</v>
      </c>
      <c r="AI17648">
        <v>0</v>
      </c>
      <c r="AJ17648">
        <v>0.5</v>
      </c>
      <c r="AK17648">
        <v>0</v>
      </c>
      <c r="AL17648">
        <v>0</v>
      </c>
      <c r="AM17648">
        <v>0</v>
      </c>
      <c r="AN17648">
        <v>0.8</v>
      </c>
    </row>
    <row r="17649" spans="1:40" hidden="1" x14ac:dyDescent="0.2">
      <c r="A17649" t="s">
        <v>11689</v>
      </c>
      <c r="B17649" t="s">
        <v>50</v>
      </c>
      <c r="C17649" t="str">
        <f>Sheet1[[#This Row],[city]]&amp;Sheet1[[#This Row],[state_id]]</f>
        <v>DenairCA</v>
      </c>
      <c r="D17649" t="s">
        <v>51</v>
      </c>
      <c r="E17649">
        <v>6099</v>
      </c>
      <c r="F17649" t="s">
        <v>471</v>
      </c>
      <c r="G17649">
        <v>6099</v>
      </c>
      <c r="H17649" t="s">
        <v>471</v>
      </c>
      <c r="I17649">
        <v>37.525399999999998</v>
      </c>
      <c r="J17649">
        <v>-120.7974</v>
      </c>
      <c r="K17649">
        <v>4905</v>
      </c>
      <c r="L17649">
        <v>4905</v>
      </c>
      <c r="M17649">
        <v>1340.7</v>
      </c>
      <c r="N17649" t="s">
        <v>46</v>
      </c>
      <c r="O17649" t="b">
        <v>0</v>
      </c>
      <c r="P17649" t="b">
        <v>1</v>
      </c>
      <c r="Q17649" t="s">
        <v>52</v>
      </c>
      <c r="R17649">
        <v>3</v>
      </c>
      <c r="S17649">
        <v>95316</v>
      </c>
      <c r="T17649">
        <v>1840018906</v>
      </c>
      <c r="U17649">
        <v>37.299999999999997</v>
      </c>
      <c r="V17649">
        <v>47.5</v>
      </c>
      <c r="W17649">
        <v>52.5</v>
      </c>
      <c r="X17649">
        <v>57.4</v>
      </c>
      <c r="Y17649">
        <v>3.33</v>
      </c>
      <c r="Z17649">
        <v>96611</v>
      </c>
      <c r="AA17649">
        <v>49</v>
      </c>
      <c r="AB17649">
        <v>78.5</v>
      </c>
      <c r="AC17649">
        <v>334428</v>
      </c>
      <c r="AD17649">
        <v>1156</v>
      </c>
      <c r="AE17649">
        <v>17.399999999999999</v>
      </c>
      <c r="AF17649">
        <v>64.900000000000006</v>
      </c>
      <c r="AG17649">
        <v>6</v>
      </c>
      <c r="AH17649">
        <v>83</v>
      </c>
      <c r="AI17649">
        <v>0.3</v>
      </c>
      <c r="AJ17649">
        <v>2.8</v>
      </c>
      <c r="AK17649">
        <v>0.3</v>
      </c>
      <c r="AL17649">
        <v>0</v>
      </c>
      <c r="AM17649">
        <v>10.6</v>
      </c>
      <c r="AN17649">
        <v>3</v>
      </c>
    </row>
    <row r="17650" spans="1:40" hidden="1" x14ac:dyDescent="0.2">
      <c r="A17650" t="s">
        <v>25972</v>
      </c>
      <c r="B17650" t="s">
        <v>135</v>
      </c>
      <c r="C17650" t="str">
        <f>Sheet1[[#This Row],[city]]&amp;Sheet1[[#This Row],[state_id]]</f>
        <v>McCooleMD</v>
      </c>
      <c r="D17650" t="s">
        <v>136</v>
      </c>
      <c r="E17650">
        <v>24001</v>
      </c>
      <c r="F17650" t="s">
        <v>5246</v>
      </c>
      <c r="G17650">
        <v>24001</v>
      </c>
      <c r="H17650" t="s">
        <v>5246</v>
      </c>
      <c r="I17650">
        <v>39.453400000000002</v>
      </c>
      <c r="J17650">
        <v>-78.973200000000006</v>
      </c>
      <c r="K17650">
        <v>439</v>
      </c>
      <c r="L17650">
        <v>439</v>
      </c>
      <c r="M17650">
        <v>141.6</v>
      </c>
      <c r="N17650" t="s">
        <v>46</v>
      </c>
      <c r="O17650" t="b">
        <v>0</v>
      </c>
      <c r="P17650" t="b">
        <v>1</v>
      </c>
      <c r="Q17650" t="s">
        <v>47</v>
      </c>
      <c r="R17650">
        <v>3</v>
      </c>
      <c r="S17650" t="s">
        <v>25973</v>
      </c>
      <c r="T17650">
        <v>1840024427</v>
      </c>
      <c r="U17650">
        <v>42.9</v>
      </c>
      <c r="V17650">
        <v>47.2</v>
      </c>
      <c r="W17650">
        <v>52.8</v>
      </c>
      <c r="X17650">
        <v>48</v>
      </c>
      <c r="Y17650">
        <v>3.11</v>
      </c>
      <c r="Z17650">
        <v>43587</v>
      </c>
      <c r="AA17650">
        <v>12.8</v>
      </c>
      <c r="AB17650">
        <v>85.6</v>
      </c>
      <c r="AC17650">
        <v>115622</v>
      </c>
      <c r="AE17650">
        <v>12.2</v>
      </c>
      <c r="AF17650">
        <v>52.9</v>
      </c>
      <c r="AG17650">
        <v>7.2</v>
      </c>
      <c r="AH17650">
        <v>10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</row>
    <row r="17651" spans="1:40" hidden="1" x14ac:dyDescent="0.2">
      <c r="A17651" t="s">
        <v>513</v>
      </c>
      <c r="B17651" t="s">
        <v>79</v>
      </c>
      <c r="C17651" t="str">
        <f>Sheet1[[#This Row],[city]]&amp;Sheet1[[#This Row],[state_id]]</f>
        <v>CumberlandPA</v>
      </c>
      <c r="D17651" t="s">
        <v>80</v>
      </c>
      <c r="E17651">
        <v>42059</v>
      </c>
      <c r="F17651" t="s">
        <v>567</v>
      </c>
      <c r="G17651">
        <v>42059</v>
      </c>
      <c r="H17651" t="s">
        <v>567</v>
      </c>
      <c r="I17651">
        <v>39.891500000000001</v>
      </c>
      <c r="J17651">
        <v>-79.989800000000002</v>
      </c>
      <c r="K17651">
        <v>6418</v>
      </c>
      <c r="L17651">
        <v>6418</v>
      </c>
      <c r="M17651">
        <v>62.9</v>
      </c>
      <c r="N17651" t="s">
        <v>46</v>
      </c>
      <c r="O17651" t="b">
        <v>0</v>
      </c>
      <c r="P17651" t="b">
        <v>0</v>
      </c>
      <c r="Q17651" t="s">
        <v>47</v>
      </c>
      <c r="R17651">
        <v>4</v>
      </c>
      <c r="S17651" t="s">
        <v>10267</v>
      </c>
      <c r="T17651">
        <v>1840142434</v>
      </c>
      <c r="U17651">
        <v>46.4</v>
      </c>
      <c r="V17651">
        <v>44.7</v>
      </c>
      <c r="W17651">
        <v>55.3</v>
      </c>
      <c r="X17651">
        <v>57.5</v>
      </c>
      <c r="Y17651">
        <v>2.87</v>
      </c>
      <c r="Z17651">
        <v>55536</v>
      </c>
      <c r="AA17651">
        <v>19</v>
      </c>
      <c r="AB17651">
        <v>77.599999999999994</v>
      </c>
      <c r="AC17651">
        <v>109378</v>
      </c>
      <c r="AD17651">
        <v>702</v>
      </c>
      <c r="AE17651">
        <v>13.7</v>
      </c>
      <c r="AF17651">
        <v>47.8</v>
      </c>
      <c r="AG17651">
        <v>2.4</v>
      </c>
      <c r="AH17651">
        <v>98.1</v>
      </c>
      <c r="AI17651">
        <v>0.1</v>
      </c>
      <c r="AJ17651">
        <v>0</v>
      </c>
      <c r="AK17651">
        <v>0</v>
      </c>
      <c r="AL17651">
        <v>0</v>
      </c>
      <c r="AM17651">
        <v>1.3</v>
      </c>
      <c r="AN17651">
        <v>0.5</v>
      </c>
    </row>
    <row r="17652" spans="1:40" hidden="1" x14ac:dyDescent="0.2">
      <c r="A17652" t="s">
        <v>8255</v>
      </c>
      <c r="B17652" t="s">
        <v>795</v>
      </c>
      <c r="C17652" t="str">
        <f>Sheet1[[#This Row],[city]]&amp;Sheet1[[#This Row],[state_id]]</f>
        <v>ParsonsWV</v>
      </c>
      <c r="D17652" t="s">
        <v>796</v>
      </c>
      <c r="E17652">
        <v>54093</v>
      </c>
      <c r="F17652" t="s">
        <v>3159</v>
      </c>
      <c r="G17652">
        <v>54093</v>
      </c>
      <c r="H17652" t="s">
        <v>3159</v>
      </c>
      <c r="I17652">
        <v>39.094200000000001</v>
      </c>
      <c r="J17652">
        <v>-79.6785</v>
      </c>
      <c r="K17652">
        <v>1520</v>
      </c>
      <c r="L17652">
        <v>1520</v>
      </c>
      <c r="M17652">
        <v>524.20000000000005</v>
      </c>
      <c r="N17652" t="s">
        <v>46</v>
      </c>
      <c r="O17652" t="b">
        <v>1</v>
      </c>
      <c r="P17652" t="b">
        <v>0</v>
      </c>
      <c r="Q17652" t="s">
        <v>47</v>
      </c>
      <c r="R17652">
        <v>3</v>
      </c>
      <c r="S17652">
        <v>26287</v>
      </c>
      <c r="T17652">
        <v>1840005888</v>
      </c>
      <c r="U17652">
        <v>43.1</v>
      </c>
      <c r="V17652">
        <v>49.6</v>
      </c>
      <c r="W17652">
        <v>50.4</v>
      </c>
      <c r="X17652">
        <v>47.1</v>
      </c>
      <c r="Y17652">
        <v>3.58</v>
      </c>
      <c r="Z17652">
        <v>42279</v>
      </c>
      <c r="AA17652">
        <v>7.1</v>
      </c>
      <c r="AB17652">
        <v>68.400000000000006</v>
      </c>
      <c r="AC17652">
        <v>83248</v>
      </c>
      <c r="AD17652">
        <v>632</v>
      </c>
      <c r="AE17652">
        <v>12</v>
      </c>
      <c r="AF17652">
        <v>50.4</v>
      </c>
      <c r="AG17652">
        <v>12.1</v>
      </c>
      <c r="AH17652">
        <v>92.9</v>
      </c>
      <c r="AI17652">
        <v>0.3</v>
      </c>
      <c r="AJ17652">
        <v>0</v>
      </c>
      <c r="AK17652">
        <v>0</v>
      </c>
      <c r="AL17652">
        <v>0</v>
      </c>
      <c r="AM17652">
        <v>0.6</v>
      </c>
      <c r="AN17652">
        <v>6.2</v>
      </c>
    </row>
    <row r="17653" spans="1:40" hidden="1" x14ac:dyDescent="0.2">
      <c r="A17653" t="s">
        <v>257</v>
      </c>
      <c r="B17653" t="s">
        <v>252</v>
      </c>
      <c r="C17653" t="str">
        <f>Sheet1[[#This Row],[city]]&amp;Sheet1[[#This Row],[state_id]]</f>
        <v>BridgeportOK</v>
      </c>
      <c r="D17653" t="s">
        <v>253</v>
      </c>
      <c r="E17653">
        <v>40015</v>
      </c>
      <c r="F17653" t="s">
        <v>602</v>
      </c>
      <c r="G17653">
        <v>40015</v>
      </c>
      <c r="H17653" t="s">
        <v>602</v>
      </c>
      <c r="I17653">
        <v>35.547600000000003</v>
      </c>
      <c r="J17653">
        <v>-98.377499999999998</v>
      </c>
      <c r="K17653">
        <v>113</v>
      </c>
      <c r="L17653">
        <v>113</v>
      </c>
      <c r="M17653">
        <v>71.2</v>
      </c>
      <c r="N17653" t="s">
        <v>46</v>
      </c>
      <c r="O17653" t="b">
        <v>1</v>
      </c>
      <c r="P17653" t="b">
        <v>0</v>
      </c>
      <c r="Q17653" t="s">
        <v>60</v>
      </c>
      <c r="R17653">
        <v>3</v>
      </c>
      <c r="S17653">
        <v>73047</v>
      </c>
      <c r="T17653">
        <v>1840019160</v>
      </c>
      <c r="U17653">
        <v>51.8</v>
      </c>
      <c r="V17653">
        <v>42.5</v>
      </c>
      <c r="W17653">
        <v>57.5</v>
      </c>
      <c r="X17653">
        <v>52.1</v>
      </c>
      <c r="Y17653">
        <v>4.67</v>
      </c>
      <c r="Z17653">
        <v>48438</v>
      </c>
      <c r="AA17653">
        <v>15.1</v>
      </c>
      <c r="AB17653">
        <v>78.8</v>
      </c>
      <c r="AD17653">
        <v>850</v>
      </c>
      <c r="AE17653">
        <v>5.7</v>
      </c>
      <c r="AF17653">
        <v>55.2</v>
      </c>
      <c r="AG17653">
        <v>13.2</v>
      </c>
      <c r="AH17653">
        <v>77.900000000000006</v>
      </c>
      <c r="AI17653">
        <v>0</v>
      </c>
      <c r="AJ17653">
        <v>0.9</v>
      </c>
      <c r="AK17653">
        <v>10.6</v>
      </c>
      <c r="AL17653">
        <v>0</v>
      </c>
      <c r="AM17653">
        <v>4.4000000000000004</v>
      </c>
      <c r="AN17653">
        <v>6.2</v>
      </c>
    </row>
    <row r="17654" spans="1:40" hidden="1" x14ac:dyDescent="0.2">
      <c r="A17654" t="s">
        <v>3950</v>
      </c>
      <c r="B17654" t="s">
        <v>63</v>
      </c>
      <c r="C17654" t="str">
        <f>Sheet1[[#This Row],[city]]&amp;Sheet1[[#This Row],[state_id]]</f>
        <v>Lemon GroveFL</v>
      </c>
      <c r="D17654" t="s">
        <v>64</v>
      </c>
      <c r="E17654">
        <v>12049</v>
      </c>
      <c r="F17654" t="s">
        <v>11621</v>
      </c>
      <c r="G17654">
        <v>12049</v>
      </c>
      <c r="H17654" t="s">
        <v>11621</v>
      </c>
      <c r="I17654">
        <v>27.576499999999999</v>
      </c>
      <c r="J17654">
        <v>-81.635999999999996</v>
      </c>
      <c r="K17654">
        <v>496</v>
      </c>
      <c r="L17654">
        <v>496</v>
      </c>
      <c r="M17654">
        <v>6.3</v>
      </c>
      <c r="N17654" t="s">
        <v>46</v>
      </c>
      <c r="O17654" t="b">
        <v>0</v>
      </c>
      <c r="P17654" t="b">
        <v>1</v>
      </c>
      <c r="Q17654" t="s">
        <v>47</v>
      </c>
      <c r="R17654">
        <v>3</v>
      </c>
      <c r="S17654" t="s">
        <v>25418</v>
      </c>
      <c r="T17654">
        <v>1840025168</v>
      </c>
      <c r="U17654">
        <v>40.4</v>
      </c>
      <c r="V17654">
        <v>38.1</v>
      </c>
      <c r="W17654">
        <v>61.9</v>
      </c>
      <c r="X17654">
        <v>49.4</v>
      </c>
      <c r="Y17654">
        <v>2.85</v>
      </c>
      <c r="Z17654">
        <v>36289</v>
      </c>
      <c r="AA17654">
        <v>10.9</v>
      </c>
      <c r="AB17654">
        <v>58.6</v>
      </c>
      <c r="AC17654">
        <v>301604</v>
      </c>
      <c r="AD17654">
        <v>753</v>
      </c>
      <c r="AE17654">
        <v>18.600000000000001</v>
      </c>
      <c r="AF17654">
        <v>61.7</v>
      </c>
      <c r="AG17654">
        <v>7.3</v>
      </c>
      <c r="AH17654">
        <v>80.2</v>
      </c>
      <c r="AI17654">
        <v>0</v>
      </c>
      <c r="AJ17654">
        <v>0</v>
      </c>
      <c r="AK17654">
        <v>0</v>
      </c>
      <c r="AL17654">
        <v>0</v>
      </c>
      <c r="AM17654">
        <v>18.8</v>
      </c>
      <c r="AN17654">
        <v>1</v>
      </c>
    </row>
    <row r="17655" spans="1:40" hidden="1" x14ac:dyDescent="0.2">
      <c r="A17655" t="s">
        <v>8415</v>
      </c>
      <c r="B17655" t="s">
        <v>535</v>
      </c>
      <c r="C17655" t="str">
        <f>Sheet1[[#This Row],[city]]&amp;Sheet1[[#This Row],[state_id]]</f>
        <v>South AmboyNJ</v>
      </c>
      <c r="D17655" t="s">
        <v>536</v>
      </c>
      <c r="E17655">
        <v>34023</v>
      </c>
      <c r="F17655" t="s">
        <v>1201</v>
      </c>
      <c r="G17655">
        <v>34023</v>
      </c>
      <c r="H17655" t="s">
        <v>1201</v>
      </c>
      <c r="I17655">
        <v>40.485199999999999</v>
      </c>
      <c r="J17655">
        <v>-74.283100000000005</v>
      </c>
      <c r="K17655">
        <v>9320</v>
      </c>
      <c r="L17655">
        <v>9320</v>
      </c>
      <c r="M17655">
        <v>2226.6</v>
      </c>
      <c r="N17655" t="s">
        <v>46</v>
      </c>
      <c r="O17655" t="b">
        <v>1</v>
      </c>
      <c r="P17655" t="b">
        <v>0</v>
      </c>
      <c r="Q17655" t="s">
        <v>47</v>
      </c>
      <c r="R17655">
        <v>2</v>
      </c>
      <c r="S17655">
        <v>8879</v>
      </c>
      <c r="T17655">
        <v>1840001333</v>
      </c>
      <c r="U17655">
        <v>41.4</v>
      </c>
      <c r="V17655">
        <v>47.5</v>
      </c>
      <c r="W17655">
        <v>52.5</v>
      </c>
      <c r="X17655">
        <v>51.9</v>
      </c>
      <c r="Y17655">
        <v>2.87</v>
      </c>
      <c r="Z17655">
        <v>93859</v>
      </c>
      <c r="AA17655">
        <v>48.5</v>
      </c>
      <c r="AB17655">
        <v>56.1</v>
      </c>
      <c r="AC17655">
        <v>321502</v>
      </c>
      <c r="AD17655">
        <v>1568</v>
      </c>
      <c r="AE17655">
        <v>28.5</v>
      </c>
      <c r="AF17655">
        <v>72.2</v>
      </c>
      <c r="AG17655">
        <v>6.4</v>
      </c>
      <c r="AH17655">
        <v>67.900000000000006</v>
      </c>
      <c r="AI17655">
        <v>13.2</v>
      </c>
      <c r="AJ17655">
        <v>3.2</v>
      </c>
      <c r="AK17655">
        <v>0.5</v>
      </c>
      <c r="AL17655">
        <v>0</v>
      </c>
      <c r="AM17655">
        <v>8</v>
      </c>
      <c r="AN17655">
        <v>7.3</v>
      </c>
    </row>
    <row r="17656" spans="1:40" hidden="1" x14ac:dyDescent="0.2">
      <c r="A17656" t="s">
        <v>14089</v>
      </c>
      <c r="B17656" t="s">
        <v>119</v>
      </c>
      <c r="C17656" t="str">
        <f>Sheet1[[#This Row],[city]]&amp;Sheet1[[#This Row],[state_id]]</f>
        <v>Rush CityMN</v>
      </c>
      <c r="D17656" t="s">
        <v>120</v>
      </c>
      <c r="E17656">
        <v>27025</v>
      </c>
      <c r="F17656" t="s">
        <v>7688</v>
      </c>
      <c r="G17656">
        <v>27025</v>
      </c>
      <c r="H17656" t="s">
        <v>7688</v>
      </c>
      <c r="I17656">
        <v>45.6875</v>
      </c>
      <c r="J17656">
        <v>-92.965500000000006</v>
      </c>
      <c r="K17656">
        <v>3238</v>
      </c>
      <c r="L17656">
        <v>3238</v>
      </c>
      <c r="M17656">
        <v>288.5</v>
      </c>
      <c r="N17656" t="s">
        <v>46</v>
      </c>
      <c r="O17656" t="b">
        <v>1</v>
      </c>
      <c r="P17656" t="b">
        <v>0</v>
      </c>
      <c r="Q17656" t="s">
        <v>60</v>
      </c>
      <c r="R17656">
        <v>3</v>
      </c>
      <c r="S17656">
        <v>55069</v>
      </c>
      <c r="T17656">
        <v>1840000270</v>
      </c>
      <c r="U17656">
        <v>35.299999999999997</v>
      </c>
      <c r="V17656">
        <v>64.099999999999994</v>
      </c>
      <c r="W17656">
        <v>35.9</v>
      </c>
      <c r="X17656">
        <v>34.4</v>
      </c>
      <c r="Y17656">
        <v>2.83</v>
      </c>
      <c r="Z17656">
        <v>50791</v>
      </c>
      <c r="AA17656">
        <v>21.9</v>
      </c>
      <c r="AB17656">
        <v>60.6</v>
      </c>
      <c r="AC17656">
        <v>158425</v>
      </c>
      <c r="AD17656">
        <v>816</v>
      </c>
      <c r="AE17656">
        <v>7.6</v>
      </c>
      <c r="AF17656">
        <v>46.8</v>
      </c>
      <c r="AG17656">
        <v>3.5</v>
      </c>
      <c r="AH17656">
        <v>77.099999999999994</v>
      </c>
      <c r="AI17656">
        <v>15</v>
      </c>
      <c r="AJ17656">
        <v>1.4</v>
      </c>
      <c r="AK17656">
        <v>3.2</v>
      </c>
      <c r="AL17656">
        <v>0.2</v>
      </c>
      <c r="AM17656">
        <v>0</v>
      </c>
      <c r="AN17656">
        <v>3.2</v>
      </c>
    </row>
    <row r="17657" spans="1:40" hidden="1" x14ac:dyDescent="0.2">
      <c r="A17657" t="s">
        <v>3291</v>
      </c>
      <c r="B17657" t="s">
        <v>79</v>
      </c>
      <c r="C17657" t="str">
        <f>Sheet1[[#This Row],[city]]&amp;Sheet1[[#This Row],[state_id]]</f>
        <v>LibertyPA</v>
      </c>
      <c r="D17657" t="s">
        <v>80</v>
      </c>
      <c r="E17657">
        <v>42027</v>
      </c>
      <c r="F17657" t="s">
        <v>1554</v>
      </c>
      <c r="G17657">
        <v>42027</v>
      </c>
      <c r="H17657" t="s">
        <v>1554</v>
      </c>
      <c r="I17657">
        <v>41.0685</v>
      </c>
      <c r="J17657">
        <v>-77.641400000000004</v>
      </c>
      <c r="K17657">
        <v>1818</v>
      </c>
      <c r="L17657">
        <v>1818</v>
      </c>
      <c r="M17657">
        <v>32</v>
      </c>
      <c r="N17657" t="s">
        <v>46</v>
      </c>
      <c r="O17657" t="b">
        <v>0</v>
      </c>
      <c r="P17657" t="b">
        <v>0</v>
      </c>
      <c r="Q17657" t="s">
        <v>47</v>
      </c>
      <c r="R17657">
        <v>4</v>
      </c>
      <c r="S17657" t="s">
        <v>17763</v>
      </c>
      <c r="T17657">
        <v>1840145896</v>
      </c>
      <c r="U17657">
        <v>50.2</v>
      </c>
      <c r="V17657">
        <v>58.4</v>
      </c>
      <c r="W17657">
        <v>41.6</v>
      </c>
      <c r="X17657">
        <v>44.9</v>
      </c>
      <c r="Y17657">
        <v>3.29</v>
      </c>
      <c r="Z17657">
        <v>56302</v>
      </c>
      <c r="AA17657">
        <v>21.9</v>
      </c>
      <c r="AB17657">
        <v>90.7</v>
      </c>
      <c r="AC17657">
        <v>125348</v>
      </c>
      <c r="AD17657">
        <v>748</v>
      </c>
      <c r="AE17657">
        <v>11.9</v>
      </c>
      <c r="AF17657">
        <v>59.1</v>
      </c>
      <c r="AG17657">
        <v>2.2000000000000002</v>
      </c>
      <c r="AH17657">
        <v>94.3</v>
      </c>
      <c r="AI17657">
        <v>0.6</v>
      </c>
      <c r="AJ17657">
        <v>0</v>
      </c>
      <c r="AK17657">
        <v>0</v>
      </c>
      <c r="AL17657">
        <v>0</v>
      </c>
      <c r="AM17657">
        <v>0.4</v>
      </c>
      <c r="AN17657">
        <v>4.7</v>
      </c>
    </row>
    <row r="17658" spans="1:40" hidden="1" x14ac:dyDescent="0.2">
      <c r="A17658" t="s">
        <v>5537</v>
      </c>
      <c r="B17658" t="s">
        <v>55</v>
      </c>
      <c r="C17658" t="str">
        <f>Sheet1[[#This Row],[city]]&amp;Sheet1[[#This Row],[state_id]]</f>
        <v>GodfreyIL</v>
      </c>
      <c r="D17658" t="s">
        <v>56</v>
      </c>
      <c r="E17658">
        <v>17119</v>
      </c>
      <c r="F17658" t="s">
        <v>408</v>
      </c>
      <c r="G17658">
        <v>17119</v>
      </c>
      <c r="H17658" t="s">
        <v>408</v>
      </c>
      <c r="I17658">
        <v>38.957700000000003</v>
      </c>
      <c r="J17658">
        <v>-90.215599999999995</v>
      </c>
      <c r="K17658">
        <v>17812</v>
      </c>
      <c r="L17658">
        <v>17812</v>
      </c>
      <c r="M17658">
        <v>196.9</v>
      </c>
      <c r="N17658" t="s">
        <v>46</v>
      </c>
      <c r="O17658" t="b">
        <v>1</v>
      </c>
      <c r="P17658" t="b">
        <v>0</v>
      </c>
      <c r="Q17658" t="s">
        <v>60</v>
      </c>
      <c r="R17658">
        <v>3</v>
      </c>
      <c r="S17658">
        <v>62035</v>
      </c>
      <c r="T17658">
        <v>1840012796</v>
      </c>
      <c r="U17658">
        <v>51.9</v>
      </c>
      <c r="V17658">
        <v>50.1</v>
      </c>
      <c r="W17658">
        <v>49.9</v>
      </c>
      <c r="X17658">
        <v>58.8</v>
      </c>
      <c r="Y17658">
        <v>2.73</v>
      </c>
      <c r="Z17658">
        <v>80560</v>
      </c>
      <c r="AA17658">
        <v>37.5</v>
      </c>
      <c r="AB17658">
        <v>83.9</v>
      </c>
      <c r="AC17658">
        <v>155223</v>
      </c>
      <c r="AD17658">
        <v>1047</v>
      </c>
      <c r="AE17658">
        <v>30.7</v>
      </c>
      <c r="AF17658">
        <v>62.1</v>
      </c>
      <c r="AG17658">
        <v>3.5</v>
      </c>
      <c r="AH17658">
        <v>92.3</v>
      </c>
      <c r="AI17658">
        <v>3.9</v>
      </c>
      <c r="AJ17658">
        <v>0.3</v>
      </c>
      <c r="AK17658">
        <v>0</v>
      </c>
      <c r="AL17658">
        <v>0.1</v>
      </c>
      <c r="AM17658">
        <v>0.1</v>
      </c>
      <c r="AN17658">
        <v>3.3</v>
      </c>
    </row>
    <row r="17659" spans="1:40" hidden="1" x14ac:dyDescent="0.2">
      <c r="A17659" t="s">
        <v>11443</v>
      </c>
      <c r="B17659" t="s">
        <v>572</v>
      </c>
      <c r="C17659" t="str">
        <f>Sheet1[[#This Row],[city]]&amp;Sheet1[[#This Row],[state_id]]</f>
        <v>UtqiagvikAK</v>
      </c>
      <c r="D17659" t="s">
        <v>573</v>
      </c>
      <c r="E17659">
        <v>2185</v>
      </c>
      <c r="F17659" t="s">
        <v>11444</v>
      </c>
      <c r="G17659">
        <v>2185</v>
      </c>
      <c r="H17659" t="s">
        <v>11444</v>
      </c>
      <c r="I17659">
        <v>71.2727</v>
      </c>
      <c r="J17659">
        <v>-156.75749999999999</v>
      </c>
      <c r="K17659">
        <v>5123</v>
      </c>
      <c r="L17659">
        <v>5123</v>
      </c>
      <c r="M17659">
        <v>89.6</v>
      </c>
      <c r="N17659" t="s">
        <v>46</v>
      </c>
      <c r="O17659" t="b">
        <v>1</v>
      </c>
      <c r="P17659" t="b">
        <v>0</v>
      </c>
      <c r="Q17659" t="s">
        <v>574</v>
      </c>
      <c r="R17659">
        <v>3</v>
      </c>
      <c r="S17659">
        <v>99723</v>
      </c>
      <c r="T17659">
        <v>1840023481</v>
      </c>
      <c r="U17659">
        <v>28.9</v>
      </c>
      <c r="V17659">
        <v>52.6</v>
      </c>
      <c r="W17659">
        <v>47.4</v>
      </c>
      <c r="X17659">
        <v>35.4</v>
      </c>
      <c r="Y17659">
        <v>4.07</v>
      </c>
      <c r="Z17659">
        <v>93661</v>
      </c>
      <c r="AA17659">
        <v>44.5</v>
      </c>
      <c r="AB17659">
        <v>41.8</v>
      </c>
      <c r="AC17659">
        <v>218971</v>
      </c>
      <c r="AD17659">
        <v>1043</v>
      </c>
      <c r="AE17659">
        <v>13.6</v>
      </c>
      <c r="AF17659">
        <v>68.099999999999994</v>
      </c>
      <c r="AG17659">
        <v>13.1</v>
      </c>
      <c r="AH17659">
        <v>13</v>
      </c>
      <c r="AI17659">
        <v>1.5</v>
      </c>
      <c r="AJ17659">
        <v>9.1</v>
      </c>
      <c r="AK17659">
        <v>63.3</v>
      </c>
      <c r="AL17659">
        <v>3.7</v>
      </c>
      <c r="AM17659">
        <v>1.1000000000000001</v>
      </c>
      <c r="AN17659">
        <v>8.3000000000000007</v>
      </c>
    </row>
    <row r="17660" spans="1:40" hidden="1" x14ac:dyDescent="0.2">
      <c r="A17660" t="s">
        <v>8522</v>
      </c>
      <c r="B17660" t="s">
        <v>535</v>
      </c>
      <c r="C17660" t="str">
        <f>Sheet1[[#This Row],[city]]&amp;Sheet1[[#This Row],[state_id]]</f>
        <v>CresskillNJ</v>
      </c>
      <c r="D17660" t="s">
        <v>536</v>
      </c>
      <c r="E17660">
        <v>34003</v>
      </c>
      <c r="F17660" t="s">
        <v>2676</v>
      </c>
      <c r="G17660">
        <v>34003</v>
      </c>
      <c r="H17660" t="s">
        <v>2676</v>
      </c>
      <c r="I17660">
        <v>40.9405</v>
      </c>
      <c r="J17660">
        <v>-73.959599999999995</v>
      </c>
      <c r="K17660">
        <v>9096</v>
      </c>
      <c r="L17660">
        <v>9096</v>
      </c>
      <c r="M17660">
        <v>1627.1</v>
      </c>
      <c r="N17660" t="s">
        <v>46</v>
      </c>
      <c r="O17660" t="b">
        <v>1</v>
      </c>
      <c r="P17660" t="b">
        <v>0</v>
      </c>
      <c r="Q17660" t="s">
        <v>47</v>
      </c>
      <c r="R17660">
        <v>3</v>
      </c>
      <c r="S17660">
        <v>7626</v>
      </c>
      <c r="T17660">
        <v>1840003539</v>
      </c>
      <c r="U17660">
        <v>44.6</v>
      </c>
      <c r="V17660">
        <v>43.5</v>
      </c>
      <c r="W17660">
        <v>56.5</v>
      </c>
      <c r="X17660">
        <v>62.1</v>
      </c>
      <c r="Y17660">
        <v>3.33</v>
      </c>
      <c r="Z17660">
        <v>155515</v>
      </c>
      <c r="AA17660">
        <v>71.8</v>
      </c>
      <c r="AB17660">
        <v>83.2</v>
      </c>
      <c r="AC17660">
        <v>678780</v>
      </c>
      <c r="AD17660">
        <v>2194</v>
      </c>
      <c r="AE17660">
        <v>60.9</v>
      </c>
      <c r="AF17660">
        <v>65.2</v>
      </c>
      <c r="AG17660">
        <v>3.9</v>
      </c>
      <c r="AH17660">
        <v>61.4</v>
      </c>
      <c r="AI17660">
        <v>0.1</v>
      </c>
      <c r="AJ17660">
        <v>34.200000000000003</v>
      </c>
      <c r="AK17660">
        <v>0</v>
      </c>
      <c r="AL17660">
        <v>0</v>
      </c>
      <c r="AM17660">
        <v>0.4</v>
      </c>
      <c r="AN17660">
        <v>3.9</v>
      </c>
    </row>
    <row r="17661" spans="1:40" hidden="1" x14ac:dyDescent="0.2">
      <c r="A17661" t="s">
        <v>25785</v>
      </c>
      <c r="B17661" t="s">
        <v>213</v>
      </c>
      <c r="C17661" t="str">
        <f>Sheet1[[#This Row],[city]]&amp;Sheet1[[#This Row],[state_id]]</f>
        <v>Gays MillsWI</v>
      </c>
      <c r="D17661" t="s">
        <v>214</v>
      </c>
      <c r="E17661">
        <v>55023</v>
      </c>
      <c r="F17661" t="s">
        <v>4558</v>
      </c>
      <c r="G17661">
        <v>55023</v>
      </c>
      <c r="H17661" t="s">
        <v>4558</v>
      </c>
      <c r="I17661">
        <v>43.322000000000003</v>
      </c>
      <c r="J17661">
        <v>-90.8489</v>
      </c>
      <c r="K17661">
        <v>455</v>
      </c>
      <c r="L17661">
        <v>455</v>
      </c>
      <c r="M17661">
        <v>37.5</v>
      </c>
      <c r="N17661" t="s">
        <v>46</v>
      </c>
      <c r="O17661" t="b">
        <v>1</v>
      </c>
      <c r="P17661" t="b">
        <v>0</v>
      </c>
      <c r="Q17661" t="s">
        <v>60</v>
      </c>
      <c r="R17661">
        <v>3</v>
      </c>
      <c r="S17661">
        <v>54631</v>
      </c>
      <c r="T17661">
        <v>1840002884</v>
      </c>
      <c r="U17661">
        <v>47.3</v>
      </c>
      <c r="V17661">
        <v>47.9</v>
      </c>
      <c r="W17661">
        <v>52.1</v>
      </c>
      <c r="X17661">
        <v>38.799999999999997</v>
      </c>
      <c r="Y17661">
        <v>2.85</v>
      </c>
      <c r="Z17661">
        <v>33333</v>
      </c>
      <c r="AA17661">
        <v>10</v>
      </c>
      <c r="AB17661">
        <v>67.8</v>
      </c>
      <c r="AC17661">
        <v>126789</v>
      </c>
      <c r="AD17661">
        <v>688</v>
      </c>
      <c r="AE17661">
        <v>20</v>
      </c>
      <c r="AF17661">
        <v>50.3</v>
      </c>
      <c r="AG17661">
        <v>12.5</v>
      </c>
      <c r="AH17661">
        <v>94.1</v>
      </c>
      <c r="AI17661">
        <v>0.7</v>
      </c>
      <c r="AJ17661">
        <v>0</v>
      </c>
      <c r="AK17661">
        <v>0.4</v>
      </c>
      <c r="AL17661">
        <v>0</v>
      </c>
      <c r="AM17661">
        <v>0</v>
      </c>
      <c r="AN17661">
        <v>4.8</v>
      </c>
    </row>
    <row r="17662" spans="1:40" hidden="1" x14ac:dyDescent="0.2">
      <c r="A17662" t="s">
        <v>443</v>
      </c>
      <c r="B17662" t="s">
        <v>242</v>
      </c>
      <c r="C17662" t="str">
        <f>Sheet1[[#This Row],[city]]&amp;Sheet1[[#This Row],[state_id]]</f>
        <v>AugustaKY</v>
      </c>
      <c r="D17662" t="s">
        <v>243</v>
      </c>
      <c r="E17662">
        <v>21023</v>
      </c>
      <c r="F17662" t="s">
        <v>20203</v>
      </c>
      <c r="G17662">
        <v>21023</v>
      </c>
      <c r="H17662" t="s">
        <v>20203</v>
      </c>
      <c r="I17662">
        <v>38.772300000000001</v>
      </c>
      <c r="J17662">
        <v>-84.000299999999996</v>
      </c>
      <c r="K17662">
        <v>1238</v>
      </c>
      <c r="L17662">
        <v>1238</v>
      </c>
      <c r="M17662">
        <v>431.1</v>
      </c>
      <c r="N17662" t="s">
        <v>46</v>
      </c>
      <c r="O17662" t="b">
        <v>1</v>
      </c>
      <c r="P17662" t="b">
        <v>0</v>
      </c>
      <c r="Q17662" t="s">
        <v>47</v>
      </c>
      <c r="R17662">
        <v>3</v>
      </c>
      <c r="S17662">
        <v>41002</v>
      </c>
      <c r="T17662">
        <v>1840013176</v>
      </c>
      <c r="U17662">
        <v>44.6</v>
      </c>
      <c r="V17662">
        <v>47.7</v>
      </c>
      <c r="W17662">
        <v>52.3</v>
      </c>
      <c r="X17662">
        <v>46.5</v>
      </c>
      <c r="Y17662">
        <v>3.13</v>
      </c>
      <c r="Z17662">
        <v>48224</v>
      </c>
      <c r="AA17662">
        <v>12.8</v>
      </c>
      <c r="AB17662">
        <v>65.400000000000006</v>
      </c>
      <c r="AC17662">
        <v>86000</v>
      </c>
      <c r="AD17662">
        <v>504</v>
      </c>
      <c r="AE17662">
        <v>15.4</v>
      </c>
      <c r="AF17662">
        <v>61.9</v>
      </c>
      <c r="AG17662">
        <v>3.9</v>
      </c>
      <c r="AH17662">
        <v>98.8</v>
      </c>
      <c r="AI17662">
        <v>0.5</v>
      </c>
      <c r="AJ17662">
        <v>0</v>
      </c>
      <c r="AK17662">
        <v>0</v>
      </c>
      <c r="AL17662">
        <v>0</v>
      </c>
      <c r="AM17662">
        <v>0</v>
      </c>
      <c r="AN17662">
        <v>0.7</v>
      </c>
    </row>
    <row r="17663" spans="1:40" hidden="1" x14ac:dyDescent="0.2">
      <c r="A17663" t="s">
        <v>18300</v>
      </c>
      <c r="B17663" t="s">
        <v>68</v>
      </c>
      <c r="C17663" t="str">
        <f>Sheet1[[#This Row],[city]]&amp;Sheet1[[#This Row],[state_id]]</f>
        <v>GodleyTX</v>
      </c>
      <c r="D17663" t="s">
        <v>69</v>
      </c>
      <c r="E17663">
        <v>48251</v>
      </c>
      <c r="F17663" t="s">
        <v>815</v>
      </c>
      <c r="G17663">
        <v>48251</v>
      </c>
      <c r="H17663" t="s">
        <v>815</v>
      </c>
      <c r="I17663">
        <v>32.454999999999998</v>
      </c>
      <c r="J17663">
        <v>-97.530199999999994</v>
      </c>
      <c r="K17663">
        <v>1680</v>
      </c>
      <c r="L17663">
        <v>1680</v>
      </c>
      <c r="M17663">
        <v>152.6</v>
      </c>
      <c r="N17663" t="s">
        <v>46</v>
      </c>
      <c r="O17663" t="b">
        <v>1</v>
      </c>
      <c r="P17663" t="b">
        <v>0</v>
      </c>
      <c r="Q17663" t="s">
        <v>60</v>
      </c>
      <c r="R17663">
        <v>3</v>
      </c>
      <c r="S17663">
        <v>76044</v>
      </c>
      <c r="T17663">
        <v>1840020751</v>
      </c>
      <c r="U17663">
        <v>35.1</v>
      </c>
      <c r="V17663">
        <v>51</v>
      </c>
      <c r="W17663">
        <v>49</v>
      </c>
      <c r="X17663">
        <v>60</v>
      </c>
      <c r="Y17663">
        <v>3.08</v>
      </c>
      <c r="Z17663">
        <v>71250</v>
      </c>
      <c r="AA17663">
        <v>33.9</v>
      </c>
      <c r="AB17663">
        <v>76.5</v>
      </c>
      <c r="AD17663">
        <v>1037</v>
      </c>
      <c r="AE17663">
        <v>10</v>
      </c>
      <c r="AF17663">
        <v>65</v>
      </c>
      <c r="AG17663">
        <v>3.3</v>
      </c>
      <c r="AH17663">
        <v>93.1</v>
      </c>
      <c r="AI17663">
        <v>1.3</v>
      </c>
      <c r="AJ17663">
        <v>0</v>
      </c>
      <c r="AK17663">
        <v>0</v>
      </c>
      <c r="AL17663">
        <v>0</v>
      </c>
      <c r="AM17663">
        <v>2.2999999999999998</v>
      </c>
      <c r="AN17663">
        <v>3.4</v>
      </c>
    </row>
    <row r="17664" spans="1:40" hidden="1" x14ac:dyDescent="0.2">
      <c r="A17664" t="s">
        <v>17044</v>
      </c>
      <c r="B17664" t="s">
        <v>518</v>
      </c>
      <c r="C17664" t="str">
        <f>Sheet1[[#This Row],[city]]&amp;Sheet1[[#This Row],[state_id]]</f>
        <v>SumrallMS</v>
      </c>
      <c r="D17664" t="s">
        <v>519</v>
      </c>
      <c r="E17664">
        <v>28073</v>
      </c>
      <c r="F17664" t="s">
        <v>4396</v>
      </c>
      <c r="G17664">
        <v>28073</v>
      </c>
      <c r="H17664" t="s">
        <v>4396</v>
      </c>
      <c r="I17664">
        <v>31.417200000000001</v>
      </c>
      <c r="J17664">
        <v>-89.542299999999997</v>
      </c>
      <c r="K17664">
        <v>2043</v>
      </c>
      <c r="L17664">
        <v>2043</v>
      </c>
      <c r="M17664">
        <v>234.7</v>
      </c>
      <c r="N17664" t="s">
        <v>46</v>
      </c>
      <c r="O17664" t="b">
        <v>1</v>
      </c>
      <c r="P17664" t="b">
        <v>0</v>
      </c>
      <c r="Q17664" t="s">
        <v>60</v>
      </c>
      <c r="R17664">
        <v>3</v>
      </c>
      <c r="S17664">
        <v>39482</v>
      </c>
      <c r="T17664">
        <v>1840017106</v>
      </c>
      <c r="U17664">
        <v>37.200000000000003</v>
      </c>
      <c r="V17664">
        <v>50.4</v>
      </c>
      <c r="W17664">
        <v>49.6</v>
      </c>
      <c r="X17664">
        <v>63.5</v>
      </c>
      <c r="Y17664">
        <v>3.17</v>
      </c>
      <c r="Z17664">
        <v>72143</v>
      </c>
      <c r="AA17664">
        <v>37.1</v>
      </c>
      <c r="AB17664">
        <v>81</v>
      </c>
      <c r="AC17664">
        <v>161320</v>
      </c>
      <c r="AD17664">
        <v>929</v>
      </c>
      <c r="AE17664">
        <v>25</v>
      </c>
      <c r="AF17664">
        <v>73.8</v>
      </c>
      <c r="AG17664">
        <v>6.8</v>
      </c>
      <c r="AH17664">
        <v>81.5</v>
      </c>
      <c r="AI17664">
        <v>16.7</v>
      </c>
      <c r="AJ17664">
        <v>0</v>
      </c>
      <c r="AK17664">
        <v>0</v>
      </c>
      <c r="AL17664">
        <v>0</v>
      </c>
      <c r="AM17664">
        <v>0.1</v>
      </c>
      <c r="AN17664">
        <v>1.7</v>
      </c>
    </row>
    <row r="17665" spans="1:40" hidden="1" x14ac:dyDescent="0.2">
      <c r="A17665" t="s">
        <v>6847</v>
      </c>
      <c r="B17665" t="s">
        <v>79</v>
      </c>
      <c r="C17665" t="str">
        <f>Sheet1[[#This Row],[city]]&amp;Sheet1[[#This Row],[state_id]]</f>
        <v>LansdownePA</v>
      </c>
      <c r="D17665" t="s">
        <v>80</v>
      </c>
      <c r="E17665">
        <v>42045</v>
      </c>
      <c r="F17665" t="s">
        <v>1122</v>
      </c>
      <c r="G17665">
        <v>42045</v>
      </c>
      <c r="H17665" t="s">
        <v>1122</v>
      </c>
      <c r="I17665">
        <v>39.940800000000003</v>
      </c>
      <c r="J17665">
        <v>-75.275999999999996</v>
      </c>
      <c r="K17665">
        <v>11007</v>
      </c>
      <c r="L17665">
        <v>11007</v>
      </c>
      <c r="M17665">
        <v>3476.4</v>
      </c>
      <c r="N17665" t="s">
        <v>46</v>
      </c>
      <c r="O17665" t="b">
        <v>1</v>
      </c>
      <c r="P17665" t="b">
        <v>0</v>
      </c>
      <c r="Q17665" t="s">
        <v>47</v>
      </c>
      <c r="R17665">
        <v>2</v>
      </c>
      <c r="S17665">
        <v>19050</v>
      </c>
      <c r="T17665">
        <v>1840000700</v>
      </c>
      <c r="U17665">
        <v>42.8</v>
      </c>
      <c r="V17665">
        <v>49.3</v>
      </c>
      <c r="W17665">
        <v>50.7</v>
      </c>
      <c r="X17665">
        <v>39</v>
      </c>
      <c r="Y17665">
        <v>3.09</v>
      </c>
      <c r="Z17665">
        <v>60781</v>
      </c>
      <c r="AA17665">
        <v>32.5</v>
      </c>
      <c r="AB17665">
        <v>65.400000000000006</v>
      </c>
      <c r="AC17665">
        <v>162294</v>
      </c>
      <c r="AD17665">
        <v>1097</v>
      </c>
      <c r="AE17665">
        <v>38</v>
      </c>
      <c r="AF17665">
        <v>70.8</v>
      </c>
      <c r="AG17665">
        <v>6.9</v>
      </c>
      <c r="AH17665">
        <v>40.700000000000003</v>
      </c>
      <c r="AI17665">
        <v>48.4</v>
      </c>
      <c r="AJ17665">
        <v>2.2000000000000002</v>
      </c>
      <c r="AK17665">
        <v>0</v>
      </c>
      <c r="AL17665">
        <v>0</v>
      </c>
      <c r="AM17665">
        <v>4.0999999999999996</v>
      </c>
      <c r="AN17665">
        <v>4.5999999999999996</v>
      </c>
    </row>
    <row r="17666" spans="1:40" hidden="1" x14ac:dyDescent="0.2">
      <c r="A17666" t="s">
        <v>25359</v>
      </c>
      <c r="B17666" t="s">
        <v>50</v>
      </c>
      <c r="C17666" t="str">
        <f>Sheet1[[#This Row],[city]]&amp;Sheet1[[#This Row],[state_id]]</f>
        <v>Lemon CoveCA</v>
      </c>
      <c r="D17666" t="s">
        <v>51</v>
      </c>
      <c r="E17666">
        <v>6107</v>
      </c>
      <c r="F17666" t="s">
        <v>662</v>
      </c>
      <c r="G17666">
        <v>6107</v>
      </c>
      <c r="H17666" t="s">
        <v>662</v>
      </c>
      <c r="I17666">
        <v>36.380899999999997</v>
      </c>
      <c r="J17666">
        <v>-119.0284</v>
      </c>
      <c r="K17666">
        <v>504</v>
      </c>
      <c r="L17666">
        <v>504</v>
      </c>
      <c r="M17666">
        <v>76.099999999999994</v>
      </c>
      <c r="N17666" t="s">
        <v>46</v>
      </c>
      <c r="O17666" t="b">
        <v>1</v>
      </c>
      <c r="P17666" t="b">
        <v>1</v>
      </c>
      <c r="Q17666" t="s">
        <v>52</v>
      </c>
      <c r="R17666">
        <v>4</v>
      </c>
      <c r="S17666" t="s">
        <v>25360</v>
      </c>
      <c r="T17666">
        <v>1840074315</v>
      </c>
      <c r="U17666">
        <v>32.5</v>
      </c>
      <c r="V17666">
        <v>52.8</v>
      </c>
      <c r="W17666">
        <v>47.2</v>
      </c>
      <c r="X17666">
        <v>69.8</v>
      </c>
      <c r="Y17666">
        <v>4.01</v>
      </c>
      <c r="Z17666">
        <v>54489</v>
      </c>
      <c r="AA17666">
        <v>33.1</v>
      </c>
      <c r="AB17666">
        <v>69.8</v>
      </c>
      <c r="AD17666">
        <v>933</v>
      </c>
      <c r="AE17666">
        <v>30</v>
      </c>
      <c r="AF17666">
        <v>48.2</v>
      </c>
      <c r="AG17666">
        <v>5.4</v>
      </c>
      <c r="AH17666">
        <v>98.8</v>
      </c>
      <c r="AI17666">
        <v>0</v>
      </c>
      <c r="AJ17666">
        <v>0</v>
      </c>
      <c r="AK17666">
        <v>0</v>
      </c>
      <c r="AL17666">
        <v>0</v>
      </c>
      <c r="AM17666">
        <v>1.2</v>
      </c>
      <c r="AN17666">
        <v>0</v>
      </c>
    </row>
    <row r="17667" spans="1:40" hidden="1" x14ac:dyDescent="0.2">
      <c r="A17667" t="s">
        <v>19532</v>
      </c>
      <c r="B17667" t="s">
        <v>263</v>
      </c>
      <c r="C17667" t="str">
        <f>Sheet1[[#This Row],[city]]&amp;Sheet1[[#This Row],[state_id]]</f>
        <v>EltonLA</v>
      </c>
      <c r="D17667" t="s">
        <v>264</v>
      </c>
      <c r="E17667">
        <v>22053</v>
      </c>
      <c r="F17667" t="s">
        <v>8170</v>
      </c>
      <c r="G17667">
        <v>22053</v>
      </c>
      <c r="H17667" t="s">
        <v>8170</v>
      </c>
      <c r="I17667">
        <v>30.481300000000001</v>
      </c>
      <c r="J17667">
        <v>-92.697599999999994</v>
      </c>
      <c r="K17667">
        <v>1377</v>
      </c>
      <c r="L17667">
        <v>1377</v>
      </c>
      <c r="M17667">
        <v>307.3</v>
      </c>
      <c r="N17667" t="s">
        <v>46</v>
      </c>
      <c r="O17667" t="b">
        <v>1</v>
      </c>
      <c r="P17667" t="b">
        <v>0</v>
      </c>
      <c r="Q17667" t="s">
        <v>60</v>
      </c>
      <c r="R17667">
        <v>3</v>
      </c>
      <c r="S17667">
        <v>70532</v>
      </c>
      <c r="T17667">
        <v>1840017197</v>
      </c>
      <c r="U17667">
        <v>45.4</v>
      </c>
      <c r="V17667">
        <v>39.299999999999997</v>
      </c>
      <c r="W17667">
        <v>60.7</v>
      </c>
      <c r="X17667">
        <v>42</v>
      </c>
      <c r="Y17667">
        <v>3.47</v>
      </c>
      <c r="Z17667">
        <v>34335</v>
      </c>
      <c r="AA17667">
        <v>13.7</v>
      </c>
      <c r="AB17667">
        <v>78.8</v>
      </c>
      <c r="AC17667">
        <v>70325</v>
      </c>
      <c r="AD17667">
        <v>428</v>
      </c>
      <c r="AE17667">
        <v>8.5</v>
      </c>
      <c r="AF17667">
        <v>49.9</v>
      </c>
      <c r="AG17667">
        <v>1.6</v>
      </c>
      <c r="AH17667">
        <v>41.5</v>
      </c>
      <c r="AI17667">
        <v>43.2</v>
      </c>
      <c r="AJ17667">
        <v>3.6</v>
      </c>
      <c r="AK17667">
        <v>9.1999999999999993</v>
      </c>
      <c r="AL17667">
        <v>0</v>
      </c>
      <c r="AM17667">
        <v>0</v>
      </c>
      <c r="AN17667">
        <v>2.4</v>
      </c>
    </row>
    <row r="17668" spans="1:40" hidden="1" x14ac:dyDescent="0.2">
      <c r="A17668" t="s">
        <v>28046</v>
      </c>
      <c r="B17668" t="s">
        <v>174</v>
      </c>
      <c r="C17668" t="str">
        <f>Sheet1[[#This Row],[city]]&amp;Sheet1[[#This Row],[state_id]]</f>
        <v>TarltonOH</v>
      </c>
      <c r="D17668" t="s">
        <v>175</v>
      </c>
      <c r="E17668">
        <v>39129</v>
      </c>
      <c r="F17668" t="s">
        <v>6572</v>
      </c>
      <c r="G17668" t="s">
        <v>28047</v>
      </c>
      <c r="H17668" t="s">
        <v>28048</v>
      </c>
      <c r="I17668">
        <v>39.554299999999998</v>
      </c>
      <c r="J17668">
        <v>-82.778099999999995</v>
      </c>
      <c r="K17668">
        <v>267</v>
      </c>
      <c r="L17668">
        <v>267</v>
      </c>
      <c r="M17668">
        <v>360.8</v>
      </c>
      <c r="N17668" t="s">
        <v>46</v>
      </c>
      <c r="O17668" t="b">
        <v>1</v>
      </c>
      <c r="P17668" t="b">
        <v>0</v>
      </c>
      <c r="Q17668" t="s">
        <v>47</v>
      </c>
      <c r="R17668">
        <v>3</v>
      </c>
      <c r="S17668" t="s">
        <v>28049</v>
      </c>
      <c r="T17668">
        <v>1840012559</v>
      </c>
      <c r="U17668">
        <v>45.3</v>
      </c>
      <c r="V17668">
        <v>57.7</v>
      </c>
      <c r="W17668">
        <v>42.3</v>
      </c>
      <c r="X17668">
        <v>51.7</v>
      </c>
      <c r="Y17668">
        <v>2.95</v>
      </c>
      <c r="Z17668">
        <v>66875</v>
      </c>
      <c r="AA17668">
        <v>17.3</v>
      </c>
      <c r="AB17668">
        <v>81.7</v>
      </c>
      <c r="AC17668">
        <v>112585</v>
      </c>
      <c r="AD17668">
        <v>713</v>
      </c>
      <c r="AE17668">
        <v>16.5</v>
      </c>
      <c r="AF17668">
        <v>60.2</v>
      </c>
      <c r="AG17668">
        <v>11.5</v>
      </c>
      <c r="AH17668">
        <v>98.9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1.1000000000000001</v>
      </c>
    </row>
    <row r="17669" spans="1:40" hidden="1" x14ac:dyDescent="0.2">
      <c r="A17669" t="s">
        <v>8393</v>
      </c>
      <c r="B17669" t="s">
        <v>42</v>
      </c>
      <c r="C17669" t="str">
        <f>Sheet1[[#This Row],[city]]&amp;Sheet1[[#This Row],[state_id]]</f>
        <v>ProspectNY</v>
      </c>
      <c r="D17669" t="s">
        <v>41</v>
      </c>
      <c r="E17669">
        <v>36065</v>
      </c>
      <c r="F17669" t="s">
        <v>1259</v>
      </c>
      <c r="G17669">
        <v>36065</v>
      </c>
      <c r="H17669" t="s">
        <v>1259</v>
      </c>
      <c r="I17669">
        <v>43.302500000000002</v>
      </c>
      <c r="J17669">
        <v>-75.151300000000006</v>
      </c>
      <c r="K17669">
        <v>354</v>
      </c>
      <c r="L17669">
        <v>354</v>
      </c>
      <c r="M17669">
        <v>330.2</v>
      </c>
      <c r="N17669" t="s">
        <v>46</v>
      </c>
      <c r="O17669" t="b">
        <v>0</v>
      </c>
      <c r="P17669" t="b">
        <v>1</v>
      </c>
      <c r="Q17669" t="s">
        <v>47</v>
      </c>
      <c r="R17669">
        <v>3</v>
      </c>
      <c r="S17669">
        <v>13435</v>
      </c>
      <c r="T17669">
        <v>1840004211</v>
      </c>
      <c r="U17669">
        <v>44.7</v>
      </c>
      <c r="V17669">
        <v>47.2</v>
      </c>
      <c r="W17669">
        <v>52.8</v>
      </c>
      <c r="X17669">
        <v>57.8</v>
      </c>
      <c r="Y17669">
        <v>3.51</v>
      </c>
      <c r="Z17669">
        <v>54500</v>
      </c>
      <c r="AA17669">
        <v>17.899999999999999</v>
      </c>
      <c r="AB17669">
        <v>90.6</v>
      </c>
      <c r="AC17669">
        <v>111800</v>
      </c>
      <c r="AE17669">
        <v>20.399999999999999</v>
      </c>
      <c r="AF17669">
        <v>54.1</v>
      </c>
      <c r="AG17669">
        <v>9.1</v>
      </c>
      <c r="AH17669">
        <v>84.2</v>
      </c>
      <c r="AI17669">
        <v>13.6</v>
      </c>
      <c r="AJ17669">
        <v>0</v>
      </c>
      <c r="AK17669">
        <v>0</v>
      </c>
      <c r="AL17669">
        <v>0</v>
      </c>
      <c r="AM17669">
        <v>0</v>
      </c>
      <c r="AN17669">
        <v>2.2999999999999998</v>
      </c>
    </row>
    <row r="17670" spans="1:40" hidden="1" x14ac:dyDescent="0.2">
      <c r="A17670" t="s">
        <v>20631</v>
      </c>
      <c r="B17670" t="s">
        <v>204</v>
      </c>
      <c r="C17670" t="str">
        <f>Sheet1[[#This Row],[city]]&amp;Sheet1[[#This Row],[state_id]]</f>
        <v>StemNC</v>
      </c>
      <c r="D17670" t="s">
        <v>205</v>
      </c>
      <c r="E17670">
        <v>37077</v>
      </c>
      <c r="F17670" t="s">
        <v>8786</v>
      </c>
      <c r="G17670">
        <v>37077</v>
      </c>
      <c r="H17670" t="s">
        <v>8786</v>
      </c>
      <c r="I17670">
        <v>36.196300000000001</v>
      </c>
      <c r="J17670">
        <v>-78.72</v>
      </c>
      <c r="K17670">
        <v>1161</v>
      </c>
      <c r="L17670">
        <v>1161</v>
      </c>
      <c r="M17670">
        <v>298.7</v>
      </c>
      <c r="N17670" t="s">
        <v>46</v>
      </c>
      <c r="O17670" t="b">
        <v>1</v>
      </c>
      <c r="P17670" t="b">
        <v>0</v>
      </c>
      <c r="Q17670" t="s">
        <v>47</v>
      </c>
      <c r="R17670">
        <v>3</v>
      </c>
      <c r="S17670">
        <v>27581</v>
      </c>
      <c r="T17670">
        <v>1840016051</v>
      </c>
      <c r="U17670">
        <v>30.3</v>
      </c>
      <c r="V17670">
        <v>43</v>
      </c>
      <c r="W17670">
        <v>57</v>
      </c>
      <c r="X17670">
        <v>58.4</v>
      </c>
      <c r="Y17670">
        <v>3.14</v>
      </c>
      <c r="Z17670">
        <v>74609</v>
      </c>
      <c r="AA17670">
        <v>35</v>
      </c>
      <c r="AB17670">
        <v>94.6</v>
      </c>
      <c r="AC17670">
        <v>166488</v>
      </c>
      <c r="AD17670">
        <v>745</v>
      </c>
      <c r="AE17670">
        <v>28.2</v>
      </c>
      <c r="AF17670">
        <v>77.3</v>
      </c>
      <c r="AG17670">
        <v>3.4</v>
      </c>
      <c r="AH17670">
        <v>59.9</v>
      </c>
      <c r="AI17670">
        <v>23.8</v>
      </c>
      <c r="AJ17670">
        <v>0</v>
      </c>
      <c r="AK17670">
        <v>0</v>
      </c>
      <c r="AL17670">
        <v>0</v>
      </c>
      <c r="AM17670">
        <v>10.9</v>
      </c>
      <c r="AN17670">
        <v>5.4</v>
      </c>
    </row>
    <row r="17671" spans="1:40" hidden="1" x14ac:dyDescent="0.2">
      <c r="A17671" t="s">
        <v>4803</v>
      </c>
      <c r="B17671" t="s">
        <v>252</v>
      </c>
      <c r="C17671" t="str">
        <f>Sheet1[[#This Row],[city]]&amp;Sheet1[[#This Row],[state_id]]</f>
        <v>BrentOK</v>
      </c>
      <c r="D17671" t="s">
        <v>253</v>
      </c>
      <c r="E17671">
        <v>40135</v>
      </c>
      <c r="F17671" t="s">
        <v>8863</v>
      </c>
      <c r="G17671">
        <v>40135</v>
      </c>
      <c r="H17671" t="s">
        <v>8863</v>
      </c>
      <c r="I17671">
        <v>35.363999999999997</v>
      </c>
      <c r="J17671">
        <v>-94.787999999999997</v>
      </c>
      <c r="K17671">
        <v>673</v>
      </c>
      <c r="L17671">
        <v>673</v>
      </c>
      <c r="M17671">
        <v>24.1</v>
      </c>
      <c r="N17671" t="s">
        <v>46</v>
      </c>
      <c r="O17671" t="b">
        <v>0</v>
      </c>
      <c r="P17671" t="b">
        <v>1</v>
      </c>
      <c r="Q17671" t="s">
        <v>60</v>
      </c>
      <c r="R17671">
        <v>3</v>
      </c>
      <c r="S17671" t="s">
        <v>23832</v>
      </c>
      <c r="T17671">
        <v>1840034627</v>
      </c>
      <c r="U17671">
        <v>49.8</v>
      </c>
      <c r="V17671">
        <v>50.5</v>
      </c>
      <c r="W17671">
        <v>49.5</v>
      </c>
      <c r="X17671">
        <v>51.6</v>
      </c>
      <c r="Y17671">
        <v>2.92</v>
      </c>
      <c r="Z17671">
        <v>54524</v>
      </c>
      <c r="AA17671">
        <v>19.8</v>
      </c>
      <c r="AB17671">
        <v>88.1</v>
      </c>
      <c r="AC17671">
        <v>111771</v>
      </c>
      <c r="AD17671">
        <v>778</v>
      </c>
      <c r="AE17671">
        <v>10.7</v>
      </c>
      <c r="AF17671">
        <v>45.4</v>
      </c>
      <c r="AG17671">
        <v>0</v>
      </c>
      <c r="AH17671">
        <v>79</v>
      </c>
      <c r="AI17671">
        <v>0</v>
      </c>
      <c r="AJ17671">
        <v>0</v>
      </c>
      <c r="AK17671">
        <v>20.8</v>
      </c>
      <c r="AL17671">
        <v>0</v>
      </c>
      <c r="AM17671">
        <v>0</v>
      </c>
      <c r="AN17671">
        <v>0.1</v>
      </c>
    </row>
    <row r="17672" spans="1:40" hidden="1" x14ac:dyDescent="0.2">
      <c r="A17672" t="s">
        <v>9622</v>
      </c>
      <c r="B17672" t="s">
        <v>209</v>
      </c>
      <c r="C17672" t="str">
        <f>Sheet1[[#This Row],[city]]&amp;Sheet1[[#This Row],[state_id]]</f>
        <v>North SpringfieldVA</v>
      </c>
      <c r="D17672" t="s">
        <v>210</v>
      </c>
      <c r="E17672">
        <v>51059</v>
      </c>
      <c r="F17672" t="s">
        <v>1861</v>
      </c>
      <c r="G17672">
        <v>51059</v>
      </c>
      <c r="H17672" t="s">
        <v>1861</v>
      </c>
      <c r="I17672">
        <v>38.802300000000002</v>
      </c>
      <c r="J17672">
        <v>-77.202699999999993</v>
      </c>
      <c r="K17672">
        <v>7323</v>
      </c>
      <c r="L17672">
        <v>7323</v>
      </c>
      <c r="M17672">
        <v>1988.2</v>
      </c>
      <c r="N17672" t="s">
        <v>46</v>
      </c>
      <c r="O17672" t="b">
        <v>0</v>
      </c>
      <c r="P17672" t="b">
        <v>1</v>
      </c>
      <c r="Q17672" t="s">
        <v>47</v>
      </c>
      <c r="R17672">
        <v>3</v>
      </c>
      <c r="S17672">
        <v>22151</v>
      </c>
      <c r="T17672">
        <v>1840006022</v>
      </c>
      <c r="U17672">
        <v>36.9</v>
      </c>
      <c r="V17672">
        <v>48.6</v>
      </c>
      <c r="W17672">
        <v>51.4</v>
      </c>
      <c r="X17672">
        <v>56.4</v>
      </c>
      <c r="Y17672">
        <v>4.03</v>
      </c>
      <c r="Z17672">
        <v>117467</v>
      </c>
      <c r="AA17672">
        <v>55.8</v>
      </c>
      <c r="AB17672">
        <v>76.099999999999994</v>
      </c>
      <c r="AC17672">
        <v>510279</v>
      </c>
      <c r="AD17672">
        <v>2057</v>
      </c>
      <c r="AE17672">
        <v>48</v>
      </c>
      <c r="AF17672">
        <v>72.7</v>
      </c>
      <c r="AG17672">
        <v>3.7</v>
      </c>
      <c r="AH17672">
        <v>49.5</v>
      </c>
      <c r="AI17672">
        <v>3.1</v>
      </c>
      <c r="AJ17672">
        <v>35.4</v>
      </c>
      <c r="AK17672">
        <v>1.4</v>
      </c>
      <c r="AL17672">
        <v>0</v>
      </c>
      <c r="AM17672">
        <v>2.8</v>
      </c>
      <c r="AN17672">
        <v>7.9</v>
      </c>
    </row>
    <row r="17673" spans="1:40" hidden="1" x14ac:dyDescent="0.2">
      <c r="A17673" t="s">
        <v>11084</v>
      </c>
      <c r="B17673" t="s">
        <v>111</v>
      </c>
      <c r="C17673" t="str">
        <f>Sheet1[[#This Row],[city]]&amp;Sheet1[[#This Row],[state_id]]</f>
        <v>IoneWA</v>
      </c>
      <c r="D17673" t="s">
        <v>89</v>
      </c>
      <c r="E17673">
        <v>53051</v>
      </c>
      <c r="F17673" t="s">
        <v>16974</v>
      </c>
      <c r="G17673">
        <v>53051</v>
      </c>
      <c r="H17673" t="s">
        <v>16974</v>
      </c>
      <c r="I17673">
        <v>48.74</v>
      </c>
      <c r="J17673">
        <v>-117.42149999999999</v>
      </c>
      <c r="K17673">
        <v>377</v>
      </c>
      <c r="L17673">
        <v>377</v>
      </c>
      <c r="M17673">
        <v>315.39999999999998</v>
      </c>
      <c r="N17673" t="s">
        <v>46</v>
      </c>
      <c r="O17673" t="b">
        <v>1</v>
      </c>
      <c r="P17673" t="b">
        <v>0</v>
      </c>
      <c r="Q17673" t="s">
        <v>52</v>
      </c>
      <c r="R17673">
        <v>3</v>
      </c>
      <c r="S17673">
        <v>99139</v>
      </c>
      <c r="T17673">
        <v>1840021061</v>
      </c>
      <c r="U17673">
        <v>53.2</v>
      </c>
      <c r="V17673">
        <v>46.7</v>
      </c>
      <c r="W17673">
        <v>53.3</v>
      </c>
      <c r="X17673">
        <v>48.9</v>
      </c>
      <c r="Y17673">
        <v>2.75</v>
      </c>
      <c r="Z17673">
        <v>50795</v>
      </c>
      <c r="AA17673">
        <v>18</v>
      </c>
      <c r="AB17673">
        <v>79.099999999999994</v>
      </c>
      <c r="AC17673">
        <v>185255</v>
      </c>
      <c r="AD17673">
        <v>830</v>
      </c>
      <c r="AE17673">
        <v>31.1</v>
      </c>
      <c r="AF17673">
        <v>50.8</v>
      </c>
      <c r="AG17673">
        <v>13.7</v>
      </c>
      <c r="AH17673">
        <v>82.8</v>
      </c>
      <c r="AI17673">
        <v>0</v>
      </c>
      <c r="AJ17673">
        <v>0</v>
      </c>
      <c r="AK17673">
        <v>0.8</v>
      </c>
      <c r="AL17673">
        <v>0</v>
      </c>
      <c r="AM17673">
        <v>0</v>
      </c>
      <c r="AN17673">
        <v>16.399999999999999</v>
      </c>
    </row>
    <row r="17674" spans="1:40" hidden="1" x14ac:dyDescent="0.2">
      <c r="A17674" t="s">
        <v>26128</v>
      </c>
      <c r="B17674" t="s">
        <v>377</v>
      </c>
      <c r="C17674" t="str">
        <f>Sheet1[[#This Row],[city]]&amp;Sheet1[[#This Row],[state_id]]</f>
        <v>AllertonIA</v>
      </c>
      <c r="D17674" t="s">
        <v>378</v>
      </c>
      <c r="E17674">
        <v>19185</v>
      </c>
      <c r="F17674" t="s">
        <v>107</v>
      </c>
      <c r="G17674">
        <v>19185</v>
      </c>
      <c r="H17674" t="s">
        <v>107</v>
      </c>
      <c r="I17674">
        <v>40.707700000000003</v>
      </c>
      <c r="J17674">
        <v>-93.369200000000006</v>
      </c>
      <c r="K17674">
        <v>425</v>
      </c>
      <c r="L17674">
        <v>425</v>
      </c>
      <c r="M17674">
        <v>147.30000000000001</v>
      </c>
      <c r="N17674" t="s">
        <v>46</v>
      </c>
      <c r="O17674" t="b">
        <v>1</v>
      </c>
      <c r="P17674" t="b">
        <v>0</v>
      </c>
      <c r="Q17674" t="s">
        <v>60</v>
      </c>
      <c r="R17674">
        <v>3</v>
      </c>
      <c r="S17674">
        <v>50008</v>
      </c>
      <c r="T17674">
        <v>1840007201</v>
      </c>
      <c r="U17674">
        <v>33.200000000000003</v>
      </c>
      <c r="V17674">
        <v>46.8</v>
      </c>
      <c r="W17674">
        <v>53.2</v>
      </c>
      <c r="X17674">
        <v>47.9</v>
      </c>
      <c r="Y17674">
        <v>3.58</v>
      </c>
      <c r="Z17674">
        <v>41250</v>
      </c>
      <c r="AA17674">
        <v>4.4000000000000004</v>
      </c>
      <c r="AB17674">
        <v>78.5</v>
      </c>
      <c r="AC17674">
        <v>52583</v>
      </c>
      <c r="AD17674">
        <v>527</v>
      </c>
      <c r="AE17674">
        <v>12.3</v>
      </c>
      <c r="AF17674">
        <v>76.900000000000006</v>
      </c>
      <c r="AG17674">
        <v>8.1999999999999993</v>
      </c>
      <c r="AH17674">
        <v>90.6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9.4</v>
      </c>
    </row>
    <row r="17675" spans="1:40" hidden="1" x14ac:dyDescent="0.2">
      <c r="A17675" t="s">
        <v>8679</v>
      </c>
      <c r="B17675" t="s">
        <v>99</v>
      </c>
      <c r="C17675" t="str">
        <f>Sheet1[[#This Row],[city]]&amp;Sheet1[[#This Row],[state_id]]</f>
        <v>Fort ValleyAZ</v>
      </c>
      <c r="D17675" t="s">
        <v>100</v>
      </c>
      <c r="E17675">
        <v>4005</v>
      </c>
      <c r="F17675" t="s">
        <v>1676</v>
      </c>
      <c r="G17675">
        <v>4005</v>
      </c>
      <c r="H17675" t="s">
        <v>1676</v>
      </c>
      <c r="I17675">
        <v>35.322800000000001</v>
      </c>
      <c r="J17675">
        <v>-111.73990000000001</v>
      </c>
      <c r="K17675">
        <v>1935</v>
      </c>
      <c r="L17675">
        <v>1935</v>
      </c>
      <c r="M17675">
        <v>11.2</v>
      </c>
      <c r="N17675" t="s">
        <v>46</v>
      </c>
      <c r="O17675" t="b">
        <v>1</v>
      </c>
      <c r="P17675" t="b">
        <v>1</v>
      </c>
      <c r="Q17675" t="s">
        <v>102</v>
      </c>
      <c r="R17675">
        <v>4</v>
      </c>
      <c r="S17675">
        <v>86001</v>
      </c>
      <c r="T17675">
        <v>1840075372</v>
      </c>
      <c r="U17675">
        <v>48.9</v>
      </c>
      <c r="V17675">
        <v>49</v>
      </c>
      <c r="W17675">
        <v>51</v>
      </c>
      <c r="X17675">
        <v>70.3</v>
      </c>
      <c r="Y17675">
        <v>2.9</v>
      </c>
      <c r="Z17675">
        <v>144471</v>
      </c>
      <c r="AA17675">
        <v>72.099999999999994</v>
      </c>
      <c r="AB17675">
        <v>97.5</v>
      </c>
      <c r="AC17675">
        <v>737358</v>
      </c>
      <c r="AE17675">
        <v>60.4</v>
      </c>
      <c r="AF17675">
        <v>49.9</v>
      </c>
      <c r="AG17675">
        <v>0</v>
      </c>
      <c r="AH17675">
        <v>96.7</v>
      </c>
      <c r="AI17675">
        <v>0</v>
      </c>
      <c r="AJ17675">
        <v>2.7</v>
      </c>
      <c r="AK17675">
        <v>0</v>
      </c>
      <c r="AL17675">
        <v>0</v>
      </c>
      <c r="AM17675">
        <v>0.6</v>
      </c>
      <c r="AN17675">
        <v>0</v>
      </c>
    </row>
    <row r="17676" spans="1:40" hidden="1" x14ac:dyDescent="0.2">
      <c r="A17676" t="s">
        <v>676</v>
      </c>
      <c r="B17676" t="s">
        <v>695</v>
      </c>
      <c r="C17676" t="str">
        <f>Sheet1[[#This Row],[city]]&amp;Sheet1[[#This Row],[state_id]]</f>
        <v>BentonNH</v>
      </c>
      <c r="D17676" t="s">
        <v>696</v>
      </c>
      <c r="E17676">
        <v>33009</v>
      </c>
      <c r="F17676" t="s">
        <v>5148</v>
      </c>
      <c r="G17676">
        <v>33009</v>
      </c>
      <c r="H17676" t="s">
        <v>5148</v>
      </c>
      <c r="I17676">
        <v>44.0411</v>
      </c>
      <c r="J17676">
        <v>-71.876800000000003</v>
      </c>
      <c r="K17676">
        <v>373</v>
      </c>
      <c r="L17676">
        <v>373</v>
      </c>
      <c r="M17676">
        <v>3.5</v>
      </c>
      <c r="N17676" t="s">
        <v>46</v>
      </c>
      <c r="O17676" t="b">
        <v>0</v>
      </c>
      <c r="P17676" t="b">
        <v>0</v>
      </c>
      <c r="Q17676" t="s">
        <v>47</v>
      </c>
      <c r="R17676">
        <v>4</v>
      </c>
      <c r="S17676" t="s">
        <v>26745</v>
      </c>
      <c r="T17676">
        <v>1840054674</v>
      </c>
      <c r="U17676">
        <v>62.3</v>
      </c>
      <c r="V17676">
        <v>50.1</v>
      </c>
      <c r="W17676">
        <v>49.9</v>
      </c>
      <c r="X17676">
        <v>31.3</v>
      </c>
      <c r="Y17676">
        <v>3.08</v>
      </c>
      <c r="Z17676">
        <v>59000</v>
      </c>
      <c r="AA17676">
        <v>19</v>
      </c>
      <c r="AB17676">
        <v>91</v>
      </c>
      <c r="AC17676">
        <v>260031</v>
      </c>
      <c r="AE17676">
        <v>16.7</v>
      </c>
      <c r="AF17676">
        <v>34.6</v>
      </c>
      <c r="AG17676">
        <v>1.6</v>
      </c>
      <c r="AH17676">
        <v>94.1</v>
      </c>
      <c r="AI17676">
        <v>1.3</v>
      </c>
      <c r="AJ17676">
        <v>0</v>
      </c>
      <c r="AK17676">
        <v>0</v>
      </c>
      <c r="AL17676">
        <v>0</v>
      </c>
      <c r="AM17676">
        <v>1.1000000000000001</v>
      </c>
      <c r="AN17676">
        <v>3.5</v>
      </c>
    </row>
    <row r="17677" spans="1:40" hidden="1" x14ac:dyDescent="0.2">
      <c r="A17677" t="s">
        <v>16437</v>
      </c>
      <c r="B17677" t="s">
        <v>174</v>
      </c>
      <c r="C17677" t="str">
        <f>Sheet1[[#This Row],[city]]&amp;Sheet1[[#This Row],[state_id]]</f>
        <v>ByesvilleOH</v>
      </c>
      <c r="D17677" t="s">
        <v>175</v>
      </c>
      <c r="E17677">
        <v>39059</v>
      </c>
      <c r="F17677" t="s">
        <v>8002</v>
      </c>
      <c r="G17677">
        <v>39059</v>
      </c>
      <c r="H17677" t="s">
        <v>8002</v>
      </c>
      <c r="I17677">
        <v>39.973300000000002</v>
      </c>
      <c r="J17677">
        <v>-81.545900000000003</v>
      </c>
      <c r="K17677">
        <v>2232</v>
      </c>
      <c r="L17677">
        <v>2232</v>
      </c>
      <c r="M17677">
        <v>715.7</v>
      </c>
      <c r="N17677" t="s">
        <v>46</v>
      </c>
      <c r="O17677" t="b">
        <v>1</v>
      </c>
      <c r="P17677" t="b">
        <v>0</v>
      </c>
      <c r="Q17677" t="s">
        <v>47</v>
      </c>
      <c r="R17677">
        <v>3</v>
      </c>
      <c r="S17677">
        <v>43723</v>
      </c>
      <c r="T17677">
        <v>1840010495</v>
      </c>
      <c r="U17677">
        <v>39.700000000000003</v>
      </c>
      <c r="V17677">
        <v>47.2</v>
      </c>
      <c r="W17677">
        <v>52.8</v>
      </c>
      <c r="X17677">
        <v>37.799999999999997</v>
      </c>
      <c r="Y17677">
        <v>3.03</v>
      </c>
      <c r="Z17677">
        <v>35542</v>
      </c>
      <c r="AA17677">
        <v>7.8</v>
      </c>
      <c r="AB17677">
        <v>53.8</v>
      </c>
      <c r="AC17677">
        <v>82793</v>
      </c>
      <c r="AD17677">
        <v>602</v>
      </c>
      <c r="AE17677">
        <v>6.2</v>
      </c>
      <c r="AF17677">
        <v>56.9</v>
      </c>
      <c r="AG17677">
        <v>7.1</v>
      </c>
      <c r="AH17677">
        <v>93.7</v>
      </c>
      <c r="AI17677">
        <v>0</v>
      </c>
      <c r="AJ17677">
        <v>1.8</v>
      </c>
      <c r="AK17677">
        <v>0</v>
      </c>
      <c r="AL17677">
        <v>0</v>
      </c>
      <c r="AM17677">
        <v>0</v>
      </c>
      <c r="AN17677">
        <v>4.5</v>
      </c>
    </row>
    <row r="17678" spans="1:40" hidden="1" x14ac:dyDescent="0.2">
      <c r="A17678" t="s">
        <v>8162</v>
      </c>
      <c r="B17678" t="s">
        <v>695</v>
      </c>
      <c r="C17678" t="str">
        <f>Sheet1[[#This Row],[city]]&amp;Sheet1[[#This Row],[state_id]]</f>
        <v>CroydonNH</v>
      </c>
      <c r="D17678" t="s">
        <v>696</v>
      </c>
      <c r="E17678">
        <v>33019</v>
      </c>
      <c r="F17678" t="s">
        <v>1418</v>
      </c>
      <c r="G17678">
        <v>33019</v>
      </c>
      <c r="H17678" t="s">
        <v>1418</v>
      </c>
      <c r="I17678">
        <v>43.444200000000002</v>
      </c>
      <c r="J17678">
        <v>-72.190700000000007</v>
      </c>
      <c r="K17678">
        <v>727</v>
      </c>
      <c r="L17678">
        <v>727</v>
      </c>
      <c r="M17678">
        <v>7.6</v>
      </c>
      <c r="N17678" t="s">
        <v>46</v>
      </c>
      <c r="O17678" t="b">
        <v>0</v>
      </c>
      <c r="P17678" t="b">
        <v>0</v>
      </c>
      <c r="Q17678" t="s">
        <v>47</v>
      </c>
      <c r="R17678">
        <v>4</v>
      </c>
      <c r="S17678">
        <v>3773</v>
      </c>
      <c r="T17678">
        <v>1840054766</v>
      </c>
      <c r="U17678">
        <v>51.1</v>
      </c>
      <c r="V17678">
        <v>53.2</v>
      </c>
      <c r="W17678">
        <v>46.8</v>
      </c>
      <c r="X17678">
        <v>46.8</v>
      </c>
      <c r="Y17678">
        <v>3.54</v>
      </c>
      <c r="Z17678">
        <v>86250</v>
      </c>
      <c r="AA17678">
        <v>45</v>
      </c>
      <c r="AB17678">
        <v>91.3</v>
      </c>
      <c r="AC17678">
        <v>247247</v>
      </c>
      <c r="AD17678">
        <v>1200</v>
      </c>
      <c r="AE17678">
        <v>16.600000000000001</v>
      </c>
      <c r="AF17678">
        <v>60.3</v>
      </c>
      <c r="AG17678">
        <v>2.2000000000000002</v>
      </c>
      <c r="AH17678">
        <v>96.3</v>
      </c>
      <c r="AI17678">
        <v>1.5</v>
      </c>
      <c r="AJ17678">
        <v>0</v>
      </c>
      <c r="AK17678">
        <v>0</v>
      </c>
      <c r="AL17678">
        <v>0.7</v>
      </c>
      <c r="AM17678">
        <v>0</v>
      </c>
      <c r="AN17678">
        <v>1.5</v>
      </c>
    </row>
    <row r="17679" spans="1:40" hidden="1" x14ac:dyDescent="0.2">
      <c r="A17679" t="s">
        <v>6813</v>
      </c>
      <c r="B17679" t="s">
        <v>130</v>
      </c>
      <c r="C17679" t="str">
        <f>Sheet1[[#This Row],[city]]&amp;Sheet1[[#This Row],[state_id]]</f>
        <v>Steamboat SpringsCO</v>
      </c>
      <c r="D17679" t="s">
        <v>131</v>
      </c>
      <c r="E17679">
        <v>8107</v>
      </c>
      <c r="F17679" t="s">
        <v>6814</v>
      </c>
      <c r="G17679">
        <v>8107</v>
      </c>
      <c r="H17679" t="s">
        <v>6814</v>
      </c>
      <c r="I17679">
        <v>40.477699999999999</v>
      </c>
      <c r="J17679">
        <v>-106.82429999999999</v>
      </c>
      <c r="K17679">
        <v>13193</v>
      </c>
      <c r="L17679">
        <v>13193</v>
      </c>
      <c r="M17679">
        <v>509.5</v>
      </c>
      <c r="N17679" t="s">
        <v>46</v>
      </c>
      <c r="O17679" t="b">
        <v>1</v>
      </c>
      <c r="P17679" t="b">
        <v>0</v>
      </c>
      <c r="Q17679" t="s">
        <v>132</v>
      </c>
      <c r="R17679">
        <v>3</v>
      </c>
      <c r="S17679">
        <v>80487</v>
      </c>
      <c r="T17679">
        <v>1840021374</v>
      </c>
      <c r="U17679">
        <v>39.799999999999997</v>
      </c>
      <c r="V17679">
        <v>51</v>
      </c>
      <c r="W17679">
        <v>49</v>
      </c>
      <c r="X17679">
        <v>49.9</v>
      </c>
      <c r="Y17679">
        <v>2.78</v>
      </c>
      <c r="Z17679">
        <v>80660</v>
      </c>
      <c r="AA17679">
        <v>43.1</v>
      </c>
      <c r="AB17679">
        <v>71.400000000000006</v>
      </c>
      <c r="AC17679">
        <v>629730</v>
      </c>
      <c r="AD17679">
        <v>1581</v>
      </c>
      <c r="AE17679">
        <v>55.7</v>
      </c>
      <c r="AF17679">
        <v>68.7</v>
      </c>
      <c r="AG17679">
        <v>3.3</v>
      </c>
      <c r="AH17679">
        <v>88</v>
      </c>
      <c r="AI17679">
        <v>0.3</v>
      </c>
      <c r="AJ17679">
        <v>1.6</v>
      </c>
      <c r="AK17679">
        <v>0.1</v>
      </c>
      <c r="AL17679">
        <v>0</v>
      </c>
      <c r="AM17679">
        <v>1.3</v>
      </c>
      <c r="AN17679">
        <v>8.8000000000000007</v>
      </c>
    </row>
    <row r="17680" spans="1:40" hidden="1" x14ac:dyDescent="0.2">
      <c r="A17680" t="s">
        <v>29643</v>
      </c>
      <c r="B17680" t="s">
        <v>55</v>
      </c>
      <c r="C17680" t="str">
        <f>Sheet1[[#This Row],[city]]&amp;Sheet1[[#This Row],[state_id]]</f>
        <v>NilwoodIL</v>
      </c>
      <c r="D17680" t="s">
        <v>56</v>
      </c>
      <c r="E17680">
        <v>17117</v>
      </c>
      <c r="F17680" t="s">
        <v>10849</v>
      </c>
      <c r="G17680">
        <v>17117</v>
      </c>
      <c r="H17680" t="s">
        <v>10849</v>
      </c>
      <c r="I17680">
        <v>39.399500000000003</v>
      </c>
      <c r="J17680">
        <v>-89.807699999999997</v>
      </c>
      <c r="K17680">
        <v>153</v>
      </c>
      <c r="L17680">
        <v>153</v>
      </c>
      <c r="M17680">
        <v>156</v>
      </c>
      <c r="N17680" t="s">
        <v>46</v>
      </c>
      <c r="O17680" t="b">
        <v>1</v>
      </c>
      <c r="P17680" t="b">
        <v>0</v>
      </c>
      <c r="Q17680" t="s">
        <v>60</v>
      </c>
      <c r="R17680">
        <v>3</v>
      </c>
      <c r="S17680">
        <v>62672</v>
      </c>
      <c r="T17680">
        <v>1840009603</v>
      </c>
      <c r="U17680">
        <v>57.6</v>
      </c>
      <c r="V17680">
        <v>43.8</v>
      </c>
      <c r="W17680">
        <v>56.2</v>
      </c>
      <c r="X17680">
        <v>50</v>
      </c>
      <c r="Y17680">
        <v>2.58</v>
      </c>
      <c r="Z17680">
        <v>42361</v>
      </c>
      <c r="AA17680">
        <v>13.7</v>
      </c>
      <c r="AB17680">
        <v>87.7</v>
      </c>
      <c r="AC17680">
        <v>55296</v>
      </c>
      <c r="AD17680">
        <v>775</v>
      </c>
      <c r="AE17680">
        <v>6.6</v>
      </c>
      <c r="AF17680">
        <v>42.4</v>
      </c>
      <c r="AG17680">
        <v>0</v>
      </c>
      <c r="AH17680">
        <v>10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</row>
    <row r="17681" spans="1:40" hidden="1" x14ac:dyDescent="0.2">
      <c r="A17681" t="s">
        <v>9410</v>
      </c>
      <c r="B17681" t="s">
        <v>296</v>
      </c>
      <c r="C17681" t="str">
        <f>Sheet1[[#This Row],[city]]&amp;Sheet1[[#This Row],[state_id]]</f>
        <v>RuidosoNM</v>
      </c>
      <c r="D17681" t="s">
        <v>297</v>
      </c>
      <c r="E17681">
        <v>35027</v>
      </c>
      <c r="F17681" t="s">
        <v>591</v>
      </c>
      <c r="G17681">
        <v>35027</v>
      </c>
      <c r="H17681" t="s">
        <v>591</v>
      </c>
      <c r="I17681">
        <v>33.364600000000003</v>
      </c>
      <c r="J17681">
        <v>-105.6434</v>
      </c>
      <c r="K17681">
        <v>7636</v>
      </c>
      <c r="L17681">
        <v>7636</v>
      </c>
      <c r="M17681">
        <v>188.6</v>
      </c>
      <c r="N17681" t="s">
        <v>46</v>
      </c>
      <c r="O17681" t="b">
        <v>1</v>
      </c>
      <c r="P17681" t="b">
        <v>0</v>
      </c>
      <c r="Q17681" t="s">
        <v>132</v>
      </c>
      <c r="R17681">
        <v>3</v>
      </c>
      <c r="S17681" t="s">
        <v>9411</v>
      </c>
      <c r="T17681">
        <v>1840022873</v>
      </c>
      <c r="U17681">
        <v>50.6</v>
      </c>
      <c r="V17681">
        <v>45.1</v>
      </c>
      <c r="W17681">
        <v>54.9</v>
      </c>
      <c r="X17681">
        <v>54.3</v>
      </c>
      <c r="Y17681">
        <v>2.83</v>
      </c>
      <c r="Z17681">
        <v>45414</v>
      </c>
      <c r="AA17681">
        <v>17.5</v>
      </c>
      <c r="AB17681">
        <v>73.8</v>
      </c>
      <c r="AC17681">
        <v>199210</v>
      </c>
      <c r="AD17681">
        <v>828</v>
      </c>
      <c r="AE17681">
        <v>28.8</v>
      </c>
      <c r="AF17681">
        <v>53.4</v>
      </c>
      <c r="AG17681">
        <v>6.1</v>
      </c>
      <c r="AH17681">
        <v>89.5</v>
      </c>
      <c r="AI17681">
        <v>1.1000000000000001</v>
      </c>
      <c r="AJ17681">
        <v>1.2</v>
      </c>
      <c r="AK17681">
        <v>0.1</v>
      </c>
      <c r="AL17681">
        <v>0</v>
      </c>
      <c r="AM17681">
        <v>2.1</v>
      </c>
      <c r="AN17681">
        <v>6.1</v>
      </c>
    </row>
    <row r="17682" spans="1:40" hidden="1" x14ac:dyDescent="0.2">
      <c r="A17682" t="s">
        <v>28475</v>
      </c>
      <c r="B17682" t="s">
        <v>773</v>
      </c>
      <c r="C17682" t="str">
        <f>Sheet1[[#This Row],[city]]&amp;Sheet1[[#This Row],[state_id]]</f>
        <v>GlenfieldND</v>
      </c>
      <c r="D17682" t="s">
        <v>774</v>
      </c>
      <c r="E17682">
        <v>38031</v>
      </c>
      <c r="F17682" t="s">
        <v>12163</v>
      </c>
      <c r="G17682">
        <v>38031</v>
      </c>
      <c r="H17682" t="s">
        <v>12163</v>
      </c>
      <c r="I17682">
        <v>47.455100000000002</v>
      </c>
      <c r="J17682">
        <v>-98.566400000000002</v>
      </c>
      <c r="K17682">
        <v>106</v>
      </c>
      <c r="L17682">
        <v>106</v>
      </c>
      <c r="M17682">
        <v>86.2</v>
      </c>
      <c r="N17682" t="s">
        <v>46</v>
      </c>
      <c r="O17682" t="b">
        <v>1</v>
      </c>
      <c r="P17682" t="b">
        <v>0</v>
      </c>
      <c r="Q17682" t="s">
        <v>60</v>
      </c>
      <c r="R17682">
        <v>3</v>
      </c>
      <c r="S17682">
        <v>58443</v>
      </c>
      <c r="T17682">
        <v>1840000139</v>
      </c>
      <c r="U17682">
        <v>20</v>
      </c>
      <c r="V17682">
        <v>45.3</v>
      </c>
      <c r="W17682">
        <v>54.7</v>
      </c>
      <c r="X17682">
        <v>64.400000000000006</v>
      </c>
      <c r="Y17682">
        <v>4.18</v>
      </c>
      <c r="Z17682">
        <v>58750</v>
      </c>
      <c r="AA17682">
        <v>36.299999999999997</v>
      </c>
      <c r="AB17682">
        <v>81.8</v>
      </c>
      <c r="AE17682">
        <v>23.4</v>
      </c>
      <c r="AF17682">
        <v>72.900000000000006</v>
      </c>
      <c r="AG17682">
        <v>0</v>
      </c>
      <c r="AH17682">
        <v>100</v>
      </c>
      <c r="AI17682">
        <v>0</v>
      </c>
      <c r="AJ17682">
        <v>0</v>
      </c>
      <c r="AK17682">
        <v>0</v>
      </c>
      <c r="AL17682">
        <v>0</v>
      </c>
      <c r="AM17682">
        <v>0</v>
      </c>
      <c r="AN17682">
        <v>0</v>
      </c>
    </row>
    <row r="17683" spans="1:40" hidden="1" x14ac:dyDescent="0.2">
      <c r="A17683" t="s">
        <v>3841</v>
      </c>
      <c r="B17683" t="s">
        <v>286</v>
      </c>
      <c r="C17683" t="str">
        <f>Sheet1[[#This Row],[city]]&amp;Sheet1[[#This Row],[state_id]]</f>
        <v>HenryNE</v>
      </c>
      <c r="D17683" t="s">
        <v>287</v>
      </c>
      <c r="E17683">
        <v>31157</v>
      </c>
      <c r="F17683" t="s">
        <v>6387</v>
      </c>
      <c r="G17683">
        <v>31157</v>
      </c>
      <c r="H17683" t="s">
        <v>6387</v>
      </c>
      <c r="I17683">
        <v>41.997999999999998</v>
      </c>
      <c r="J17683">
        <v>-104.0461</v>
      </c>
      <c r="K17683">
        <v>84</v>
      </c>
      <c r="L17683">
        <v>84</v>
      </c>
      <c r="M17683">
        <v>104.6</v>
      </c>
      <c r="N17683" t="s">
        <v>46</v>
      </c>
      <c r="O17683" t="b">
        <v>1</v>
      </c>
      <c r="P17683" t="b">
        <v>0</v>
      </c>
      <c r="Q17683" t="s">
        <v>132</v>
      </c>
      <c r="R17683">
        <v>3</v>
      </c>
      <c r="S17683">
        <v>69358</v>
      </c>
      <c r="T17683">
        <v>1840011392</v>
      </c>
      <c r="U17683">
        <v>36.799999999999997</v>
      </c>
      <c r="V17683">
        <v>48.8</v>
      </c>
      <c r="W17683">
        <v>51.2</v>
      </c>
      <c r="X17683">
        <v>64.900000000000006</v>
      </c>
      <c r="Y17683">
        <v>2.36</v>
      </c>
      <c r="Z17683">
        <v>67750</v>
      </c>
      <c r="AA17683">
        <v>15.2</v>
      </c>
      <c r="AB17683">
        <v>82.6</v>
      </c>
      <c r="AC17683">
        <v>45949</v>
      </c>
      <c r="AD17683">
        <v>850</v>
      </c>
      <c r="AE17683">
        <v>1.5</v>
      </c>
      <c r="AF17683">
        <v>78.7</v>
      </c>
      <c r="AG17683">
        <v>3.4</v>
      </c>
      <c r="AH17683">
        <v>96.4</v>
      </c>
      <c r="AI17683">
        <v>0</v>
      </c>
      <c r="AJ17683">
        <v>0</v>
      </c>
      <c r="AK17683">
        <v>0</v>
      </c>
      <c r="AL17683">
        <v>3.6</v>
      </c>
      <c r="AM17683">
        <v>0</v>
      </c>
      <c r="AN17683">
        <v>0</v>
      </c>
    </row>
    <row r="17684" spans="1:40" hidden="1" x14ac:dyDescent="0.2">
      <c r="A17684" t="s">
        <v>10277</v>
      </c>
      <c r="B17684" t="s">
        <v>42</v>
      </c>
      <c r="C17684" t="str">
        <f>Sheet1[[#This Row],[city]]&amp;Sheet1[[#This Row],[state_id]]</f>
        <v>JohnsburgNY</v>
      </c>
      <c r="D17684" t="s">
        <v>41</v>
      </c>
      <c r="E17684">
        <v>36113</v>
      </c>
      <c r="F17684" t="s">
        <v>1043</v>
      </c>
      <c r="G17684">
        <v>36113</v>
      </c>
      <c r="H17684" t="s">
        <v>1043</v>
      </c>
      <c r="I17684">
        <v>43.630099999999999</v>
      </c>
      <c r="J17684">
        <v>-74.0535</v>
      </c>
      <c r="K17684">
        <v>2327</v>
      </c>
      <c r="L17684">
        <v>2327</v>
      </c>
      <c r="M17684">
        <v>4.5999999999999996</v>
      </c>
      <c r="N17684" t="s">
        <v>46</v>
      </c>
      <c r="O17684" t="b">
        <v>0</v>
      </c>
      <c r="P17684" t="b">
        <v>0</v>
      </c>
      <c r="Q17684" t="s">
        <v>47</v>
      </c>
      <c r="R17684">
        <v>4</v>
      </c>
      <c r="S17684" t="s">
        <v>16199</v>
      </c>
      <c r="T17684">
        <v>1840058210</v>
      </c>
      <c r="U17684">
        <v>56</v>
      </c>
      <c r="V17684">
        <v>48.4</v>
      </c>
      <c r="W17684">
        <v>51.6</v>
      </c>
      <c r="X17684">
        <v>53</v>
      </c>
      <c r="Y17684">
        <v>2.56</v>
      </c>
      <c r="Z17684">
        <v>54583</v>
      </c>
      <c r="AA17684">
        <v>28</v>
      </c>
      <c r="AB17684">
        <v>79.099999999999994</v>
      </c>
      <c r="AC17684">
        <v>177007</v>
      </c>
      <c r="AD17684">
        <v>848</v>
      </c>
      <c r="AE17684">
        <v>35.4</v>
      </c>
      <c r="AF17684">
        <v>52.3</v>
      </c>
      <c r="AG17684">
        <v>1.7</v>
      </c>
      <c r="AH17684">
        <v>94.4</v>
      </c>
      <c r="AI17684">
        <v>1.7</v>
      </c>
      <c r="AJ17684">
        <v>0.3</v>
      </c>
      <c r="AK17684">
        <v>0</v>
      </c>
      <c r="AL17684">
        <v>0</v>
      </c>
      <c r="AM17684">
        <v>0</v>
      </c>
      <c r="AN17684">
        <v>3.6</v>
      </c>
    </row>
    <row r="17685" spans="1:40" hidden="1" x14ac:dyDescent="0.2">
      <c r="A17685" t="s">
        <v>4557</v>
      </c>
      <c r="B17685" t="s">
        <v>174</v>
      </c>
      <c r="C17685" t="str">
        <f>Sheet1[[#This Row],[city]]&amp;Sheet1[[#This Row],[state_id]]</f>
        <v>Van BurenOH</v>
      </c>
      <c r="D17685" t="s">
        <v>175</v>
      </c>
      <c r="E17685">
        <v>39063</v>
      </c>
      <c r="F17685" t="s">
        <v>2068</v>
      </c>
      <c r="G17685">
        <v>39063</v>
      </c>
      <c r="H17685" t="s">
        <v>2068</v>
      </c>
      <c r="I17685">
        <v>41.1387</v>
      </c>
      <c r="J17685">
        <v>-83.6494</v>
      </c>
      <c r="K17685">
        <v>665</v>
      </c>
      <c r="L17685">
        <v>665</v>
      </c>
      <c r="M17685">
        <v>423.5</v>
      </c>
      <c r="N17685" t="s">
        <v>46</v>
      </c>
      <c r="O17685" t="b">
        <v>1</v>
      </c>
      <c r="P17685" t="b">
        <v>0</v>
      </c>
      <c r="Q17685" t="s">
        <v>47</v>
      </c>
      <c r="R17685">
        <v>3</v>
      </c>
      <c r="S17685">
        <v>45889</v>
      </c>
      <c r="T17685">
        <v>1840011745</v>
      </c>
      <c r="U17685">
        <v>36.299999999999997</v>
      </c>
      <c r="V17685">
        <v>48</v>
      </c>
      <c r="W17685">
        <v>52</v>
      </c>
      <c r="X17685">
        <v>53.5</v>
      </c>
      <c r="Y17685">
        <v>3.33</v>
      </c>
      <c r="Z17685">
        <v>81250</v>
      </c>
      <c r="AA17685">
        <v>30.9</v>
      </c>
      <c r="AB17685">
        <v>88.5</v>
      </c>
      <c r="AC17685">
        <v>137139</v>
      </c>
      <c r="AD17685">
        <v>1048</v>
      </c>
      <c r="AE17685">
        <v>16.5</v>
      </c>
      <c r="AF17685">
        <v>71.8</v>
      </c>
      <c r="AG17685">
        <v>0.9</v>
      </c>
      <c r="AH17685">
        <v>97.4</v>
      </c>
      <c r="AI17685">
        <v>0</v>
      </c>
      <c r="AJ17685">
        <v>0</v>
      </c>
      <c r="AK17685">
        <v>0</v>
      </c>
      <c r="AL17685">
        <v>0</v>
      </c>
      <c r="AM17685">
        <v>0.6</v>
      </c>
      <c r="AN17685">
        <v>2</v>
      </c>
    </row>
    <row r="17686" spans="1:40" hidden="1" x14ac:dyDescent="0.2">
      <c r="A17686" t="s">
        <v>27157</v>
      </c>
      <c r="B17686" t="s">
        <v>412</v>
      </c>
      <c r="C17686" t="str">
        <f>Sheet1[[#This Row],[city]]&amp;Sheet1[[#This Row],[state_id]]</f>
        <v>PoyenAR</v>
      </c>
      <c r="D17686" t="s">
        <v>413</v>
      </c>
      <c r="E17686">
        <v>5053</v>
      </c>
      <c r="F17686" t="s">
        <v>3929</v>
      </c>
      <c r="G17686">
        <v>5053</v>
      </c>
      <c r="H17686" t="s">
        <v>3929</v>
      </c>
      <c r="I17686">
        <v>34.324199999999998</v>
      </c>
      <c r="J17686">
        <v>-92.641999999999996</v>
      </c>
      <c r="K17686">
        <v>337</v>
      </c>
      <c r="L17686">
        <v>337</v>
      </c>
      <c r="M17686">
        <v>171</v>
      </c>
      <c r="N17686" t="s">
        <v>46</v>
      </c>
      <c r="O17686" t="b">
        <v>1</v>
      </c>
      <c r="P17686" t="b">
        <v>0</v>
      </c>
      <c r="Q17686" t="s">
        <v>60</v>
      </c>
      <c r="R17686">
        <v>3</v>
      </c>
      <c r="S17686">
        <v>72128</v>
      </c>
      <c r="T17686">
        <v>1840017947</v>
      </c>
      <c r="U17686">
        <v>31.9</v>
      </c>
      <c r="V17686">
        <v>53.1</v>
      </c>
      <c r="W17686">
        <v>46.9</v>
      </c>
      <c r="X17686">
        <v>54.9</v>
      </c>
      <c r="Y17686">
        <v>3.85</v>
      </c>
      <c r="Z17686">
        <v>59773</v>
      </c>
      <c r="AA17686">
        <v>16.7</v>
      </c>
      <c r="AB17686">
        <v>69.400000000000006</v>
      </c>
      <c r="AC17686">
        <v>78680</v>
      </c>
      <c r="AD17686">
        <v>663</v>
      </c>
      <c r="AE17686">
        <v>21.2</v>
      </c>
      <c r="AF17686">
        <v>57.4</v>
      </c>
      <c r="AG17686">
        <v>3.7</v>
      </c>
      <c r="AH17686">
        <v>89</v>
      </c>
      <c r="AI17686">
        <v>1.8</v>
      </c>
      <c r="AJ17686">
        <v>0</v>
      </c>
      <c r="AK17686">
        <v>0</v>
      </c>
      <c r="AL17686">
        <v>0</v>
      </c>
      <c r="AM17686">
        <v>2.7</v>
      </c>
      <c r="AN17686">
        <v>6.5</v>
      </c>
    </row>
    <row r="17687" spans="1:40" hidden="1" x14ac:dyDescent="0.2">
      <c r="A17687" t="s">
        <v>17794</v>
      </c>
      <c r="B17687" t="s">
        <v>242</v>
      </c>
      <c r="C17687" t="str">
        <f>Sheet1[[#This Row],[city]]&amp;Sheet1[[#This Row],[state_id]]</f>
        <v>North CorbinKY</v>
      </c>
      <c r="D17687" t="s">
        <v>243</v>
      </c>
      <c r="E17687">
        <v>21125</v>
      </c>
      <c r="F17687" t="s">
        <v>3750</v>
      </c>
      <c r="G17687" t="s">
        <v>17795</v>
      </c>
      <c r="H17687" t="s">
        <v>17796</v>
      </c>
      <c r="I17687">
        <v>36.9649</v>
      </c>
      <c r="J17687">
        <v>-84.097300000000004</v>
      </c>
      <c r="K17687">
        <v>1807</v>
      </c>
      <c r="L17687">
        <v>1807</v>
      </c>
      <c r="M17687">
        <v>399.5</v>
      </c>
      <c r="N17687" t="s">
        <v>46</v>
      </c>
      <c r="O17687" t="b">
        <v>0</v>
      </c>
      <c r="P17687" t="b">
        <v>1</v>
      </c>
      <c r="Q17687" t="s">
        <v>47</v>
      </c>
      <c r="R17687">
        <v>3</v>
      </c>
      <c r="S17687">
        <v>40701</v>
      </c>
      <c r="T17687">
        <v>1840013256</v>
      </c>
      <c r="U17687">
        <v>30.7</v>
      </c>
      <c r="V17687">
        <v>57.8</v>
      </c>
      <c r="W17687">
        <v>42.2</v>
      </c>
      <c r="X17687">
        <v>44.1</v>
      </c>
      <c r="Y17687">
        <v>3.72</v>
      </c>
      <c r="Z17687">
        <v>46250</v>
      </c>
      <c r="AA17687">
        <v>3.2</v>
      </c>
      <c r="AB17687">
        <v>45.2</v>
      </c>
      <c r="AC17687">
        <v>86305</v>
      </c>
      <c r="AD17687">
        <v>764</v>
      </c>
      <c r="AE17687">
        <v>9.3000000000000007</v>
      </c>
      <c r="AF17687">
        <v>52.5</v>
      </c>
      <c r="AG17687">
        <v>11.6</v>
      </c>
      <c r="AH17687">
        <v>10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</row>
    <row r="17688" spans="1:40" hidden="1" x14ac:dyDescent="0.2">
      <c r="A17688" t="s">
        <v>4153</v>
      </c>
      <c r="B17688" t="s">
        <v>535</v>
      </c>
      <c r="C17688" t="str">
        <f>Sheet1[[#This Row],[city]]&amp;Sheet1[[#This Row],[state_id]]</f>
        <v>OxfordNJ</v>
      </c>
      <c r="D17688" t="s">
        <v>536</v>
      </c>
      <c r="E17688">
        <v>34041</v>
      </c>
      <c r="F17688" t="s">
        <v>1043</v>
      </c>
      <c r="G17688">
        <v>34041</v>
      </c>
      <c r="H17688" t="s">
        <v>1043</v>
      </c>
      <c r="I17688">
        <v>40.808999999999997</v>
      </c>
      <c r="J17688">
        <v>-74.994799999999998</v>
      </c>
      <c r="K17688">
        <v>2531</v>
      </c>
      <c r="L17688">
        <v>2531</v>
      </c>
      <c r="M17688">
        <v>162.5</v>
      </c>
      <c r="N17688" t="s">
        <v>46</v>
      </c>
      <c r="O17688" t="b">
        <v>0</v>
      </c>
      <c r="P17688" t="b">
        <v>0</v>
      </c>
      <c r="Q17688" t="s">
        <v>47</v>
      </c>
      <c r="R17688">
        <v>4</v>
      </c>
      <c r="S17688">
        <v>7863</v>
      </c>
      <c r="T17688">
        <v>1840081766</v>
      </c>
      <c r="U17688">
        <v>43.9</v>
      </c>
      <c r="V17688">
        <v>53.3</v>
      </c>
      <c r="W17688">
        <v>46.7</v>
      </c>
      <c r="X17688">
        <v>47</v>
      </c>
      <c r="Y17688">
        <v>2.93</v>
      </c>
      <c r="Z17688">
        <v>81750</v>
      </c>
      <c r="AA17688">
        <v>40.200000000000003</v>
      </c>
      <c r="AB17688">
        <v>87.2</v>
      </c>
      <c r="AC17688">
        <v>208106</v>
      </c>
      <c r="AD17688">
        <v>738</v>
      </c>
      <c r="AE17688">
        <v>26</v>
      </c>
      <c r="AF17688">
        <v>70</v>
      </c>
      <c r="AG17688">
        <v>4.3</v>
      </c>
      <c r="AH17688">
        <v>88.9</v>
      </c>
      <c r="AI17688">
        <v>1.5</v>
      </c>
      <c r="AJ17688">
        <v>0.8</v>
      </c>
      <c r="AK17688">
        <v>0</v>
      </c>
      <c r="AL17688">
        <v>0</v>
      </c>
      <c r="AM17688">
        <v>2.5</v>
      </c>
      <c r="AN17688">
        <v>6.4</v>
      </c>
    </row>
    <row r="17689" spans="1:40" hidden="1" x14ac:dyDescent="0.2">
      <c r="A17689" t="s">
        <v>7722</v>
      </c>
      <c r="B17689" t="s">
        <v>286</v>
      </c>
      <c r="C17689" t="str">
        <f>Sheet1[[#This Row],[city]]&amp;Sheet1[[#This Row],[state_id]]</f>
        <v>LyonsNE</v>
      </c>
      <c r="D17689" t="s">
        <v>287</v>
      </c>
      <c r="E17689">
        <v>31021</v>
      </c>
      <c r="F17689" t="s">
        <v>17463</v>
      </c>
      <c r="G17689">
        <v>31021</v>
      </c>
      <c r="H17689" t="s">
        <v>17463</v>
      </c>
      <c r="I17689">
        <v>41.936</v>
      </c>
      <c r="J17689">
        <v>-96.471699999999998</v>
      </c>
      <c r="K17689">
        <v>712</v>
      </c>
      <c r="L17689">
        <v>712</v>
      </c>
      <c r="M17689">
        <v>433.2</v>
      </c>
      <c r="N17689" t="s">
        <v>46</v>
      </c>
      <c r="O17689" t="b">
        <v>1</v>
      </c>
      <c r="P17689" t="b">
        <v>0</v>
      </c>
      <c r="Q17689" t="s">
        <v>60</v>
      </c>
      <c r="R17689">
        <v>3</v>
      </c>
      <c r="S17689">
        <v>68038</v>
      </c>
      <c r="T17689">
        <v>1840009193</v>
      </c>
      <c r="U17689">
        <v>59.2</v>
      </c>
      <c r="V17689">
        <v>46.2</v>
      </c>
      <c r="W17689">
        <v>53.8</v>
      </c>
      <c r="X17689">
        <v>49.7</v>
      </c>
      <c r="Y17689">
        <v>2.61</v>
      </c>
      <c r="Z17689">
        <v>34327</v>
      </c>
      <c r="AA17689">
        <v>13.1</v>
      </c>
      <c r="AB17689">
        <v>77.5</v>
      </c>
      <c r="AC17689">
        <v>87298</v>
      </c>
      <c r="AD17689">
        <v>609</v>
      </c>
      <c r="AE17689">
        <v>19.100000000000001</v>
      </c>
      <c r="AF17689">
        <v>52.9</v>
      </c>
      <c r="AG17689">
        <v>1.2</v>
      </c>
      <c r="AH17689">
        <v>91.3</v>
      </c>
      <c r="AI17689">
        <v>0</v>
      </c>
      <c r="AJ17689">
        <v>0</v>
      </c>
      <c r="AK17689">
        <v>0</v>
      </c>
      <c r="AL17689">
        <v>0</v>
      </c>
      <c r="AM17689">
        <v>4.8</v>
      </c>
      <c r="AN17689">
        <v>3.9</v>
      </c>
    </row>
    <row r="17690" spans="1:40" hidden="1" x14ac:dyDescent="0.2">
      <c r="A17690" t="s">
        <v>4560</v>
      </c>
      <c r="B17690" t="s">
        <v>242</v>
      </c>
      <c r="C17690" t="str">
        <f>Sheet1[[#This Row],[city]]&amp;Sheet1[[#This Row],[state_id]]</f>
        <v>SimpsonvilleKY</v>
      </c>
      <c r="D17690" t="s">
        <v>243</v>
      </c>
      <c r="E17690">
        <v>21211</v>
      </c>
      <c r="F17690" t="s">
        <v>239</v>
      </c>
      <c r="G17690">
        <v>21211</v>
      </c>
      <c r="H17690" t="s">
        <v>239</v>
      </c>
      <c r="I17690">
        <v>38.216700000000003</v>
      </c>
      <c r="J17690">
        <v>-85.351500000000001</v>
      </c>
      <c r="K17690">
        <v>2932</v>
      </c>
      <c r="L17690">
        <v>2932</v>
      </c>
      <c r="M17690">
        <v>470.7</v>
      </c>
      <c r="N17690" t="s">
        <v>46</v>
      </c>
      <c r="O17690" t="b">
        <v>1</v>
      </c>
      <c r="P17690" t="b">
        <v>0</v>
      </c>
      <c r="Q17690" t="s">
        <v>47</v>
      </c>
      <c r="R17690">
        <v>3</v>
      </c>
      <c r="S17690">
        <v>40067</v>
      </c>
      <c r="T17690">
        <v>1840015206</v>
      </c>
      <c r="U17690">
        <v>36.700000000000003</v>
      </c>
      <c r="V17690">
        <v>49.4</v>
      </c>
      <c r="W17690">
        <v>50.6</v>
      </c>
      <c r="X17690">
        <v>58.8</v>
      </c>
      <c r="Y17690">
        <v>3.27</v>
      </c>
      <c r="Z17690">
        <v>85972</v>
      </c>
      <c r="AA17690">
        <v>37.6</v>
      </c>
      <c r="AB17690">
        <v>78.099999999999994</v>
      </c>
      <c r="AC17690">
        <v>208014</v>
      </c>
      <c r="AD17690">
        <v>850</v>
      </c>
      <c r="AE17690">
        <v>42</v>
      </c>
      <c r="AF17690">
        <v>65.099999999999994</v>
      </c>
      <c r="AG17690">
        <v>1</v>
      </c>
      <c r="AH17690">
        <v>89.1</v>
      </c>
      <c r="AI17690">
        <v>2.2999999999999998</v>
      </c>
      <c r="AJ17690">
        <v>0.8</v>
      </c>
      <c r="AK17690">
        <v>0</v>
      </c>
      <c r="AL17690">
        <v>1.3</v>
      </c>
      <c r="AM17690">
        <v>2.5</v>
      </c>
      <c r="AN17690">
        <v>4.0999999999999996</v>
      </c>
    </row>
    <row r="17691" spans="1:40" hidden="1" x14ac:dyDescent="0.2">
      <c r="A17691" t="s">
        <v>18398</v>
      </c>
      <c r="B17691" t="s">
        <v>83</v>
      </c>
      <c r="C17691" t="str">
        <f>Sheet1[[#This Row],[city]]&amp;Sheet1[[#This Row],[state_id]]</f>
        <v>Pine MountainGA</v>
      </c>
      <c r="D17691" t="s">
        <v>84</v>
      </c>
      <c r="E17691">
        <v>13145</v>
      </c>
      <c r="F17691" t="s">
        <v>74</v>
      </c>
      <c r="G17691" t="s">
        <v>18399</v>
      </c>
      <c r="H17691" t="s">
        <v>18400</v>
      </c>
      <c r="I17691">
        <v>32.852200000000003</v>
      </c>
      <c r="J17691">
        <v>-84.852099999999993</v>
      </c>
      <c r="K17691">
        <v>1648</v>
      </c>
      <c r="L17691">
        <v>1648</v>
      </c>
      <c r="M17691">
        <v>218.1</v>
      </c>
      <c r="N17691" t="s">
        <v>46</v>
      </c>
      <c r="O17691" t="b">
        <v>1</v>
      </c>
      <c r="P17691" t="b">
        <v>0</v>
      </c>
      <c r="Q17691" t="s">
        <v>47</v>
      </c>
      <c r="R17691">
        <v>3</v>
      </c>
      <c r="S17691">
        <v>31822</v>
      </c>
      <c r="T17691">
        <v>1840016961</v>
      </c>
      <c r="U17691">
        <v>32.200000000000003</v>
      </c>
      <c r="V17691">
        <v>36.700000000000003</v>
      </c>
      <c r="W17691">
        <v>63.3</v>
      </c>
      <c r="X17691">
        <v>40.9</v>
      </c>
      <c r="Y17691">
        <v>3.32</v>
      </c>
      <c r="Z17691">
        <v>60568</v>
      </c>
      <c r="AA17691">
        <v>27.3</v>
      </c>
      <c r="AB17691">
        <v>57.9</v>
      </c>
      <c r="AC17691">
        <v>169023</v>
      </c>
      <c r="AD17691">
        <v>814</v>
      </c>
      <c r="AE17691">
        <v>28.3</v>
      </c>
      <c r="AF17691">
        <v>59.4</v>
      </c>
      <c r="AG17691">
        <v>7.5</v>
      </c>
      <c r="AH17691">
        <v>54.8</v>
      </c>
      <c r="AI17691">
        <v>41.7</v>
      </c>
      <c r="AJ17691">
        <v>0</v>
      </c>
      <c r="AK17691">
        <v>0</v>
      </c>
      <c r="AL17691">
        <v>0</v>
      </c>
      <c r="AM17691">
        <v>0</v>
      </c>
      <c r="AN17691">
        <v>3.5</v>
      </c>
    </row>
    <row r="17692" spans="1:40" hidden="1" x14ac:dyDescent="0.2">
      <c r="A17692" t="s">
        <v>6924</v>
      </c>
      <c r="B17692" t="s">
        <v>535</v>
      </c>
      <c r="C17692" t="str">
        <f>Sheet1[[#This Row],[city]]&amp;Sheet1[[#This Row],[state_id]]</f>
        <v>Red BankNJ</v>
      </c>
      <c r="D17692" t="s">
        <v>536</v>
      </c>
      <c r="E17692">
        <v>34025</v>
      </c>
      <c r="F17692" t="s">
        <v>2013</v>
      </c>
      <c r="G17692">
        <v>34025</v>
      </c>
      <c r="H17692" t="s">
        <v>2013</v>
      </c>
      <c r="I17692">
        <v>40.347999999999999</v>
      </c>
      <c r="J17692">
        <v>-74.0672</v>
      </c>
      <c r="K17692">
        <v>12825</v>
      </c>
      <c r="L17692">
        <v>12825</v>
      </c>
      <c r="M17692">
        <v>2662.8</v>
      </c>
      <c r="N17692" t="s">
        <v>46</v>
      </c>
      <c r="O17692" t="b">
        <v>1</v>
      </c>
      <c r="P17692" t="b">
        <v>0</v>
      </c>
      <c r="Q17692" t="s">
        <v>47</v>
      </c>
      <c r="R17692">
        <v>2</v>
      </c>
      <c r="S17692">
        <v>7701</v>
      </c>
      <c r="T17692">
        <v>1840001358</v>
      </c>
      <c r="U17692">
        <v>39.1</v>
      </c>
      <c r="V17692">
        <v>48.9</v>
      </c>
      <c r="W17692">
        <v>51.1</v>
      </c>
      <c r="X17692">
        <v>41.8</v>
      </c>
      <c r="Y17692">
        <v>2.89</v>
      </c>
      <c r="Z17692">
        <v>80781</v>
      </c>
      <c r="AA17692">
        <v>43.4</v>
      </c>
      <c r="AB17692">
        <v>51</v>
      </c>
      <c r="AC17692">
        <v>403160</v>
      </c>
      <c r="AD17692">
        <v>1723</v>
      </c>
      <c r="AE17692">
        <v>50.3</v>
      </c>
      <c r="AF17692">
        <v>68.900000000000006</v>
      </c>
      <c r="AG17692">
        <v>4.3</v>
      </c>
      <c r="AH17692">
        <v>72.7</v>
      </c>
      <c r="AI17692">
        <v>8.6</v>
      </c>
      <c r="AJ17692">
        <v>1.7</v>
      </c>
      <c r="AK17692">
        <v>0.6</v>
      </c>
      <c r="AL17692">
        <v>0</v>
      </c>
      <c r="AM17692">
        <v>8.6</v>
      </c>
      <c r="AN17692">
        <v>7.7</v>
      </c>
    </row>
    <row r="17693" spans="1:40" hidden="1" x14ac:dyDescent="0.2">
      <c r="A17693" t="s">
        <v>8495</v>
      </c>
      <c r="B17693" t="s">
        <v>68</v>
      </c>
      <c r="C17693" t="str">
        <f>Sheet1[[#This Row],[city]]&amp;Sheet1[[#This Row],[state_id]]</f>
        <v>Scenic OaksTX</v>
      </c>
      <c r="D17693" t="s">
        <v>69</v>
      </c>
      <c r="E17693">
        <v>48029</v>
      </c>
      <c r="F17693" t="s">
        <v>163</v>
      </c>
      <c r="G17693">
        <v>48029</v>
      </c>
      <c r="H17693" t="s">
        <v>163</v>
      </c>
      <c r="I17693">
        <v>29.703800000000001</v>
      </c>
      <c r="J17693">
        <v>-98.671199999999999</v>
      </c>
      <c r="K17693">
        <v>9136</v>
      </c>
      <c r="L17693">
        <v>9136</v>
      </c>
      <c r="M17693">
        <v>323.5</v>
      </c>
      <c r="N17693" t="s">
        <v>46</v>
      </c>
      <c r="O17693" t="b">
        <v>0</v>
      </c>
      <c r="P17693" t="b">
        <v>1</v>
      </c>
      <c r="Q17693" t="s">
        <v>60</v>
      </c>
      <c r="R17693">
        <v>3</v>
      </c>
      <c r="S17693" t="s">
        <v>8496</v>
      </c>
      <c r="T17693">
        <v>1840019650</v>
      </c>
      <c r="U17693">
        <v>40.6</v>
      </c>
      <c r="V17693">
        <v>44.2</v>
      </c>
      <c r="W17693">
        <v>55.8</v>
      </c>
      <c r="X17693">
        <v>69</v>
      </c>
      <c r="Y17693">
        <v>3.11</v>
      </c>
      <c r="Z17693">
        <v>149872</v>
      </c>
      <c r="AA17693">
        <v>65.099999999999994</v>
      </c>
      <c r="AB17693">
        <v>83.1</v>
      </c>
      <c r="AC17693">
        <v>406657</v>
      </c>
      <c r="AD17693">
        <v>1410</v>
      </c>
      <c r="AE17693">
        <v>58</v>
      </c>
      <c r="AF17693">
        <v>57.8</v>
      </c>
      <c r="AG17693">
        <v>3.7</v>
      </c>
      <c r="AH17693">
        <v>79.7</v>
      </c>
      <c r="AI17693">
        <v>1.5</v>
      </c>
      <c r="AJ17693">
        <v>5.5</v>
      </c>
      <c r="AK17693">
        <v>0</v>
      </c>
      <c r="AL17693">
        <v>0</v>
      </c>
      <c r="AM17693">
        <v>3.6</v>
      </c>
      <c r="AN17693">
        <v>9.8000000000000007</v>
      </c>
    </row>
    <row r="17694" spans="1:40" hidden="1" x14ac:dyDescent="0.2">
      <c r="A17694" t="s">
        <v>22661</v>
      </c>
      <c r="B17694" t="s">
        <v>55</v>
      </c>
      <c r="C17694" t="str">
        <f>Sheet1[[#This Row],[city]]&amp;Sheet1[[#This Row],[state_id]]</f>
        <v>GlasfordIL</v>
      </c>
      <c r="D17694" t="s">
        <v>56</v>
      </c>
      <c r="E17694">
        <v>17143</v>
      </c>
      <c r="F17694" t="s">
        <v>652</v>
      </c>
      <c r="G17694">
        <v>17143</v>
      </c>
      <c r="H17694" t="s">
        <v>652</v>
      </c>
      <c r="I17694">
        <v>40.572800000000001</v>
      </c>
      <c r="J17694">
        <v>-89.813000000000002</v>
      </c>
      <c r="K17694">
        <v>834</v>
      </c>
      <c r="L17694">
        <v>834</v>
      </c>
      <c r="M17694">
        <v>381.4</v>
      </c>
      <c r="N17694" t="s">
        <v>46</v>
      </c>
      <c r="O17694" t="b">
        <v>1</v>
      </c>
      <c r="P17694" t="b">
        <v>0</v>
      </c>
      <c r="Q17694" t="s">
        <v>60</v>
      </c>
      <c r="R17694">
        <v>3</v>
      </c>
      <c r="S17694">
        <v>61533</v>
      </c>
      <c r="T17694">
        <v>1840011925</v>
      </c>
      <c r="U17694">
        <v>38.9</v>
      </c>
      <c r="V17694">
        <v>52.9</v>
      </c>
      <c r="W17694">
        <v>47.1</v>
      </c>
      <c r="X17694">
        <v>48.9</v>
      </c>
      <c r="Y17694">
        <v>2.95</v>
      </c>
      <c r="Z17694">
        <v>71477</v>
      </c>
      <c r="AA17694">
        <v>19.399999999999999</v>
      </c>
      <c r="AB17694">
        <v>80.3</v>
      </c>
      <c r="AC17694">
        <v>88758</v>
      </c>
      <c r="AD17694">
        <v>579</v>
      </c>
      <c r="AE17694">
        <v>11.3</v>
      </c>
      <c r="AF17694">
        <v>67.900000000000006</v>
      </c>
      <c r="AG17694">
        <v>4.2</v>
      </c>
      <c r="AH17694">
        <v>96.8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3.2</v>
      </c>
    </row>
    <row r="17695" spans="1:40" hidden="1" x14ac:dyDescent="0.2">
      <c r="A17695" t="s">
        <v>1551</v>
      </c>
      <c r="B17695" t="s">
        <v>55</v>
      </c>
      <c r="C17695" t="str">
        <f>Sheet1[[#This Row],[city]]&amp;Sheet1[[#This Row],[state_id]]</f>
        <v>NewtonIL</v>
      </c>
      <c r="D17695" t="s">
        <v>56</v>
      </c>
      <c r="E17695">
        <v>17079</v>
      </c>
      <c r="F17695" t="s">
        <v>1680</v>
      </c>
      <c r="G17695">
        <v>17079</v>
      </c>
      <c r="H17695" t="s">
        <v>1680</v>
      </c>
      <c r="I17695">
        <v>38.987200000000001</v>
      </c>
      <c r="J17695">
        <v>-88.164299999999997</v>
      </c>
      <c r="K17695">
        <v>2979</v>
      </c>
      <c r="L17695">
        <v>2979</v>
      </c>
      <c r="M17695">
        <v>533.20000000000005</v>
      </c>
      <c r="N17695" t="s">
        <v>46</v>
      </c>
      <c r="O17695" t="b">
        <v>1</v>
      </c>
      <c r="P17695" t="b">
        <v>0</v>
      </c>
      <c r="Q17695" t="s">
        <v>60</v>
      </c>
      <c r="R17695">
        <v>3</v>
      </c>
      <c r="S17695">
        <v>62448</v>
      </c>
      <c r="T17695">
        <v>1840008550</v>
      </c>
      <c r="U17695">
        <v>43.6</v>
      </c>
      <c r="V17695">
        <v>50.9</v>
      </c>
      <c r="W17695">
        <v>49.1</v>
      </c>
      <c r="X17695">
        <v>49</v>
      </c>
      <c r="Y17695">
        <v>2.71</v>
      </c>
      <c r="Z17695">
        <v>50614</v>
      </c>
      <c r="AA17695">
        <v>16.5</v>
      </c>
      <c r="AB17695">
        <v>69.5</v>
      </c>
      <c r="AC17695">
        <v>81694</v>
      </c>
      <c r="AD17695">
        <v>647</v>
      </c>
      <c r="AE17695">
        <v>18.399999999999999</v>
      </c>
      <c r="AF17695">
        <v>62</v>
      </c>
      <c r="AG17695">
        <v>3.4</v>
      </c>
      <c r="AH17695">
        <v>98.2</v>
      </c>
      <c r="AI17695">
        <v>0.4</v>
      </c>
      <c r="AJ17695">
        <v>0</v>
      </c>
      <c r="AK17695">
        <v>0</v>
      </c>
      <c r="AL17695">
        <v>0</v>
      </c>
      <c r="AM17695">
        <v>0.5</v>
      </c>
      <c r="AN17695">
        <v>0.9</v>
      </c>
    </row>
    <row r="17696" spans="1:40" hidden="1" x14ac:dyDescent="0.2">
      <c r="A17696" t="s">
        <v>1529</v>
      </c>
      <c r="B17696" t="s">
        <v>174</v>
      </c>
      <c r="C17696" t="str">
        <f>Sheet1[[#This Row],[city]]&amp;Sheet1[[#This Row],[state_id]]</f>
        <v>GermantownOH</v>
      </c>
      <c r="D17696" t="s">
        <v>175</v>
      </c>
      <c r="E17696">
        <v>39113</v>
      </c>
      <c r="F17696" t="s">
        <v>315</v>
      </c>
      <c r="G17696">
        <v>39113</v>
      </c>
      <c r="H17696" t="s">
        <v>315</v>
      </c>
      <c r="I17696">
        <v>39.6325</v>
      </c>
      <c r="J17696">
        <v>-84.364500000000007</v>
      </c>
      <c r="K17696">
        <v>5748</v>
      </c>
      <c r="L17696">
        <v>5748</v>
      </c>
      <c r="M17696">
        <v>505.8</v>
      </c>
      <c r="N17696" t="s">
        <v>46</v>
      </c>
      <c r="O17696" t="b">
        <v>1</v>
      </c>
      <c r="P17696" t="b">
        <v>0</v>
      </c>
      <c r="Q17696" t="s">
        <v>47</v>
      </c>
      <c r="R17696">
        <v>3</v>
      </c>
      <c r="S17696">
        <v>45327</v>
      </c>
      <c r="T17696">
        <v>1840012489</v>
      </c>
      <c r="U17696">
        <v>44.1</v>
      </c>
      <c r="V17696">
        <v>45.7</v>
      </c>
      <c r="W17696">
        <v>54.3</v>
      </c>
      <c r="X17696">
        <v>46.8</v>
      </c>
      <c r="Y17696">
        <v>2.98</v>
      </c>
      <c r="Z17696">
        <v>77452</v>
      </c>
      <c r="AA17696">
        <v>25.3</v>
      </c>
      <c r="AB17696">
        <v>81</v>
      </c>
      <c r="AC17696">
        <v>142425</v>
      </c>
      <c r="AD17696">
        <v>705</v>
      </c>
      <c r="AE17696">
        <v>21.5</v>
      </c>
      <c r="AF17696">
        <v>64.5</v>
      </c>
      <c r="AG17696">
        <v>7.3</v>
      </c>
      <c r="AH17696">
        <v>98</v>
      </c>
      <c r="AI17696">
        <v>0</v>
      </c>
      <c r="AJ17696">
        <v>0</v>
      </c>
      <c r="AK17696">
        <v>0</v>
      </c>
      <c r="AL17696">
        <v>0</v>
      </c>
      <c r="AM17696">
        <v>0.2</v>
      </c>
      <c r="AN17696">
        <v>1.8</v>
      </c>
    </row>
    <row r="17697" spans="1:40" hidden="1" x14ac:dyDescent="0.2">
      <c r="A17697" t="s">
        <v>31061</v>
      </c>
      <c r="B17697" t="s">
        <v>119</v>
      </c>
      <c r="C17697" t="str">
        <f>Sheet1[[#This Row],[city]]&amp;Sheet1[[#This Row],[state_id]]</f>
        <v>UrbankMN</v>
      </c>
      <c r="D17697" t="s">
        <v>120</v>
      </c>
      <c r="E17697">
        <v>27111</v>
      </c>
      <c r="F17697" t="s">
        <v>6558</v>
      </c>
      <c r="G17697">
        <v>27111</v>
      </c>
      <c r="H17697" t="s">
        <v>6558</v>
      </c>
      <c r="I17697">
        <v>46.124200000000002</v>
      </c>
      <c r="J17697">
        <v>-95.510400000000004</v>
      </c>
      <c r="K17697">
        <v>49</v>
      </c>
      <c r="L17697">
        <v>49</v>
      </c>
      <c r="M17697">
        <v>30.4</v>
      </c>
      <c r="N17697" t="s">
        <v>46</v>
      </c>
      <c r="O17697" t="b">
        <v>1</v>
      </c>
      <c r="P17697" t="b">
        <v>0</v>
      </c>
      <c r="Q17697" t="s">
        <v>60</v>
      </c>
      <c r="R17697">
        <v>3</v>
      </c>
      <c r="S17697" t="s">
        <v>31062</v>
      </c>
      <c r="T17697">
        <v>1840009976</v>
      </c>
      <c r="U17697">
        <v>39.9</v>
      </c>
      <c r="V17697">
        <v>57.1</v>
      </c>
      <c r="W17697">
        <v>42.9</v>
      </c>
      <c r="X17697">
        <v>51.2</v>
      </c>
      <c r="Y17697">
        <v>3.31</v>
      </c>
      <c r="Z17697">
        <v>60625</v>
      </c>
      <c r="AA17697">
        <v>5.3</v>
      </c>
      <c r="AB17697">
        <v>100</v>
      </c>
      <c r="AC17697">
        <v>61121</v>
      </c>
      <c r="AE17697">
        <v>11.5</v>
      </c>
      <c r="AF17697">
        <v>84.6</v>
      </c>
      <c r="AG17697">
        <v>0</v>
      </c>
      <c r="AH17697">
        <v>100</v>
      </c>
      <c r="AI17697">
        <v>0</v>
      </c>
      <c r="AJ17697">
        <v>0</v>
      </c>
      <c r="AK17697">
        <v>0</v>
      </c>
      <c r="AL17697">
        <v>0</v>
      </c>
      <c r="AM17697">
        <v>0</v>
      </c>
      <c r="AN17697">
        <v>0</v>
      </c>
    </row>
    <row r="17698" spans="1:40" hidden="1" x14ac:dyDescent="0.2">
      <c r="A17698" t="s">
        <v>29745</v>
      </c>
      <c r="B17698" t="s">
        <v>518</v>
      </c>
      <c r="C17698" t="str">
        <f>Sheet1[[#This Row],[city]]&amp;Sheet1[[#This Row],[state_id]]</f>
        <v>GattmanMS</v>
      </c>
      <c r="D17698" t="s">
        <v>519</v>
      </c>
      <c r="E17698">
        <v>28095</v>
      </c>
      <c r="F17698" t="s">
        <v>301</v>
      </c>
      <c r="G17698">
        <v>28095</v>
      </c>
      <c r="H17698" t="s">
        <v>301</v>
      </c>
      <c r="I17698">
        <v>33.884799999999998</v>
      </c>
      <c r="J17698">
        <v>-88.236699999999999</v>
      </c>
      <c r="K17698">
        <v>146</v>
      </c>
      <c r="L17698">
        <v>146</v>
      </c>
      <c r="M17698">
        <v>83.1</v>
      </c>
      <c r="N17698" t="s">
        <v>46</v>
      </c>
      <c r="O17698" t="b">
        <v>1</v>
      </c>
      <c r="P17698" t="b">
        <v>0</v>
      </c>
      <c r="Q17698" t="s">
        <v>60</v>
      </c>
      <c r="R17698">
        <v>3</v>
      </c>
      <c r="S17698" t="s">
        <v>29746</v>
      </c>
      <c r="T17698">
        <v>1840017980</v>
      </c>
      <c r="U17698">
        <v>41.8</v>
      </c>
      <c r="V17698">
        <v>67.099999999999994</v>
      </c>
      <c r="W17698">
        <v>32.9</v>
      </c>
      <c r="X17698">
        <v>37.700000000000003</v>
      </c>
      <c r="Y17698">
        <v>3.11</v>
      </c>
      <c r="Z17698">
        <v>56120</v>
      </c>
      <c r="AA17698">
        <v>9.1999999999999993</v>
      </c>
      <c r="AB17698">
        <v>100</v>
      </c>
      <c r="AE17698">
        <v>12.1</v>
      </c>
      <c r="AF17698">
        <v>66.400000000000006</v>
      </c>
      <c r="AG17698">
        <v>0</v>
      </c>
      <c r="AH17698">
        <v>100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0</v>
      </c>
    </row>
    <row r="17699" spans="1:40" hidden="1" x14ac:dyDescent="0.2">
      <c r="A17699" t="s">
        <v>6321</v>
      </c>
      <c r="B17699" t="s">
        <v>324</v>
      </c>
      <c r="C17699" t="str">
        <f>Sheet1[[#This Row],[city]]&amp;Sheet1[[#This Row],[state_id]]</f>
        <v>LadsonSC</v>
      </c>
      <c r="D17699" t="s">
        <v>325</v>
      </c>
      <c r="E17699">
        <v>45015</v>
      </c>
      <c r="F17699" t="s">
        <v>1174</v>
      </c>
      <c r="G17699" t="s">
        <v>6322</v>
      </c>
      <c r="H17699" t="s">
        <v>6323</v>
      </c>
      <c r="I17699">
        <v>33.009300000000003</v>
      </c>
      <c r="J17699">
        <v>-80.107799999999997</v>
      </c>
      <c r="K17699">
        <v>14711</v>
      </c>
      <c r="L17699">
        <v>14711</v>
      </c>
      <c r="M17699">
        <v>837.8</v>
      </c>
      <c r="N17699" t="s">
        <v>46</v>
      </c>
      <c r="O17699" t="b">
        <v>0</v>
      </c>
      <c r="P17699" t="b">
        <v>1</v>
      </c>
      <c r="Q17699" t="s">
        <v>47</v>
      </c>
      <c r="R17699">
        <v>3</v>
      </c>
      <c r="S17699">
        <v>29456</v>
      </c>
      <c r="T17699">
        <v>1840014254</v>
      </c>
      <c r="U17699">
        <v>35.5</v>
      </c>
      <c r="V17699">
        <v>52.5</v>
      </c>
      <c r="W17699">
        <v>47.5</v>
      </c>
      <c r="X17699">
        <v>40.4</v>
      </c>
      <c r="Y17699">
        <v>3.4</v>
      </c>
      <c r="Z17699">
        <v>61411</v>
      </c>
      <c r="AA17699">
        <v>26.9</v>
      </c>
      <c r="AB17699">
        <v>75.900000000000006</v>
      </c>
      <c r="AC17699">
        <v>179499</v>
      </c>
      <c r="AD17699">
        <v>1279</v>
      </c>
      <c r="AE17699">
        <v>18.2</v>
      </c>
      <c r="AF17699">
        <v>60.7</v>
      </c>
      <c r="AG17699">
        <v>7.3</v>
      </c>
      <c r="AH17699">
        <v>52.5</v>
      </c>
      <c r="AI17699">
        <v>28.3</v>
      </c>
      <c r="AJ17699">
        <v>2.8</v>
      </c>
      <c r="AK17699">
        <v>1</v>
      </c>
      <c r="AL17699">
        <v>0.2</v>
      </c>
      <c r="AM17699">
        <v>6.3</v>
      </c>
      <c r="AN17699">
        <v>8.9</v>
      </c>
    </row>
    <row r="17700" spans="1:40" hidden="1" x14ac:dyDescent="0.2">
      <c r="A17700" t="s">
        <v>29673</v>
      </c>
      <c r="B17700" t="s">
        <v>377</v>
      </c>
      <c r="C17700" t="str">
        <f>Sheet1[[#This Row],[city]]&amp;Sheet1[[#This Row],[state_id]]</f>
        <v>East PeruIA</v>
      </c>
      <c r="D17700" t="s">
        <v>378</v>
      </c>
      <c r="E17700">
        <v>19121</v>
      </c>
      <c r="F17700" t="s">
        <v>408</v>
      </c>
      <c r="G17700">
        <v>19121</v>
      </c>
      <c r="H17700" t="s">
        <v>408</v>
      </c>
      <c r="I17700">
        <v>41.226999999999997</v>
      </c>
      <c r="J17700">
        <v>-93.929500000000004</v>
      </c>
      <c r="K17700">
        <v>151</v>
      </c>
      <c r="L17700">
        <v>151</v>
      </c>
      <c r="M17700">
        <v>58.6</v>
      </c>
      <c r="N17700" t="s">
        <v>46</v>
      </c>
      <c r="O17700" t="b">
        <v>1</v>
      </c>
      <c r="P17700" t="b">
        <v>0</v>
      </c>
      <c r="Q17700" t="s">
        <v>60</v>
      </c>
      <c r="R17700">
        <v>3</v>
      </c>
      <c r="S17700">
        <v>50222</v>
      </c>
      <c r="T17700">
        <v>1840008222</v>
      </c>
      <c r="U17700">
        <v>29.6</v>
      </c>
      <c r="V17700">
        <v>39.1</v>
      </c>
      <c r="W17700">
        <v>60.9</v>
      </c>
      <c r="X17700">
        <v>52</v>
      </c>
      <c r="Y17700">
        <v>3.55</v>
      </c>
      <c r="Z17700">
        <v>54063</v>
      </c>
      <c r="AA17700">
        <v>22.4</v>
      </c>
      <c r="AB17700">
        <v>85.7</v>
      </c>
      <c r="AD17700">
        <v>850</v>
      </c>
      <c r="AE17700">
        <v>17.8</v>
      </c>
      <c r="AF17700">
        <v>61.3</v>
      </c>
      <c r="AG17700">
        <v>3.9</v>
      </c>
      <c r="AH17700">
        <v>99.3</v>
      </c>
      <c r="AI17700">
        <v>0</v>
      </c>
      <c r="AJ17700">
        <v>0</v>
      </c>
      <c r="AK17700">
        <v>0</v>
      </c>
      <c r="AL17700">
        <v>0</v>
      </c>
      <c r="AM17700">
        <v>0.7</v>
      </c>
      <c r="AN17700">
        <v>0</v>
      </c>
    </row>
    <row r="17701" spans="1:40" hidden="1" x14ac:dyDescent="0.2">
      <c r="A17701" t="s">
        <v>17806</v>
      </c>
      <c r="B17701" t="s">
        <v>83</v>
      </c>
      <c r="C17701" t="str">
        <f>Sheet1[[#This Row],[city]]&amp;Sheet1[[#This Row],[state_id]]</f>
        <v>EpworthGA</v>
      </c>
      <c r="D17701" t="s">
        <v>84</v>
      </c>
      <c r="E17701">
        <v>13111</v>
      </c>
      <c r="F17701" t="s">
        <v>7915</v>
      </c>
      <c r="G17701">
        <v>13111</v>
      </c>
      <c r="H17701" t="s">
        <v>7915</v>
      </c>
      <c r="I17701">
        <v>34.951000000000001</v>
      </c>
      <c r="J17701">
        <v>-84.380799999999994</v>
      </c>
      <c r="K17701">
        <v>299</v>
      </c>
      <c r="L17701">
        <v>299</v>
      </c>
      <c r="M17701">
        <v>119.7</v>
      </c>
      <c r="N17701" t="s">
        <v>46</v>
      </c>
      <c r="O17701" t="b">
        <v>0</v>
      </c>
      <c r="P17701" t="b">
        <v>1</v>
      </c>
      <c r="Q17701" t="s">
        <v>47</v>
      </c>
      <c r="R17701">
        <v>3</v>
      </c>
      <c r="S17701" t="s">
        <v>27633</v>
      </c>
      <c r="T17701">
        <v>1840025840</v>
      </c>
      <c r="U17701">
        <v>61.6</v>
      </c>
      <c r="V17701">
        <v>52.5</v>
      </c>
      <c r="W17701">
        <v>47.5</v>
      </c>
      <c r="X17701">
        <v>55.5</v>
      </c>
      <c r="Y17701">
        <v>2.2400000000000002</v>
      </c>
      <c r="Z17701">
        <v>58934</v>
      </c>
      <c r="AA17701">
        <v>0</v>
      </c>
      <c r="AB17701">
        <v>86.3</v>
      </c>
      <c r="AE17701">
        <v>30.8</v>
      </c>
      <c r="AF17701">
        <v>56.5</v>
      </c>
      <c r="AG17701">
        <v>0</v>
      </c>
      <c r="AH17701">
        <v>95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5</v>
      </c>
    </row>
    <row r="17702" spans="1:40" hidden="1" x14ac:dyDescent="0.2">
      <c r="A17702" t="s">
        <v>28085</v>
      </c>
      <c r="B17702" t="s">
        <v>99</v>
      </c>
      <c r="C17702" t="str">
        <f>Sheet1[[#This Row],[city]]&amp;Sheet1[[#This Row],[state_id]]</f>
        <v>Wellton HillsAZ</v>
      </c>
      <c r="D17702" t="s">
        <v>100</v>
      </c>
      <c r="E17702">
        <v>4027</v>
      </c>
      <c r="F17702" t="s">
        <v>1058</v>
      </c>
      <c r="G17702">
        <v>4027</v>
      </c>
      <c r="H17702" t="s">
        <v>1058</v>
      </c>
      <c r="I17702">
        <v>32.623100000000001</v>
      </c>
      <c r="J17702">
        <v>-114.14530000000001</v>
      </c>
      <c r="K17702">
        <v>264</v>
      </c>
      <c r="L17702">
        <v>264</v>
      </c>
      <c r="M17702">
        <v>239.7</v>
      </c>
      <c r="N17702" t="s">
        <v>46</v>
      </c>
      <c r="O17702" t="b">
        <v>1</v>
      </c>
      <c r="P17702" t="b">
        <v>1</v>
      </c>
      <c r="Q17702" t="s">
        <v>102</v>
      </c>
      <c r="R17702">
        <v>3</v>
      </c>
      <c r="S17702">
        <v>85356</v>
      </c>
      <c r="T17702">
        <v>1840075560</v>
      </c>
      <c r="U17702">
        <v>40.1</v>
      </c>
      <c r="V17702">
        <v>59.5</v>
      </c>
      <c r="W17702">
        <v>40.5</v>
      </c>
      <c r="X17702">
        <v>24.9</v>
      </c>
      <c r="Y17702">
        <v>2.8</v>
      </c>
      <c r="Z17702">
        <v>103176</v>
      </c>
      <c r="AA17702">
        <v>68.5</v>
      </c>
      <c r="AB17702">
        <v>87.6</v>
      </c>
      <c r="AE17702">
        <v>0</v>
      </c>
      <c r="AF17702">
        <v>68.3</v>
      </c>
      <c r="AG17702">
        <v>8.6</v>
      </c>
      <c r="AH17702">
        <v>91.3</v>
      </c>
      <c r="AI17702">
        <v>0</v>
      </c>
      <c r="AJ17702">
        <v>0</v>
      </c>
      <c r="AK17702">
        <v>0</v>
      </c>
      <c r="AL17702">
        <v>0</v>
      </c>
      <c r="AM17702">
        <v>8.6999999999999993</v>
      </c>
      <c r="AN17702">
        <v>0</v>
      </c>
    </row>
    <row r="17703" spans="1:40" hidden="1" x14ac:dyDescent="0.2">
      <c r="A17703" t="s">
        <v>3448</v>
      </c>
      <c r="B17703" t="s">
        <v>144</v>
      </c>
      <c r="C17703" t="str">
        <f>Sheet1[[#This Row],[city]]&amp;Sheet1[[#This Row],[state_id]]</f>
        <v>Beverly HillsMO</v>
      </c>
      <c r="D17703" t="s">
        <v>145</v>
      </c>
      <c r="E17703">
        <v>29189</v>
      </c>
      <c r="F17703" t="s">
        <v>143</v>
      </c>
      <c r="G17703">
        <v>29189</v>
      </c>
      <c r="H17703" t="s">
        <v>143</v>
      </c>
      <c r="I17703">
        <v>38.697899999999997</v>
      </c>
      <c r="J17703">
        <v>-90.290099999999995</v>
      </c>
      <c r="K17703">
        <v>462</v>
      </c>
      <c r="L17703">
        <v>462</v>
      </c>
      <c r="M17703">
        <v>2807.9</v>
      </c>
      <c r="N17703" t="s">
        <v>46</v>
      </c>
      <c r="O17703" t="b">
        <v>1</v>
      </c>
      <c r="P17703" t="b">
        <v>0</v>
      </c>
      <c r="Q17703" t="s">
        <v>60</v>
      </c>
      <c r="R17703">
        <v>2</v>
      </c>
      <c r="S17703">
        <v>63121</v>
      </c>
      <c r="T17703">
        <v>1840007451</v>
      </c>
      <c r="U17703">
        <v>33.9</v>
      </c>
      <c r="V17703">
        <v>43.7</v>
      </c>
      <c r="W17703">
        <v>56.3</v>
      </c>
      <c r="X17703">
        <v>15.1</v>
      </c>
      <c r="Y17703">
        <v>3.61</v>
      </c>
      <c r="Z17703">
        <v>47500</v>
      </c>
      <c r="AA17703">
        <v>4.5999999999999996</v>
      </c>
      <c r="AB17703">
        <v>57.3</v>
      </c>
      <c r="AC17703">
        <v>57881</v>
      </c>
      <c r="AD17703">
        <v>968</v>
      </c>
      <c r="AE17703">
        <v>10.6</v>
      </c>
      <c r="AF17703">
        <v>74</v>
      </c>
      <c r="AG17703">
        <v>4.5</v>
      </c>
      <c r="AH17703">
        <v>2.2000000000000002</v>
      </c>
      <c r="AI17703">
        <v>96.8</v>
      </c>
      <c r="AJ17703">
        <v>0.6</v>
      </c>
      <c r="AK17703">
        <v>0</v>
      </c>
      <c r="AL17703">
        <v>0</v>
      </c>
      <c r="AM17703">
        <v>0.4</v>
      </c>
      <c r="AN17703">
        <v>0</v>
      </c>
    </row>
    <row r="17704" spans="1:40" hidden="1" x14ac:dyDescent="0.2">
      <c r="A17704" t="s">
        <v>29423</v>
      </c>
      <c r="B17704" t="s">
        <v>42</v>
      </c>
      <c r="C17704" t="str">
        <f>Sheet1[[#This Row],[city]]&amp;Sheet1[[#This Row],[state_id]]</f>
        <v>GarrattsvilleNY</v>
      </c>
      <c r="D17704" t="s">
        <v>41</v>
      </c>
      <c r="E17704">
        <v>36077</v>
      </c>
      <c r="F17704" t="s">
        <v>5140</v>
      </c>
      <c r="G17704">
        <v>36077</v>
      </c>
      <c r="H17704" t="s">
        <v>5140</v>
      </c>
      <c r="I17704">
        <v>42.6524</v>
      </c>
      <c r="J17704">
        <v>-75.1691</v>
      </c>
      <c r="K17704">
        <v>168</v>
      </c>
      <c r="L17704">
        <v>168</v>
      </c>
      <c r="M17704">
        <v>40.299999999999997</v>
      </c>
      <c r="N17704" t="s">
        <v>46</v>
      </c>
      <c r="O17704" t="b">
        <v>0</v>
      </c>
      <c r="P17704" t="b">
        <v>1</v>
      </c>
      <c r="Q17704" t="s">
        <v>47</v>
      </c>
      <c r="R17704">
        <v>3</v>
      </c>
      <c r="S17704" t="s">
        <v>29424</v>
      </c>
      <c r="T17704">
        <v>1840083837</v>
      </c>
      <c r="U17704">
        <v>25.5</v>
      </c>
      <c r="V17704">
        <v>56</v>
      </c>
      <c r="W17704">
        <v>44</v>
      </c>
      <c r="X17704">
        <v>63.9</v>
      </c>
      <c r="Y17704">
        <v>3.69</v>
      </c>
      <c r="Z17704">
        <v>63438</v>
      </c>
      <c r="AA17704">
        <v>9.8000000000000007</v>
      </c>
      <c r="AB17704">
        <v>71.8</v>
      </c>
      <c r="AC17704">
        <v>102205</v>
      </c>
      <c r="AE17704">
        <v>33.299999999999997</v>
      </c>
      <c r="AF17704">
        <v>63</v>
      </c>
      <c r="AG17704">
        <v>0</v>
      </c>
      <c r="AH17704">
        <v>10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</row>
    <row r="17705" spans="1:40" hidden="1" x14ac:dyDescent="0.2">
      <c r="A17705" t="s">
        <v>17724</v>
      </c>
      <c r="B17705" t="s">
        <v>119</v>
      </c>
      <c r="C17705" t="str">
        <f>Sheet1[[#This Row],[city]]&amp;Sheet1[[#This Row],[state_id]]</f>
        <v>KenyonMN</v>
      </c>
      <c r="D17705" t="s">
        <v>120</v>
      </c>
      <c r="E17705">
        <v>27049</v>
      </c>
      <c r="F17705" t="s">
        <v>5818</v>
      </c>
      <c r="G17705">
        <v>27049</v>
      </c>
      <c r="H17705" t="s">
        <v>5818</v>
      </c>
      <c r="I17705">
        <v>44.272599999999997</v>
      </c>
      <c r="J17705">
        <v>-92.985799999999998</v>
      </c>
      <c r="K17705">
        <v>1827</v>
      </c>
      <c r="L17705">
        <v>1827</v>
      </c>
      <c r="M17705">
        <v>311.8</v>
      </c>
      <c r="N17705" t="s">
        <v>46</v>
      </c>
      <c r="O17705" t="b">
        <v>1</v>
      </c>
      <c r="P17705" t="b">
        <v>0</v>
      </c>
      <c r="Q17705" t="s">
        <v>60</v>
      </c>
      <c r="R17705">
        <v>3</v>
      </c>
      <c r="S17705">
        <v>55946</v>
      </c>
      <c r="T17705">
        <v>1840007870</v>
      </c>
      <c r="U17705">
        <v>41.3</v>
      </c>
      <c r="V17705">
        <v>49.3</v>
      </c>
      <c r="W17705">
        <v>50.7</v>
      </c>
      <c r="X17705">
        <v>44</v>
      </c>
      <c r="Y17705">
        <v>2.97</v>
      </c>
      <c r="Z17705">
        <v>60781</v>
      </c>
      <c r="AA17705">
        <v>22</v>
      </c>
      <c r="AB17705">
        <v>75.7</v>
      </c>
      <c r="AC17705">
        <v>141278</v>
      </c>
      <c r="AD17705">
        <v>726</v>
      </c>
      <c r="AE17705">
        <v>16.8</v>
      </c>
      <c r="AF17705">
        <v>65.2</v>
      </c>
      <c r="AG17705">
        <v>3.6</v>
      </c>
      <c r="AH17705">
        <v>94.8</v>
      </c>
      <c r="AI17705">
        <v>1.9</v>
      </c>
      <c r="AJ17705">
        <v>0.7</v>
      </c>
      <c r="AK17705">
        <v>0</v>
      </c>
      <c r="AL17705">
        <v>0</v>
      </c>
      <c r="AM17705">
        <v>0.7</v>
      </c>
      <c r="AN17705">
        <v>1.9</v>
      </c>
    </row>
    <row r="17706" spans="1:40" hidden="1" x14ac:dyDescent="0.2">
      <c r="A17706" t="s">
        <v>19396</v>
      </c>
      <c r="B17706" t="s">
        <v>68</v>
      </c>
      <c r="C17706" t="str">
        <f>Sheet1[[#This Row],[city]]&amp;Sheet1[[#This Row],[state_id]]</f>
        <v>Pinewood EstatesTX</v>
      </c>
      <c r="D17706" t="s">
        <v>69</v>
      </c>
      <c r="E17706">
        <v>48199</v>
      </c>
      <c r="F17706" t="s">
        <v>1731</v>
      </c>
      <c r="G17706">
        <v>48199</v>
      </c>
      <c r="H17706" t="s">
        <v>1731</v>
      </c>
      <c r="I17706">
        <v>30.1692</v>
      </c>
      <c r="J17706">
        <v>-94.320700000000002</v>
      </c>
      <c r="K17706">
        <v>1407</v>
      </c>
      <c r="L17706">
        <v>1407</v>
      </c>
      <c r="M17706">
        <v>35.1</v>
      </c>
      <c r="N17706" t="s">
        <v>46</v>
      </c>
      <c r="O17706" t="b">
        <v>0</v>
      </c>
      <c r="P17706" t="b">
        <v>1</v>
      </c>
      <c r="Q17706" t="s">
        <v>60</v>
      </c>
      <c r="R17706">
        <v>3</v>
      </c>
      <c r="S17706">
        <v>77659</v>
      </c>
      <c r="T17706">
        <v>1840037096</v>
      </c>
      <c r="U17706">
        <v>37.299999999999997</v>
      </c>
      <c r="V17706">
        <v>52.1</v>
      </c>
      <c r="W17706">
        <v>47.9</v>
      </c>
      <c r="X17706">
        <v>81</v>
      </c>
      <c r="Y17706">
        <v>3.75</v>
      </c>
      <c r="Z17706">
        <v>110673</v>
      </c>
      <c r="AA17706">
        <v>53.8</v>
      </c>
      <c r="AB17706">
        <v>100</v>
      </c>
      <c r="AC17706">
        <v>283516</v>
      </c>
      <c r="AE17706">
        <v>43</v>
      </c>
      <c r="AF17706">
        <v>59.8</v>
      </c>
      <c r="AG17706">
        <v>0</v>
      </c>
      <c r="AH17706">
        <v>94.8</v>
      </c>
      <c r="AI17706">
        <v>2.9</v>
      </c>
      <c r="AJ17706">
        <v>0</v>
      </c>
      <c r="AK17706">
        <v>0</v>
      </c>
      <c r="AL17706">
        <v>0</v>
      </c>
      <c r="AM17706">
        <v>1.1000000000000001</v>
      </c>
      <c r="AN17706">
        <v>1.1000000000000001</v>
      </c>
    </row>
    <row r="17707" spans="1:40" hidden="1" x14ac:dyDescent="0.2">
      <c r="A17707" t="s">
        <v>11046</v>
      </c>
      <c r="B17707" t="s">
        <v>68</v>
      </c>
      <c r="C17707" t="str">
        <f>Sheet1[[#This Row],[city]]&amp;Sheet1[[#This Row],[state_id]]</f>
        <v>BanderaTX</v>
      </c>
      <c r="D17707" t="s">
        <v>69</v>
      </c>
      <c r="E17707">
        <v>48019</v>
      </c>
      <c r="F17707" t="s">
        <v>11046</v>
      </c>
      <c r="G17707">
        <v>48019</v>
      </c>
      <c r="H17707" t="s">
        <v>11046</v>
      </c>
      <c r="I17707">
        <v>29.7255</v>
      </c>
      <c r="J17707">
        <v>-99.074100000000001</v>
      </c>
      <c r="K17707">
        <v>453</v>
      </c>
      <c r="L17707">
        <v>453</v>
      </c>
      <c r="M17707">
        <v>227.4</v>
      </c>
      <c r="N17707" t="s">
        <v>46</v>
      </c>
      <c r="O17707" t="b">
        <v>1</v>
      </c>
      <c r="P17707" t="b">
        <v>0</v>
      </c>
      <c r="Q17707" t="s">
        <v>60</v>
      </c>
      <c r="R17707">
        <v>3</v>
      </c>
      <c r="S17707">
        <v>78003</v>
      </c>
      <c r="T17707">
        <v>1840019631</v>
      </c>
      <c r="U17707">
        <v>53.8</v>
      </c>
      <c r="V17707">
        <v>44.6</v>
      </c>
      <c r="W17707">
        <v>55.4</v>
      </c>
      <c r="X17707">
        <v>34.700000000000003</v>
      </c>
      <c r="Y17707">
        <v>4.01</v>
      </c>
      <c r="Z17707">
        <v>32500</v>
      </c>
      <c r="AA17707">
        <v>10.6</v>
      </c>
      <c r="AB17707">
        <v>73.5</v>
      </c>
      <c r="AC17707">
        <v>158124</v>
      </c>
      <c r="AD17707">
        <v>950</v>
      </c>
      <c r="AE17707">
        <v>18.7</v>
      </c>
      <c r="AF17707">
        <v>52.5</v>
      </c>
      <c r="AG17707">
        <v>6.4</v>
      </c>
      <c r="AH17707">
        <v>93.8</v>
      </c>
      <c r="AI17707">
        <v>0.9</v>
      </c>
      <c r="AJ17707">
        <v>0</v>
      </c>
      <c r="AK17707">
        <v>0.4</v>
      </c>
      <c r="AL17707">
        <v>0</v>
      </c>
      <c r="AM17707">
        <v>1.3</v>
      </c>
      <c r="AN17707">
        <v>3.5</v>
      </c>
    </row>
    <row r="17708" spans="1:40" hidden="1" x14ac:dyDescent="0.2">
      <c r="A17708" t="s">
        <v>618</v>
      </c>
      <c r="B17708" t="s">
        <v>42</v>
      </c>
      <c r="C17708" t="str">
        <f>Sheet1[[#This Row],[city]]&amp;Sheet1[[#This Row],[state_id]]</f>
        <v>StarkNY</v>
      </c>
      <c r="D17708" t="s">
        <v>41</v>
      </c>
      <c r="E17708">
        <v>36043</v>
      </c>
      <c r="F17708" t="s">
        <v>7103</v>
      </c>
      <c r="G17708">
        <v>36043</v>
      </c>
      <c r="H17708" t="s">
        <v>7103</v>
      </c>
      <c r="I17708">
        <v>42.917299999999997</v>
      </c>
      <c r="J17708">
        <v>-74.820800000000006</v>
      </c>
      <c r="K17708">
        <v>652</v>
      </c>
      <c r="L17708">
        <v>652</v>
      </c>
      <c r="M17708">
        <v>8.1</v>
      </c>
      <c r="N17708" t="s">
        <v>46</v>
      </c>
      <c r="O17708" t="b">
        <v>0</v>
      </c>
      <c r="P17708" t="b">
        <v>0</v>
      </c>
      <c r="Q17708" t="s">
        <v>47</v>
      </c>
      <c r="R17708">
        <v>4</v>
      </c>
      <c r="S17708" t="s">
        <v>24022</v>
      </c>
      <c r="T17708">
        <v>1840058516</v>
      </c>
      <c r="U17708">
        <v>44.7</v>
      </c>
      <c r="V17708">
        <v>53.8</v>
      </c>
      <c r="W17708">
        <v>46.2</v>
      </c>
      <c r="X17708">
        <v>59.5</v>
      </c>
      <c r="Y17708">
        <v>2.7</v>
      </c>
      <c r="Z17708">
        <v>72697</v>
      </c>
      <c r="AA17708">
        <v>22.2</v>
      </c>
      <c r="AB17708">
        <v>75.5</v>
      </c>
      <c r="AC17708">
        <v>115621</v>
      </c>
      <c r="AD17708">
        <v>788</v>
      </c>
      <c r="AE17708">
        <v>33.299999999999997</v>
      </c>
      <c r="AF17708">
        <v>58.8</v>
      </c>
      <c r="AG17708">
        <v>3</v>
      </c>
      <c r="AH17708">
        <v>90.6</v>
      </c>
      <c r="AI17708">
        <v>0.8</v>
      </c>
      <c r="AJ17708">
        <v>0</v>
      </c>
      <c r="AK17708">
        <v>4.4000000000000004</v>
      </c>
      <c r="AL17708">
        <v>0</v>
      </c>
      <c r="AM17708">
        <v>0</v>
      </c>
      <c r="AN17708">
        <v>4.0999999999999996</v>
      </c>
    </row>
    <row r="17709" spans="1:40" hidden="1" x14ac:dyDescent="0.2">
      <c r="A17709" t="s">
        <v>29411</v>
      </c>
      <c r="B17709" t="s">
        <v>183</v>
      </c>
      <c r="C17709" t="str">
        <f>Sheet1[[#This Row],[city]]&amp;Sheet1[[#This Row],[state_id]]</f>
        <v>JalapaIN</v>
      </c>
      <c r="D17709" t="s">
        <v>184</v>
      </c>
      <c r="E17709">
        <v>18053</v>
      </c>
      <c r="F17709" t="s">
        <v>3929</v>
      </c>
      <c r="G17709">
        <v>18053</v>
      </c>
      <c r="H17709" t="s">
        <v>3929</v>
      </c>
      <c r="I17709">
        <v>40.626300000000001</v>
      </c>
      <c r="J17709">
        <v>-85.746399999999994</v>
      </c>
      <c r="K17709">
        <v>168</v>
      </c>
      <c r="L17709">
        <v>168</v>
      </c>
      <c r="M17709">
        <v>17.399999999999999</v>
      </c>
      <c r="N17709" t="s">
        <v>46</v>
      </c>
      <c r="O17709" t="b">
        <v>0</v>
      </c>
      <c r="P17709" t="b">
        <v>1</v>
      </c>
      <c r="Q17709" t="s">
        <v>186</v>
      </c>
      <c r="R17709">
        <v>3</v>
      </c>
      <c r="S17709">
        <v>46952</v>
      </c>
      <c r="T17709">
        <v>1840024291</v>
      </c>
      <c r="U17709">
        <v>52.5</v>
      </c>
      <c r="V17709">
        <v>58.3</v>
      </c>
      <c r="W17709">
        <v>41.7</v>
      </c>
      <c r="X17709">
        <v>88.7</v>
      </c>
      <c r="Y17709">
        <v>2.13</v>
      </c>
      <c r="Z17709">
        <v>81987</v>
      </c>
      <c r="AA17709">
        <v>37</v>
      </c>
      <c r="AB17709">
        <v>100</v>
      </c>
      <c r="AE17709">
        <v>17.3</v>
      </c>
      <c r="AF17709">
        <v>100</v>
      </c>
      <c r="AG17709">
        <v>0</v>
      </c>
      <c r="AH17709">
        <v>100</v>
      </c>
      <c r="AI17709">
        <v>0</v>
      </c>
      <c r="AJ17709">
        <v>0</v>
      </c>
      <c r="AK17709">
        <v>0</v>
      </c>
      <c r="AL17709">
        <v>0</v>
      </c>
      <c r="AM17709">
        <v>0</v>
      </c>
      <c r="AN17709">
        <v>0</v>
      </c>
    </row>
    <row r="17710" spans="1:40" hidden="1" x14ac:dyDescent="0.2">
      <c r="A17710" t="s">
        <v>8897</v>
      </c>
      <c r="B17710" t="s">
        <v>209</v>
      </c>
      <c r="C17710" t="str">
        <f>Sheet1[[#This Row],[city]]&amp;Sheet1[[#This Row],[state_id]]</f>
        <v>TempletonVA</v>
      </c>
      <c r="D17710" t="s">
        <v>210</v>
      </c>
      <c r="E17710">
        <v>51149</v>
      </c>
      <c r="F17710" t="s">
        <v>10362</v>
      </c>
      <c r="G17710">
        <v>51149</v>
      </c>
      <c r="H17710" t="s">
        <v>10362</v>
      </c>
      <c r="I17710">
        <v>37.081099999999999</v>
      </c>
      <c r="J17710">
        <v>-77.356300000000005</v>
      </c>
      <c r="K17710">
        <v>63</v>
      </c>
      <c r="L17710">
        <v>63</v>
      </c>
      <c r="M17710">
        <v>22</v>
      </c>
      <c r="N17710" t="s">
        <v>46</v>
      </c>
      <c r="O17710" t="b">
        <v>0</v>
      </c>
      <c r="P17710" t="b">
        <v>1</v>
      </c>
      <c r="Q17710" t="s">
        <v>47</v>
      </c>
      <c r="R17710">
        <v>3</v>
      </c>
      <c r="S17710">
        <v>23805</v>
      </c>
      <c r="T17710">
        <v>1840026870</v>
      </c>
      <c r="U17710">
        <v>67.900000000000006</v>
      </c>
      <c r="V17710">
        <v>34.9</v>
      </c>
      <c r="W17710">
        <v>65.099999999999994</v>
      </c>
      <c r="X17710">
        <v>82.5</v>
      </c>
      <c r="Y17710">
        <v>1.91</v>
      </c>
      <c r="Z17710">
        <v>53839</v>
      </c>
      <c r="AA17710">
        <v>0</v>
      </c>
      <c r="AB17710">
        <v>25.8</v>
      </c>
      <c r="AE17710">
        <v>42.8</v>
      </c>
      <c r="AF17710">
        <v>27</v>
      </c>
      <c r="AG17710">
        <v>0</v>
      </c>
      <c r="AH17710">
        <v>73</v>
      </c>
      <c r="AI17710">
        <v>27</v>
      </c>
      <c r="AJ17710">
        <v>0</v>
      </c>
      <c r="AK17710">
        <v>0</v>
      </c>
      <c r="AL17710">
        <v>0</v>
      </c>
      <c r="AM17710">
        <v>0</v>
      </c>
      <c r="AN17710">
        <v>0</v>
      </c>
    </row>
    <row r="17711" spans="1:40" hidden="1" x14ac:dyDescent="0.2">
      <c r="A17711" t="s">
        <v>16428</v>
      </c>
      <c r="B17711" t="s">
        <v>518</v>
      </c>
      <c r="C17711" t="str">
        <f>Sheet1[[#This Row],[city]]&amp;Sheet1[[#This Row],[state_id]]</f>
        <v>HollandaleMS</v>
      </c>
      <c r="D17711" t="s">
        <v>519</v>
      </c>
      <c r="E17711">
        <v>28151</v>
      </c>
      <c r="F17711" t="s">
        <v>89</v>
      </c>
      <c r="G17711">
        <v>28151</v>
      </c>
      <c r="H17711" t="s">
        <v>89</v>
      </c>
      <c r="I17711">
        <v>33.176099999999998</v>
      </c>
      <c r="J17711">
        <v>-90.852900000000005</v>
      </c>
      <c r="K17711">
        <v>2240</v>
      </c>
      <c r="L17711">
        <v>2240</v>
      </c>
      <c r="M17711">
        <v>345.1</v>
      </c>
      <c r="N17711" t="s">
        <v>46</v>
      </c>
      <c r="O17711" t="b">
        <v>1</v>
      </c>
      <c r="P17711" t="b">
        <v>0</v>
      </c>
      <c r="Q17711" t="s">
        <v>60</v>
      </c>
      <c r="R17711">
        <v>3</v>
      </c>
      <c r="S17711">
        <v>38748</v>
      </c>
      <c r="T17711">
        <v>1840014830</v>
      </c>
      <c r="U17711">
        <v>30.5</v>
      </c>
      <c r="V17711">
        <v>51</v>
      </c>
      <c r="W17711">
        <v>49</v>
      </c>
      <c r="X17711">
        <v>31.5</v>
      </c>
      <c r="Y17711">
        <v>3.63</v>
      </c>
      <c r="Z17711">
        <v>33382</v>
      </c>
      <c r="AA17711">
        <v>9</v>
      </c>
      <c r="AB17711">
        <v>53.8</v>
      </c>
      <c r="AC17711">
        <v>59074</v>
      </c>
      <c r="AD17711">
        <v>668</v>
      </c>
      <c r="AE17711">
        <v>17.7</v>
      </c>
      <c r="AF17711">
        <v>56.8</v>
      </c>
      <c r="AG17711">
        <v>19.3</v>
      </c>
      <c r="AH17711">
        <v>14.5</v>
      </c>
      <c r="AI17711">
        <v>85.4</v>
      </c>
      <c r="AJ17711">
        <v>0</v>
      </c>
      <c r="AK17711">
        <v>0</v>
      </c>
      <c r="AL17711">
        <v>0</v>
      </c>
      <c r="AM17711">
        <v>0</v>
      </c>
      <c r="AN17711">
        <v>0.1</v>
      </c>
    </row>
    <row r="17712" spans="1:40" hidden="1" x14ac:dyDescent="0.2">
      <c r="A17712" t="s">
        <v>4479</v>
      </c>
      <c r="B17712" t="s">
        <v>144</v>
      </c>
      <c r="C17712" t="str">
        <f>Sheet1[[#This Row],[city]]&amp;Sheet1[[#This Row],[state_id]]</f>
        <v>Webster GrovesMO</v>
      </c>
      <c r="D17712" t="s">
        <v>145</v>
      </c>
      <c r="E17712">
        <v>29189</v>
      </c>
      <c r="F17712" t="s">
        <v>143</v>
      </c>
      <c r="G17712">
        <v>29189</v>
      </c>
      <c r="H17712" t="s">
        <v>143</v>
      </c>
      <c r="I17712">
        <v>38.586599999999997</v>
      </c>
      <c r="J17712">
        <v>-90.354399999999998</v>
      </c>
      <c r="K17712">
        <v>23817</v>
      </c>
      <c r="L17712">
        <v>23817</v>
      </c>
      <c r="M17712">
        <v>1491.9</v>
      </c>
      <c r="N17712" t="s">
        <v>46</v>
      </c>
      <c r="O17712" t="b">
        <v>1</v>
      </c>
      <c r="P17712" t="b">
        <v>0</v>
      </c>
      <c r="Q17712" t="s">
        <v>60</v>
      </c>
      <c r="R17712">
        <v>3</v>
      </c>
      <c r="S17712">
        <v>63119</v>
      </c>
      <c r="T17712">
        <v>1840010744</v>
      </c>
      <c r="U17712">
        <v>39.5</v>
      </c>
      <c r="V17712">
        <v>45.2</v>
      </c>
      <c r="W17712">
        <v>54.8</v>
      </c>
      <c r="X17712">
        <v>56.7</v>
      </c>
      <c r="Y17712">
        <v>3.07</v>
      </c>
      <c r="Z17712">
        <v>98284</v>
      </c>
      <c r="AA17712">
        <v>48.6</v>
      </c>
      <c r="AB17712">
        <v>75.7</v>
      </c>
      <c r="AC17712">
        <v>312782</v>
      </c>
      <c r="AD17712">
        <v>1382</v>
      </c>
      <c r="AE17712">
        <v>68.8</v>
      </c>
      <c r="AF17712">
        <v>68</v>
      </c>
      <c r="AG17712">
        <v>4.3</v>
      </c>
      <c r="AH17712">
        <v>86.4</v>
      </c>
      <c r="AI17712">
        <v>2.9</v>
      </c>
      <c r="AJ17712">
        <v>1.8</v>
      </c>
      <c r="AK17712">
        <v>0.1</v>
      </c>
      <c r="AL17712">
        <v>0</v>
      </c>
      <c r="AM17712">
        <v>0.4</v>
      </c>
      <c r="AN17712">
        <v>8.5</v>
      </c>
    </row>
    <row r="17713" spans="1:40" hidden="1" x14ac:dyDescent="0.2">
      <c r="A17713" t="s">
        <v>17420</v>
      </c>
      <c r="B17713" t="s">
        <v>68</v>
      </c>
      <c r="C17713" t="str">
        <f>Sheet1[[#This Row],[city]]&amp;Sheet1[[#This Row],[state_id]]</f>
        <v>JarrellTX</v>
      </c>
      <c r="D17713" t="s">
        <v>69</v>
      </c>
      <c r="E17713">
        <v>48491</v>
      </c>
      <c r="F17713" t="s">
        <v>1194</v>
      </c>
      <c r="G17713">
        <v>48491</v>
      </c>
      <c r="H17713" t="s">
        <v>1194</v>
      </c>
      <c r="I17713">
        <v>30.810300000000002</v>
      </c>
      <c r="J17713">
        <v>-97.614400000000003</v>
      </c>
      <c r="K17713">
        <v>1924</v>
      </c>
      <c r="L17713">
        <v>1924</v>
      </c>
      <c r="M17713">
        <v>151.69999999999999</v>
      </c>
      <c r="N17713" t="s">
        <v>46</v>
      </c>
      <c r="O17713" t="b">
        <v>1</v>
      </c>
      <c r="P17713" t="b">
        <v>0</v>
      </c>
      <c r="Q17713" t="s">
        <v>60</v>
      </c>
      <c r="R17713">
        <v>3</v>
      </c>
      <c r="S17713" t="s">
        <v>17421</v>
      </c>
      <c r="T17713">
        <v>1840019574</v>
      </c>
      <c r="U17713">
        <v>37.799999999999997</v>
      </c>
      <c r="V17713">
        <v>54.1</v>
      </c>
      <c r="W17713">
        <v>45.9</v>
      </c>
      <c r="X17713">
        <v>60.7</v>
      </c>
      <c r="Y17713">
        <v>3.1</v>
      </c>
      <c r="Z17713">
        <v>89712</v>
      </c>
      <c r="AA17713">
        <v>40.799999999999997</v>
      </c>
      <c r="AB17713">
        <v>84.4</v>
      </c>
      <c r="AC17713">
        <v>243559</v>
      </c>
      <c r="AD17713">
        <v>1559</v>
      </c>
      <c r="AE17713">
        <v>29.3</v>
      </c>
      <c r="AF17713">
        <v>68.599999999999994</v>
      </c>
      <c r="AG17713">
        <v>2.6</v>
      </c>
      <c r="AH17713">
        <v>81.099999999999994</v>
      </c>
      <c r="AI17713">
        <v>3.3</v>
      </c>
      <c r="AJ17713">
        <v>0.2</v>
      </c>
      <c r="AK17713">
        <v>0.1</v>
      </c>
      <c r="AL17713">
        <v>0</v>
      </c>
      <c r="AM17713">
        <v>7.2</v>
      </c>
      <c r="AN17713">
        <v>8.1999999999999993</v>
      </c>
    </row>
    <row r="17714" spans="1:40" hidden="1" x14ac:dyDescent="0.2">
      <c r="A17714" t="s">
        <v>3170</v>
      </c>
      <c r="B17714" t="s">
        <v>213</v>
      </c>
      <c r="C17714" t="str">
        <f>Sheet1[[#This Row],[city]]&amp;Sheet1[[#This Row],[state_id]]</f>
        <v>BeloitWI</v>
      </c>
      <c r="D17714" t="s">
        <v>214</v>
      </c>
      <c r="E17714">
        <v>55105</v>
      </c>
      <c r="F17714" t="s">
        <v>1883</v>
      </c>
      <c r="G17714">
        <v>55105</v>
      </c>
      <c r="H17714" t="s">
        <v>1883</v>
      </c>
      <c r="I17714">
        <v>42.523000000000003</v>
      </c>
      <c r="J17714">
        <v>-89.0184</v>
      </c>
      <c r="K17714">
        <v>36567</v>
      </c>
      <c r="L17714">
        <v>36567</v>
      </c>
      <c r="M17714">
        <v>819.9</v>
      </c>
      <c r="N17714" t="s">
        <v>46</v>
      </c>
      <c r="O17714" t="b">
        <v>1</v>
      </c>
      <c r="P17714" t="b">
        <v>0</v>
      </c>
      <c r="Q17714" t="s">
        <v>60</v>
      </c>
      <c r="R17714">
        <v>3</v>
      </c>
      <c r="S17714" t="s">
        <v>3171</v>
      </c>
      <c r="T17714">
        <v>1840002471</v>
      </c>
      <c r="U17714">
        <v>33.5</v>
      </c>
      <c r="V17714">
        <v>48.3</v>
      </c>
      <c r="W17714">
        <v>51.7</v>
      </c>
      <c r="X17714">
        <v>37.799999999999997</v>
      </c>
      <c r="Y17714">
        <v>3.34</v>
      </c>
      <c r="Z17714">
        <v>52097</v>
      </c>
      <c r="AA17714">
        <v>19.399999999999999</v>
      </c>
      <c r="AB17714">
        <v>58.4</v>
      </c>
      <c r="AC17714">
        <v>103866</v>
      </c>
      <c r="AD17714">
        <v>852</v>
      </c>
      <c r="AE17714">
        <v>17.7</v>
      </c>
      <c r="AF17714">
        <v>64.099999999999994</v>
      </c>
      <c r="AG17714">
        <v>7</v>
      </c>
      <c r="AH17714">
        <v>63.7</v>
      </c>
      <c r="AI17714">
        <v>14.4</v>
      </c>
      <c r="AJ17714">
        <v>1.5</v>
      </c>
      <c r="AK17714">
        <v>0.5</v>
      </c>
      <c r="AL17714">
        <v>0</v>
      </c>
      <c r="AM17714">
        <v>9.9</v>
      </c>
      <c r="AN17714">
        <v>9.9</v>
      </c>
    </row>
    <row r="17715" spans="1:40" hidden="1" x14ac:dyDescent="0.2">
      <c r="A17715" t="s">
        <v>17779</v>
      </c>
      <c r="B17715" t="s">
        <v>63</v>
      </c>
      <c r="C17715" t="str">
        <f>Sheet1[[#This Row],[city]]&amp;Sheet1[[#This Row],[state_id]]</f>
        <v>AtlantisFL</v>
      </c>
      <c r="D17715" t="s">
        <v>64</v>
      </c>
      <c r="E17715">
        <v>12099</v>
      </c>
      <c r="F17715" t="s">
        <v>1215</v>
      </c>
      <c r="G17715">
        <v>12099</v>
      </c>
      <c r="H17715" t="s">
        <v>1215</v>
      </c>
      <c r="I17715">
        <v>26.5962</v>
      </c>
      <c r="J17715">
        <v>-80.103099999999998</v>
      </c>
      <c r="K17715">
        <v>1814</v>
      </c>
      <c r="L17715">
        <v>1814</v>
      </c>
      <c r="M17715">
        <v>537.6</v>
      </c>
      <c r="N17715" t="s">
        <v>46</v>
      </c>
      <c r="O17715" t="b">
        <v>1</v>
      </c>
      <c r="P17715" t="b">
        <v>0</v>
      </c>
      <c r="Q17715" t="s">
        <v>47</v>
      </c>
      <c r="R17715">
        <v>3</v>
      </c>
      <c r="S17715">
        <v>33462</v>
      </c>
      <c r="T17715">
        <v>1840014203</v>
      </c>
      <c r="U17715">
        <v>62.7</v>
      </c>
      <c r="V17715">
        <v>48.9</v>
      </c>
      <c r="W17715">
        <v>51.1</v>
      </c>
      <c r="X17715">
        <v>56.1</v>
      </c>
      <c r="Y17715">
        <v>2.6</v>
      </c>
      <c r="Z17715">
        <v>94531</v>
      </c>
      <c r="AA17715">
        <v>48.1</v>
      </c>
      <c r="AB17715">
        <v>89.1</v>
      </c>
      <c r="AC17715">
        <v>449950</v>
      </c>
      <c r="AD17715">
        <v>1723</v>
      </c>
      <c r="AE17715">
        <v>66.400000000000006</v>
      </c>
      <c r="AF17715">
        <v>50.9</v>
      </c>
      <c r="AG17715">
        <v>5.4</v>
      </c>
      <c r="AH17715">
        <v>86.5</v>
      </c>
      <c r="AI17715">
        <v>4.7</v>
      </c>
      <c r="AJ17715">
        <v>4.5999999999999996</v>
      </c>
      <c r="AK17715">
        <v>0.3</v>
      </c>
      <c r="AL17715">
        <v>0</v>
      </c>
      <c r="AM17715">
        <v>0.2</v>
      </c>
      <c r="AN17715">
        <v>3.7</v>
      </c>
    </row>
    <row r="17716" spans="1:40" hidden="1" x14ac:dyDescent="0.2">
      <c r="A17716" t="s">
        <v>248</v>
      </c>
      <c r="B17716" t="s">
        <v>773</v>
      </c>
      <c r="C17716" t="str">
        <f>Sheet1[[#This Row],[city]]&amp;Sheet1[[#This Row],[state_id]]</f>
        <v>BuffaloND</v>
      </c>
      <c r="D17716" t="s">
        <v>774</v>
      </c>
      <c r="E17716">
        <v>38017</v>
      </c>
      <c r="F17716" t="s">
        <v>775</v>
      </c>
      <c r="G17716">
        <v>38017</v>
      </c>
      <c r="H17716" t="s">
        <v>775</v>
      </c>
      <c r="I17716">
        <v>46.9193</v>
      </c>
      <c r="J17716">
        <v>-97.550700000000006</v>
      </c>
      <c r="K17716">
        <v>146</v>
      </c>
      <c r="L17716">
        <v>146</v>
      </c>
      <c r="M17716">
        <v>146.1</v>
      </c>
      <c r="N17716" t="s">
        <v>46</v>
      </c>
      <c r="O17716" t="b">
        <v>1</v>
      </c>
      <c r="P17716" t="b">
        <v>0</v>
      </c>
      <c r="Q17716" t="s">
        <v>60</v>
      </c>
      <c r="R17716">
        <v>3</v>
      </c>
      <c r="S17716">
        <v>58011</v>
      </c>
      <c r="T17716">
        <v>1840000174</v>
      </c>
      <c r="U17716">
        <v>50.5</v>
      </c>
      <c r="V17716">
        <v>47.9</v>
      </c>
      <c r="W17716">
        <v>52.1</v>
      </c>
      <c r="X17716">
        <v>42.6</v>
      </c>
      <c r="Y17716">
        <v>2.75</v>
      </c>
      <c r="Z17716">
        <v>48750</v>
      </c>
      <c r="AA17716">
        <v>23</v>
      </c>
      <c r="AB17716">
        <v>85.1</v>
      </c>
      <c r="AC17716">
        <v>131861</v>
      </c>
      <c r="AD17716">
        <v>475</v>
      </c>
      <c r="AE17716">
        <v>13.7</v>
      </c>
      <c r="AF17716">
        <v>59.8</v>
      </c>
      <c r="AG17716">
        <v>1.4</v>
      </c>
      <c r="AH17716">
        <v>97.3</v>
      </c>
      <c r="AI17716">
        <v>0</v>
      </c>
      <c r="AJ17716">
        <v>0</v>
      </c>
      <c r="AK17716">
        <v>0.7</v>
      </c>
      <c r="AL17716">
        <v>0</v>
      </c>
      <c r="AM17716">
        <v>0</v>
      </c>
      <c r="AN17716">
        <v>2.1</v>
      </c>
    </row>
    <row r="17717" spans="1:40" hidden="1" x14ac:dyDescent="0.2">
      <c r="A17717" t="s">
        <v>31070</v>
      </c>
      <c r="B17717" t="s">
        <v>773</v>
      </c>
      <c r="C17717" t="str">
        <f>Sheet1[[#This Row],[city]]&amp;Sheet1[[#This Row],[state_id]]</f>
        <v>BarneyND</v>
      </c>
      <c r="D17717" t="s">
        <v>774</v>
      </c>
      <c r="E17717">
        <v>38077</v>
      </c>
      <c r="F17717" t="s">
        <v>333</v>
      </c>
      <c r="G17717">
        <v>38077</v>
      </c>
      <c r="H17717" t="s">
        <v>333</v>
      </c>
      <c r="I17717">
        <v>46.265799999999999</v>
      </c>
      <c r="J17717">
        <v>-96.998800000000003</v>
      </c>
      <c r="K17717">
        <v>49</v>
      </c>
      <c r="L17717">
        <v>49</v>
      </c>
      <c r="M17717">
        <v>18.899999999999999</v>
      </c>
      <c r="N17717" t="s">
        <v>46</v>
      </c>
      <c r="O17717" t="b">
        <v>1</v>
      </c>
      <c r="P17717" t="b">
        <v>0</v>
      </c>
      <c r="Q17717" t="s">
        <v>60</v>
      </c>
      <c r="R17717">
        <v>3</v>
      </c>
      <c r="S17717">
        <v>58008</v>
      </c>
      <c r="T17717">
        <v>1840001947</v>
      </c>
      <c r="U17717">
        <v>55.9</v>
      </c>
      <c r="V17717">
        <v>55.1</v>
      </c>
      <c r="W17717">
        <v>44.9</v>
      </c>
      <c r="X17717">
        <v>34</v>
      </c>
      <c r="Y17717">
        <v>2.2200000000000002</v>
      </c>
      <c r="Z17717">
        <v>48750</v>
      </c>
      <c r="AA17717">
        <v>14.3</v>
      </c>
      <c r="AB17717">
        <v>96.4</v>
      </c>
      <c r="AC17717">
        <v>65000</v>
      </c>
      <c r="AE17717">
        <v>11.3</v>
      </c>
      <c r="AF17717">
        <v>55.3</v>
      </c>
      <c r="AG17717">
        <v>3.8</v>
      </c>
      <c r="AH17717">
        <v>100</v>
      </c>
      <c r="AI17717">
        <v>0</v>
      </c>
      <c r="AJ17717">
        <v>0</v>
      </c>
      <c r="AK17717">
        <v>0</v>
      </c>
      <c r="AL17717">
        <v>0</v>
      </c>
      <c r="AM17717">
        <v>0</v>
      </c>
      <c r="AN17717">
        <v>0</v>
      </c>
    </row>
    <row r="17718" spans="1:40" hidden="1" x14ac:dyDescent="0.2">
      <c r="A17718" t="s">
        <v>21839</v>
      </c>
      <c r="B17718" t="s">
        <v>79</v>
      </c>
      <c r="C17718" t="str">
        <f>Sheet1[[#This Row],[city]]&amp;Sheet1[[#This Row],[state_id]]</f>
        <v>MifflinvillePA</v>
      </c>
      <c r="D17718" t="s">
        <v>80</v>
      </c>
      <c r="E17718">
        <v>42037</v>
      </c>
      <c r="F17718" t="s">
        <v>332</v>
      </c>
      <c r="G17718">
        <v>42037</v>
      </c>
      <c r="H17718" t="s">
        <v>332</v>
      </c>
      <c r="I17718">
        <v>41.030700000000003</v>
      </c>
      <c r="J17718">
        <v>-76.299499999999995</v>
      </c>
      <c r="K17718">
        <v>958</v>
      </c>
      <c r="L17718">
        <v>958</v>
      </c>
      <c r="M17718">
        <v>259.89999999999998</v>
      </c>
      <c r="N17718" t="s">
        <v>46</v>
      </c>
      <c r="O17718" t="b">
        <v>0</v>
      </c>
      <c r="P17718" t="b">
        <v>1</v>
      </c>
      <c r="Q17718" t="s">
        <v>47</v>
      </c>
      <c r="R17718">
        <v>3</v>
      </c>
      <c r="S17718">
        <v>18631</v>
      </c>
      <c r="T17718">
        <v>1840004996</v>
      </c>
      <c r="U17718">
        <v>50.9</v>
      </c>
      <c r="V17718">
        <v>54.8</v>
      </c>
      <c r="W17718">
        <v>45.2</v>
      </c>
      <c r="X17718">
        <v>44.1</v>
      </c>
      <c r="Y17718">
        <v>2.9</v>
      </c>
      <c r="Z17718">
        <v>46364</v>
      </c>
      <c r="AA17718">
        <v>25</v>
      </c>
      <c r="AB17718">
        <v>75.400000000000006</v>
      </c>
      <c r="AC17718">
        <v>162790</v>
      </c>
      <c r="AD17718">
        <v>1167</v>
      </c>
      <c r="AE17718">
        <v>31.7</v>
      </c>
      <c r="AF17718">
        <v>59.3</v>
      </c>
      <c r="AG17718">
        <v>0</v>
      </c>
      <c r="AH17718">
        <v>100</v>
      </c>
      <c r="AI17718">
        <v>0</v>
      </c>
      <c r="AJ17718">
        <v>0</v>
      </c>
      <c r="AK17718">
        <v>0</v>
      </c>
      <c r="AL17718">
        <v>0</v>
      </c>
      <c r="AM17718">
        <v>0</v>
      </c>
      <c r="AN17718">
        <v>0</v>
      </c>
    </row>
    <row r="17719" spans="1:40" hidden="1" x14ac:dyDescent="0.2">
      <c r="A17719" t="s">
        <v>29263</v>
      </c>
      <c r="B17719" t="s">
        <v>1219</v>
      </c>
      <c r="C17719" t="str">
        <f>Sheet1[[#This Row],[city]]&amp;Sheet1[[#This Row],[state_id]]</f>
        <v>East CharlotteVT</v>
      </c>
      <c r="D17719" t="s">
        <v>1220</v>
      </c>
      <c r="E17719">
        <v>50007</v>
      </c>
      <c r="F17719" t="s">
        <v>1221</v>
      </c>
      <c r="G17719">
        <v>50007</v>
      </c>
      <c r="H17719" t="s">
        <v>1221</v>
      </c>
      <c r="I17719">
        <v>44.318399999999997</v>
      </c>
      <c r="J17719">
        <v>-73.190899999999999</v>
      </c>
      <c r="K17719">
        <v>178</v>
      </c>
      <c r="L17719">
        <v>178</v>
      </c>
      <c r="M17719">
        <v>131.69999999999999</v>
      </c>
      <c r="N17719" t="s">
        <v>46</v>
      </c>
      <c r="O17719" t="b">
        <v>0</v>
      </c>
      <c r="P17719" t="b">
        <v>1</v>
      </c>
      <c r="Q17719" t="s">
        <v>47</v>
      </c>
      <c r="R17719">
        <v>3</v>
      </c>
      <c r="S17719">
        <v>5445</v>
      </c>
      <c r="T17719">
        <v>1840114770</v>
      </c>
      <c r="U17719">
        <v>43.9</v>
      </c>
      <c r="V17719">
        <v>33.1</v>
      </c>
      <c r="W17719">
        <v>66.900000000000006</v>
      </c>
      <c r="X17719">
        <v>27</v>
      </c>
      <c r="Y17719">
        <v>3.52</v>
      </c>
      <c r="Z17719">
        <v>91615</v>
      </c>
      <c r="AA17719">
        <v>22.6</v>
      </c>
      <c r="AB17719">
        <v>66.7</v>
      </c>
      <c r="AE17719">
        <v>50</v>
      </c>
      <c r="AF17719">
        <v>100</v>
      </c>
      <c r="AG17719">
        <v>4.5999999999999996</v>
      </c>
      <c r="AH17719">
        <v>10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</row>
    <row r="17720" spans="1:40" hidden="1" x14ac:dyDescent="0.2">
      <c r="A17720" t="s">
        <v>24678</v>
      </c>
      <c r="B17720" t="s">
        <v>135</v>
      </c>
      <c r="C17720" t="str">
        <f>Sheet1[[#This Row],[city]]&amp;Sheet1[[#This Row],[state_id]]</f>
        <v>Mount AetnaMD</v>
      </c>
      <c r="D17720" t="s">
        <v>136</v>
      </c>
      <c r="E17720">
        <v>24043</v>
      </c>
      <c r="F17720" t="s">
        <v>89</v>
      </c>
      <c r="G17720">
        <v>24043</v>
      </c>
      <c r="H17720" t="s">
        <v>89</v>
      </c>
      <c r="I17720">
        <v>39.5989</v>
      </c>
      <c r="J17720">
        <v>-77.612700000000004</v>
      </c>
      <c r="K17720">
        <v>579</v>
      </c>
      <c r="L17720">
        <v>579</v>
      </c>
      <c r="M17720">
        <v>163.69999999999999</v>
      </c>
      <c r="N17720" t="s">
        <v>46</v>
      </c>
      <c r="O17720" t="b">
        <v>0</v>
      </c>
      <c r="P17720" t="b">
        <v>1</v>
      </c>
      <c r="Q17720" t="s">
        <v>47</v>
      </c>
      <c r="R17720">
        <v>3</v>
      </c>
      <c r="S17720" t="s">
        <v>24679</v>
      </c>
      <c r="T17720">
        <v>1840005600</v>
      </c>
      <c r="U17720">
        <v>48.2</v>
      </c>
      <c r="V17720">
        <v>64.400000000000006</v>
      </c>
      <c r="W17720">
        <v>35.6</v>
      </c>
      <c r="X17720">
        <v>50.4</v>
      </c>
      <c r="Y17720">
        <v>3.22</v>
      </c>
      <c r="Z17720">
        <v>143375</v>
      </c>
      <c r="AA17720">
        <v>64.900000000000006</v>
      </c>
      <c r="AB17720">
        <v>77.3</v>
      </c>
      <c r="AC17720">
        <v>442111</v>
      </c>
      <c r="AD17720">
        <v>1775</v>
      </c>
      <c r="AE17720">
        <v>45.2</v>
      </c>
      <c r="AF17720">
        <v>70.400000000000006</v>
      </c>
      <c r="AG17720">
        <v>7</v>
      </c>
      <c r="AH17720">
        <v>69.599999999999994</v>
      </c>
      <c r="AI17720">
        <v>1.4</v>
      </c>
      <c r="AJ17720">
        <v>9.3000000000000007</v>
      </c>
      <c r="AK17720">
        <v>0.9</v>
      </c>
      <c r="AL17720">
        <v>0</v>
      </c>
      <c r="AM17720">
        <v>3.5</v>
      </c>
      <c r="AN17720">
        <v>15.4</v>
      </c>
    </row>
    <row r="17721" spans="1:40" hidden="1" x14ac:dyDescent="0.2">
      <c r="A17721" t="s">
        <v>21817</v>
      </c>
      <c r="B17721" t="s">
        <v>572</v>
      </c>
      <c r="C17721" t="str">
        <f>Sheet1[[#This Row],[city]]&amp;Sheet1[[#This Row],[state_id]]</f>
        <v>Hooper BayAK</v>
      </c>
      <c r="D17721" t="s">
        <v>573</v>
      </c>
      <c r="E17721">
        <v>2158</v>
      </c>
      <c r="F17721" t="s">
        <v>20171</v>
      </c>
      <c r="G17721">
        <v>2158</v>
      </c>
      <c r="H17721" t="s">
        <v>20171</v>
      </c>
      <c r="I17721">
        <v>61.526200000000003</v>
      </c>
      <c r="J17721">
        <v>-166.1146</v>
      </c>
      <c r="K17721">
        <v>961</v>
      </c>
      <c r="L17721">
        <v>961</v>
      </c>
      <c r="M17721">
        <v>45.1</v>
      </c>
      <c r="N17721" t="s">
        <v>46</v>
      </c>
      <c r="O17721" t="b">
        <v>1</v>
      </c>
      <c r="P17721" t="b">
        <v>0</v>
      </c>
      <c r="Q17721" t="s">
        <v>12392</v>
      </c>
      <c r="R17721">
        <v>3</v>
      </c>
      <c r="S17721">
        <v>99604</v>
      </c>
      <c r="T17721">
        <v>1840023324</v>
      </c>
      <c r="U17721">
        <v>28.9</v>
      </c>
      <c r="V17721">
        <v>48</v>
      </c>
      <c r="W17721">
        <v>52</v>
      </c>
      <c r="X17721">
        <v>34</v>
      </c>
      <c r="Y17721">
        <v>5.23</v>
      </c>
      <c r="Z17721">
        <v>33281</v>
      </c>
      <c r="AA17721">
        <v>4.5999999999999996</v>
      </c>
      <c r="AB17721">
        <v>78.7</v>
      </c>
      <c r="AC17721">
        <v>81170</v>
      </c>
      <c r="AE17721">
        <v>0.6</v>
      </c>
      <c r="AF17721">
        <v>63.7</v>
      </c>
      <c r="AG17721">
        <v>32.4</v>
      </c>
      <c r="AH17721">
        <v>6.9</v>
      </c>
      <c r="AI17721">
        <v>0</v>
      </c>
      <c r="AJ17721">
        <v>0</v>
      </c>
      <c r="AK17721">
        <v>86</v>
      </c>
      <c r="AL17721">
        <v>0</v>
      </c>
      <c r="AM17721">
        <v>6.2</v>
      </c>
      <c r="AN17721">
        <v>0.9</v>
      </c>
    </row>
    <row r="17722" spans="1:40" hidden="1" x14ac:dyDescent="0.2">
      <c r="A17722" t="s">
        <v>8230</v>
      </c>
      <c r="B17722" t="s">
        <v>286</v>
      </c>
      <c r="C17722" t="str">
        <f>Sheet1[[#This Row],[city]]&amp;Sheet1[[#This Row],[state_id]]</f>
        <v>PhillipsNE</v>
      </c>
      <c r="D17722" t="s">
        <v>287</v>
      </c>
      <c r="E17722">
        <v>31081</v>
      </c>
      <c r="F17722" t="s">
        <v>176</v>
      </c>
      <c r="G17722">
        <v>31081</v>
      </c>
      <c r="H17722" t="s">
        <v>176</v>
      </c>
      <c r="I17722">
        <v>40.8977</v>
      </c>
      <c r="J17722">
        <v>-98.214200000000005</v>
      </c>
      <c r="K17722">
        <v>264</v>
      </c>
      <c r="L17722">
        <v>264</v>
      </c>
      <c r="M17722">
        <v>269.39999999999998</v>
      </c>
      <c r="N17722" t="s">
        <v>46</v>
      </c>
      <c r="O17722" t="b">
        <v>1</v>
      </c>
      <c r="P17722" t="b">
        <v>0</v>
      </c>
      <c r="Q17722" t="s">
        <v>60</v>
      </c>
      <c r="R17722">
        <v>3</v>
      </c>
      <c r="S17722">
        <v>68865</v>
      </c>
      <c r="T17722">
        <v>1840011736</v>
      </c>
      <c r="U17722">
        <v>41</v>
      </c>
      <c r="V17722">
        <v>56.4</v>
      </c>
      <c r="W17722">
        <v>43.6</v>
      </c>
      <c r="X17722">
        <v>68.900000000000006</v>
      </c>
      <c r="Y17722">
        <v>3.42</v>
      </c>
      <c r="Z17722">
        <v>64583</v>
      </c>
      <c r="AA17722">
        <v>9.9</v>
      </c>
      <c r="AB17722">
        <v>91.2</v>
      </c>
      <c r="AC17722">
        <v>101508</v>
      </c>
      <c r="AE17722">
        <v>5.3</v>
      </c>
      <c r="AF17722">
        <v>72.5</v>
      </c>
      <c r="AG17722">
        <v>0.7</v>
      </c>
      <c r="AH17722">
        <v>72.7</v>
      </c>
      <c r="AI17722">
        <v>0</v>
      </c>
      <c r="AJ17722">
        <v>0</v>
      </c>
      <c r="AK17722">
        <v>0</v>
      </c>
      <c r="AL17722">
        <v>0</v>
      </c>
      <c r="AM17722">
        <v>1.5</v>
      </c>
      <c r="AN17722">
        <v>25.8</v>
      </c>
    </row>
    <row r="17723" spans="1:40" hidden="1" x14ac:dyDescent="0.2">
      <c r="A17723" t="s">
        <v>422</v>
      </c>
      <c r="B17723" t="s">
        <v>79</v>
      </c>
      <c r="C17723" t="str">
        <f>Sheet1[[#This Row],[city]]&amp;Sheet1[[#This Row],[state_id]]</f>
        <v>OaklandPA</v>
      </c>
      <c r="D17723" t="s">
        <v>80</v>
      </c>
      <c r="E17723">
        <v>42019</v>
      </c>
      <c r="F17723" t="s">
        <v>1467</v>
      </c>
      <c r="G17723">
        <v>42019</v>
      </c>
      <c r="H17723" t="s">
        <v>1467</v>
      </c>
      <c r="I17723">
        <v>40.921900000000001</v>
      </c>
      <c r="J17723">
        <v>-79.830699999999993</v>
      </c>
      <c r="K17723">
        <v>2783</v>
      </c>
      <c r="L17723">
        <v>2783</v>
      </c>
      <c r="M17723">
        <v>46.7</v>
      </c>
      <c r="N17723" t="s">
        <v>46</v>
      </c>
      <c r="O17723" t="b">
        <v>0</v>
      </c>
      <c r="P17723" t="b">
        <v>0</v>
      </c>
      <c r="Q17723" t="s">
        <v>47</v>
      </c>
      <c r="R17723">
        <v>4</v>
      </c>
      <c r="S17723" t="s">
        <v>14994</v>
      </c>
      <c r="T17723">
        <v>1840146871</v>
      </c>
      <c r="U17723">
        <v>46</v>
      </c>
      <c r="V17723">
        <v>51.2</v>
      </c>
      <c r="W17723">
        <v>48.8</v>
      </c>
      <c r="X17723">
        <v>55.6</v>
      </c>
      <c r="Y17723">
        <v>3</v>
      </c>
      <c r="Z17723">
        <v>67778</v>
      </c>
      <c r="AA17723">
        <v>38.200000000000003</v>
      </c>
      <c r="AB17723">
        <v>83.4</v>
      </c>
      <c r="AC17723">
        <v>177438</v>
      </c>
      <c r="AD17723">
        <v>912</v>
      </c>
      <c r="AE17723">
        <v>23.7</v>
      </c>
      <c r="AF17723">
        <v>65.599999999999994</v>
      </c>
      <c r="AG17723">
        <v>4.7</v>
      </c>
      <c r="AH17723">
        <v>98.1</v>
      </c>
      <c r="AI17723">
        <v>0</v>
      </c>
      <c r="AJ17723">
        <v>0.3</v>
      </c>
      <c r="AK17723">
        <v>0</v>
      </c>
      <c r="AL17723">
        <v>0</v>
      </c>
      <c r="AM17723">
        <v>0</v>
      </c>
      <c r="AN17723">
        <v>1.5</v>
      </c>
    </row>
    <row r="17724" spans="1:40" hidden="1" x14ac:dyDescent="0.2">
      <c r="A17724" t="s">
        <v>905</v>
      </c>
      <c r="B17724" t="s">
        <v>174</v>
      </c>
      <c r="C17724" t="str">
        <f>Sheet1[[#This Row],[city]]&amp;Sheet1[[#This Row],[state_id]]</f>
        <v>ManchesterOH</v>
      </c>
      <c r="D17724" t="s">
        <v>175</v>
      </c>
      <c r="E17724">
        <v>39001</v>
      </c>
      <c r="F17724" t="s">
        <v>1033</v>
      </c>
      <c r="G17724">
        <v>39001</v>
      </c>
      <c r="H17724" t="s">
        <v>1033</v>
      </c>
      <c r="I17724">
        <v>38.690100000000001</v>
      </c>
      <c r="J17724">
        <v>-83.605500000000006</v>
      </c>
      <c r="K17724">
        <v>1622</v>
      </c>
      <c r="L17724">
        <v>1622</v>
      </c>
      <c r="M17724">
        <v>545.29999999999995</v>
      </c>
      <c r="N17724" t="s">
        <v>46</v>
      </c>
      <c r="O17724" t="b">
        <v>1</v>
      </c>
      <c r="P17724" t="b">
        <v>0</v>
      </c>
      <c r="Q17724" t="s">
        <v>47</v>
      </c>
      <c r="R17724">
        <v>3</v>
      </c>
      <c r="S17724">
        <v>45144</v>
      </c>
      <c r="T17724">
        <v>1840012769</v>
      </c>
      <c r="U17724">
        <v>42.4</v>
      </c>
      <c r="V17724">
        <v>47.1</v>
      </c>
      <c r="W17724">
        <v>52.9</v>
      </c>
      <c r="X17724">
        <v>49.3</v>
      </c>
      <c r="Y17724">
        <v>2.95</v>
      </c>
      <c r="Z17724">
        <v>32917</v>
      </c>
      <c r="AA17724">
        <v>10.5</v>
      </c>
      <c r="AB17724">
        <v>57.8</v>
      </c>
      <c r="AC17724">
        <v>67494</v>
      </c>
      <c r="AD17724">
        <v>586</v>
      </c>
      <c r="AE17724">
        <v>5.4</v>
      </c>
      <c r="AF17724">
        <v>48.8</v>
      </c>
      <c r="AG17724">
        <v>11.9</v>
      </c>
      <c r="AH17724">
        <v>98.1</v>
      </c>
      <c r="AI17724">
        <v>0</v>
      </c>
      <c r="AJ17724">
        <v>0.1</v>
      </c>
      <c r="AK17724">
        <v>0</v>
      </c>
      <c r="AL17724">
        <v>0</v>
      </c>
      <c r="AM17724">
        <v>0</v>
      </c>
      <c r="AN17724">
        <v>1.8</v>
      </c>
    </row>
    <row r="17725" spans="1:40" hidden="1" x14ac:dyDescent="0.2">
      <c r="A17725" t="s">
        <v>4457</v>
      </c>
      <c r="B17725" t="s">
        <v>229</v>
      </c>
      <c r="C17725" t="str">
        <f>Sheet1[[#This Row],[city]]&amp;Sheet1[[#This Row],[state_id]]</f>
        <v>KingstonTN</v>
      </c>
      <c r="D17725" t="s">
        <v>230</v>
      </c>
      <c r="E17725">
        <v>47145</v>
      </c>
      <c r="F17725" t="s">
        <v>10654</v>
      </c>
      <c r="G17725">
        <v>47145</v>
      </c>
      <c r="H17725" t="s">
        <v>10654</v>
      </c>
      <c r="I17725">
        <v>35.871299999999998</v>
      </c>
      <c r="J17725">
        <v>-84.495900000000006</v>
      </c>
      <c r="K17725">
        <v>5942</v>
      </c>
      <c r="L17725">
        <v>5942</v>
      </c>
      <c r="M17725">
        <v>314.89999999999998</v>
      </c>
      <c r="N17725" t="s">
        <v>46</v>
      </c>
      <c r="O17725" t="b">
        <v>1</v>
      </c>
      <c r="P17725" t="b">
        <v>0</v>
      </c>
      <c r="Q17725" t="s">
        <v>47</v>
      </c>
      <c r="R17725">
        <v>3</v>
      </c>
      <c r="S17725">
        <v>37763</v>
      </c>
      <c r="T17725">
        <v>1840014499</v>
      </c>
      <c r="U17725">
        <v>46.6</v>
      </c>
      <c r="V17725">
        <v>50</v>
      </c>
      <c r="W17725">
        <v>50</v>
      </c>
      <c r="X17725">
        <v>47.4</v>
      </c>
      <c r="Y17725">
        <v>3.1</v>
      </c>
      <c r="Z17725">
        <v>65508</v>
      </c>
      <c r="AA17725">
        <v>22.8</v>
      </c>
      <c r="AB17725">
        <v>66.3</v>
      </c>
      <c r="AC17725">
        <v>172579</v>
      </c>
      <c r="AD17725">
        <v>735</v>
      </c>
      <c r="AE17725">
        <v>19.8</v>
      </c>
      <c r="AF17725">
        <v>55.2</v>
      </c>
      <c r="AG17725">
        <v>6</v>
      </c>
      <c r="AH17725">
        <v>89.2</v>
      </c>
      <c r="AI17725">
        <v>5.6</v>
      </c>
      <c r="AJ17725">
        <v>1.3</v>
      </c>
      <c r="AK17725">
        <v>0</v>
      </c>
      <c r="AL17725">
        <v>0</v>
      </c>
      <c r="AM17725">
        <v>0.5</v>
      </c>
      <c r="AN17725">
        <v>3.5</v>
      </c>
    </row>
    <row r="17726" spans="1:40" hidden="1" x14ac:dyDescent="0.2">
      <c r="A17726" t="s">
        <v>2222</v>
      </c>
      <c r="B17726" t="s">
        <v>518</v>
      </c>
      <c r="C17726" t="str">
        <f>Sheet1[[#This Row],[city]]&amp;Sheet1[[#This Row],[state_id]]</f>
        <v>TaylorsvilleMS</v>
      </c>
      <c r="D17726" t="s">
        <v>519</v>
      </c>
      <c r="E17726">
        <v>28129</v>
      </c>
      <c r="F17726" t="s">
        <v>1012</v>
      </c>
      <c r="G17726">
        <v>28129</v>
      </c>
      <c r="H17726" t="s">
        <v>1012</v>
      </c>
      <c r="I17726">
        <v>31.8322</v>
      </c>
      <c r="J17726">
        <v>-89.434200000000004</v>
      </c>
      <c r="K17726">
        <v>1917</v>
      </c>
      <c r="L17726">
        <v>1917</v>
      </c>
      <c r="M17726">
        <v>230.5</v>
      </c>
      <c r="N17726" t="s">
        <v>46</v>
      </c>
      <c r="O17726" t="b">
        <v>1</v>
      </c>
      <c r="P17726" t="b">
        <v>0</v>
      </c>
      <c r="Q17726" t="s">
        <v>60</v>
      </c>
      <c r="R17726">
        <v>3</v>
      </c>
      <c r="S17726">
        <v>39168</v>
      </c>
      <c r="T17726">
        <v>1840017038</v>
      </c>
      <c r="U17726">
        <v>32.700000000000003</v>
      </c>
      <c r="V17726">
        <v>42.7</v>
      </c>
      <c r="W17726">
        <v>57.3</v>
      </c>
      <c r="X17726">
        <v>40.1</v>
      </c>
      <c r="Y17726">
        <v>3.55</v>
      </c>
      <c r="Z17726">
        <v>38116</v>
      </c>
      <c r="AA17726">
        <v>25.7</v>
      </c>
      <c r="AB17726">
        <v>69</v>
      </c>
      <c r="AC17726">
        <v>117331</v>
      </c>
      <c r="AD17726">
        <v>635</v>
      </c>
      <c r="AE17726">
        <v>11.3</v>
      </c>
      <c r="AF17726">
        <v>42</v>
      </c>
      <c r="AG17726">
        <v>0.6</v>
      </c>
      <c r="AH17726">
        <v>54.9</v>
      </c>
      <c r="AI17726">
        <v>43.5</v>
      </c>
      <c r="AJ17726">
        <v>0</v>
      </c>
      <c r="AK17726">
        <v>0</v>
      </c>
      <c r="AL17726">
        <v>0</v>
      </c>
      <c r="AM17726">
        <v>0.9</v>
      </c>
      <c r="AN17726">
        <v>0.8</v>
      </c>
    </row>
    <row r="17727" spans="1:40" hidden="1" x14ac:dyDescent="0.2">
      <c r="A17727" t="s">
        <v>4365</v>
      </c>
      <c r="B17727" t="s">
        <v>209</v>
      </c>
      <c r="C17727" t="str">
        <f>Sheet1[[#This Row],[city]]&amp;Sheet1[[#This Row],[state_id]]</f>
        <v>HerndonVA</v>
      </c>
      <c r="D17727" t="s">
        <v>210</v>
      </c>
      <c r="E17727">
        <v>51059</v>
      </c>
      <c r="F17727" t="s">
        <v>1861</v>
      </c>
      <c r="G17727" t="s">
        <v>4366</v>
      </c>
      <c r="H17727" t="s">
        <v>4367</v>
      </c>
      <c r="I17727">
        <v>38.969900000000003</v>
      </c>
      <c r="J17727">
        <v>-77.386700000000005</v>
      </c>
      <c r="K17727">
        <v>24574</v>
      </c>
      <c r="L17727">
        <v>24574</v>
      </c>
      <c r="M17727">
        <v>2213.8000000000002</v>
      </c>
      <c r="N17727" t="s">
        <v>46</v>
      </c>
      <c r="O17727" t="b">
        <v>1</v>
      </c>
      <c r="P17727" t="b">
        <v>0</v>
      </c>
      <c r="Q17727" t="s">
        <v>47</v>
      </c>
      <c r="R17727">
        <v>2</v>
      </c>
      <c r="S17727" t="s">
        <v>4368</v>
      </c>
      <c r="T17727">
        <v>1840006037</v>
      </c>
      <c r="U17727">
        <v>35.700000000000003</v>
      </c>
      <c r="V17727">
        <v>51.6</v>
      </c>
      <c r="W17727">
        <v>48.4</v>
      </c>
      <c r="X17727">
        <v>54.1</v>
      </c>
      <c r="Y17727">
        <v>3.53</v>
      </c>
      <c r="Z17727">
        <v>117741</v>
      </c>
      <c r="AA17727">
        <v>58.7</v>
      </c>
      <c r="AB17727">
        <v>63.4</v>
      </c>
      <c r="AC17727">
        <v>469976</v>
      </c>
      <c r="AD17727">
        <v>1901</v>
      </c>
      <c r="AE17727">
        <v>49.6</v>
      </c>
      <c r="AF17727">
        <v>79.2</v>
      </c>
      <c r="AG17727">
        <v>2.6</v>
      </c>
      <c r="AH17727">
        <v>48.5</v>
      </c>
      <c r="AI17727">
        <v>7.3</v>
      </c>
      <c r="AJ17727">
        <v>16.100000000000001</v>
      </c>
      <c r="AK17727">
        <v>0.8</v>
      </c>
      <c r="AL17727">
        <v>0</v>
      </c>
      <c r="AM17727">
        <v>19.3</v>
      </c>
      <c r="AN17727">
        <v>8</v>
      </c>
    </row>
    <row r="17728" spans="1:40" hidden="1" x14ac:dyDescent="0.2">
      <c r="A17728" t="s">
        <v>31087</v>
      </c>
      <c r="B17728" t="s">
        <v>252</v>
      </c>
      <c r="C17728" t="str">
        <f>Sheet1[[#This Row],[city]]&amp;Sheet1[[#This Row],[state_id]]</f>
        <v>WardvilleOK</v>
      </c>
      <c r="D17728" t="s">
        <v>253</v>
      </c>
      <c r="E17728">
        <v>40005</v>
      </c>
      <c r="F17728" t="s">
        <v>8157</v>
      </c>
      <c r="G17728">
        <v>40005</v>
      </c>
      <c r="H17728" t="s">
        <v>8157</v>
      </c>
      <c r="I17728">
        <v>34.655000000000001</v>
      </c>
      <c r="J17728">
        <v>-96.030900000000003</v>
      </c>
      <c r="K17728">
        <v>47</v>
      </c>
      <c r="L17728">
        <v>47</v>
      </c>
      <c r="M17728">
        <v>45.2</v>
      </c>
      <c r="N17728" t="s">
        <v>46</v>
      </c>
      <c r="O17728" t="b">
        <v>0</v>
      </c>
      <c r="P17728" t="b">
        <v>1</v>
      </c>
      <c r="Q17728" t="s">
        <v>60</v>
      </c>
      <c r="R17728">
        <v>3</v>
      </c>
      <c r="S17728">
        <v>74576</v>
      </c>
      <c r="T17728">
        <v>1840034502</v>
      </c>
      <c r="U17728">
        <v>77.599999999999994</v>
      </c>
      <c r="V17728">
        <v>87.2</v>
      </c>
      <c r="W17728">
        <v>12.8</v>
      </c>
      <c r="X17728">
        <v>78.7</v>
      </c>
      <c r="Y17728">
        <v>1.03</v>
      </c>
      <c r="Z17728">
        <v>71250</v>
      </c>
      <c r="AA17728">
        <v>10.9</v>
      </c>
      <c r="AB17728">
        <v>100</v>
      </c>
      <c r="AE17728">
        <v>78.7</v>
      </c>
      <c r="AF17728">
        <v>10.6</v>
      </c>
      <c r="AG17728">
        <v>0</v>
      </c>
      <c r="AH17728">
        <v>89.4</v>
      </c>
      <c r="AI17728">
        <v>0</v>
      </c>
      <c r="AJ17728">
        <v>0</v>
      </c>
      <c r="AK17728">
        <v>10.6</v>
      </c>
      <c r="AL17728">
        <v>0</v>
      </c>
      <c r="AM17728">
        <v>0</v>
      </c>
      <c r="AN17728">
        <v>0</v>
      </c>
    </row>
    <row r="17729" spans="1:40" hidden="1" x14ac:dyDescent="0.2">
      <c r="A17729" t="s">
        <v>6897</v>
      </c>
      <c r="B17729" t="s">
        <v>42</v>
      </c>
      <c r="C17729" t="str">
        <f>Sheet1[[#This Row],[city]]&amp;Sheet1[[#This Row],[state_id]]</f>
        <v>CornwallNY</v>
      </c>
      <c r="D17729" t="s">
        <v>41</v>
      </c>
      <c r="E17729">
        <v>36071</v>
      </c>
      <c r="F17729" t="s">
        <v>157</v>
      </c>
      <c r="G17729">
        <v>36071</v>
      </c>
      <c r="H17729" t="s">
        <v>157</v>
      </c>
      <c r="I17729">
        <v>41.419499999999999</v>
      </c>
      <c r="J17729">
        <v>-74.054000000000002</v>
      </c>
      <c r="K17729">
        <v>12864</v>
      </c>
      <c r="L17729">
        <v>12864</v>
      </c>
      <c r="M17729">
        <v>180.1</v>
      </c>
      <c r="N17729" t="s">
        <v>46</v>
      </c>
      <c r="O17729" t="b">
        <v>0</v>
      </c>
      <c r="P17729" t="b">
        <v>0</v>
      </c>
      <c r="Q17729" t="s">
        <v>47</v>
      </c>
      <c r="R17729">
        <v>3</v>
      </c>
      <c r="S17729" t="s">
        <v>6898</v>
      </c>
      <c r="T17729">
        <v>1840087346</v>
      </c>
      <c r="U17729">
        <v>43.6</v>
      </c>
      <c r="V17729">
        <v>49.4</v>
      </c>
      <c r="W17729">
        <v>50.6</v>
      </c>
      <c r="X17729">
        <v>50.4</v>
      </c>
      <c r="Y17729">
        <v>3.16</v>
      </c>
      <c r="Z17729">
        <v>104167</v>
      </c>
      <c r="AA17729">
        <v>52.6</v>
      </c>
      <c r="AB17729">
        <v>73.400000000000006</v>
      </c>
      <c r="AC17729">
        <v>345877</v>
      </c>
      <c r="AD17729">
        <v>1577</v>
      </c>
      <c r="AE17729">
        <v>51.6</v>
      </c>
      <c r="AF17729">
        <v>68.7</v>
      </c>
      <c r="AG17729">
        <v>4.9000000000000004</v>
      </c>
      <c r="AH17729">
        <v>85.5</v>
      </c>
      <c r="AI17729">
        <v>2.2999999999999998</v>
      </c>
      <c r="AJ17729">
        <v>3.3</v>
      </c>
      <c r="AK17729">
        <v>0</v>
      </c>
      <c r="AL17729">
        <v>0</v>
      </c>
      <c r="AM17729">
        <v>5.2</v>
      </c>
      <c r="AN17729">
        <v>3.7</v>
      </c>
    </row>
    <row r="17730" spans="1:40" hidden="1" x14ac:dyDescent="0.2">
      <c r="A17730" t="s">
        <v>17028</v>
      </c>
      <c r="B17730" t="s">
        <v>105</v>
      </c>
      <c r="C17730" t="str">
        <f>Sheet1[[#This Row],[city]]&amp;Sheet1[[#This Row],[state_id]]</f>
        <v>OrtonvilleMI</v>
      </c>
      <c r="D17730" t="s">
        <v>106</v>
      </c>
      <c r="E17730">
        <v>26125</v>
      </c>
      <c r="F17730" t="s">
        <v>422</v>
      </c>
      <c r="G17730">
        <v>26125</v>
      </c>
      <c r="H17730" t="s">
        <v>422</v>
      </c>
      <c r="I17730">
        <v>42.850999999999999</v>
      </c>
      <c r="J17730">
        <v>-83.442700000000002</v>
      </c>
      <c r="K17730">
        <v>1291</v>
      </c>
      <c r="L17730">
        <v>1291</v>
      </c>
      <c r="M17730">
        <v>534.29999999999995</v>
      </c>
      <c r="N17730" t="s">
        <v>46</v>
      </c>
      <c r="O17730" t="b">
        <v>1</v>
      </c>
      <c r="P17730" t="b">
        <v>0</v>
      </c>
      <c r="Q17730" t="s">
        <v>108</v>
      </c>
      <c r="R17730">
        <v>3</v>
      </c>
      <c r="S17730">
        <v>48462</v>
      </c>
      <c r="T17730">
        <v>1840011059</v>
      </c>
      <c r="U17730">
        <v>41.7</v>
      </c>
      <c r="V17730">
        <v>46</v>
      </c>
      <c r="W17730">
        <v>54</v>
      </c>
      <c r="X17730">
        <v>48.9</v>
      </c>
      <c r="Y17730">
        <v>3.01</v>
      </c>
      <c r="Z17730">
        <v>83125</v>
      </c>
      <c r="AA17730">
        <v>41</v>
      </c>
      <c r="AB17730">
        <v>74.599999999999994</v>
      </c>
      <c r="AC17730">
        <v>190545</v>
      </c>
      <c r="AD17730">
        <v>886</v>
      </c>
      <c r="AE17730">
        <v>22.3</v>
      </c>
      <c r="AF17730">
        <v>67.099999999999994</v>
      </c>
      <c r="AG17730">
        <v>8.3000000000000007</v>
      </c>
      <c r="AH17730">
        <v>90.1</v>
      </c>
      <c r="AI17730">
        <v>0.5</v>
      </c>
      <c r="AJ17730">
        <v>0</v>
      </c>
      <c r="AK17730">
        <v>0.2</v>
      </c>
      <c r="AL17730">
        <v>0</v>
      </c>
      <c r="AM17730">
        <v>2.2000000000000002</v>
      </c>
      <c r="AN17730">
        <v>7</v>
      </c>
    </row>
    <row r="17731" spans="1:40" hidden="1" x14ac:dyDescent="0.2">
      <c r="A17731" t="s">
        <v>18523</v>
      </c>
      <c r="B17731" t="s">
        <v>79</v>
      </c>
      <c r="C17731" t="str">
        <f>Sheet1[[#This Row],[city]]&amp;Sheet1[[#This Row],[state_id]]</f>
        <v>Langhorne ManorPA</v>
      </c>
      <c r="D17731" t="s">
        <v>80</v>
      </c>
      <c r="E17731">
        <v>42017</v>
      </c>
      <c r="F17731" t="s">
        <v>2149</v>
      </c>
      <c r="G17731">
        <v>42017</v>
      </c>
      <c r="H17731" t="s">
        <v>2149</v>
      </c>
      <c r="I17731">
        <v>40.165700000000001</v>
      </c>
      <c r="J17731">
        <v>-74.917400000000001</v>
      </c>
      <c r="K17731">
        <v>1614</v>
      </c>
      <c r="L17731">
        <v>1614</v>
      </c>
      <c r="M17731">
        <v>962.4</v>
      </c>
      <c r="N17731" t="s">
        <v>46</v>
      </c>
      <c r="O17731" t="b">
        <v>1</v>
      </c>
      <c r="P17731" t="b">
        <v>0</v>
      </c>
      <c r="Q17731" t="s">
        <v>47</v>
      </c>
      <c r="R17731">
        <v>3</v>
      </c>
      <c r="S17731">
        <v>19047</v>
      </c>
      <c r="T17731">
        <v>1840001325</v>
      </c>
      <c r="U17731">
        <v>27.7</v>
      </c>
      <c r="V17731">
        <v>46.7</v>
      </c>
      <c r="W17731">
        <v>53.3</v>
      </c>
      <c r="X17731">
        <v>29.4</v>
      </c>
      <c r="Y17731">
        <v>3.08</v>
      </c>
      <c r="Z17731">
        <v>126875</v>
      </c>
      <c r="AA17731">
        <v>65.900000000000006</v>
      </c>
      <c r="AB17731">
        <v>82.1</v>
      </c>
      <c r="AC17731">
        <v>392298</v>
      </c>
      <c r="AD17731">
        <v>1216</v>
      </c>
      <c r="AE17731">
        <v>39.799999999999997</v>
      </c>
      <c r="AF17731">
        <v>47.5</v>
      </c>
      <c r="AG17731">
        <v>7.6</v>
      </c>
      <c r="AH17731">
        <v>86</v>
      </c>
      <c r="AI17731">
        <v>5.2</v>
      </c>
      <c r="AJ17731">
        <v>2.2999999999999998</v>
      </c>
      <c r="AK17731">
        <v>0.6</v>
      </c>
      <c r="AL17731">
        <v>0</v>
      </c>
      <c r="AM17731">
        <v>1.6</v>
      </c>
      <c r="AN17731">
        <v>4.3</v>
      </c>
    </row>
    <row r="17732" spans="1:40" hidden="1" x14ac:dyDescent="0.2">
      <c r="A17732" t="s">
        <v>4668</v>
      </c>
      <c r="B17732" t="s">
        <v>286</v>
      </c>
      <c r="C17732" t="str">
        <f>Sheet1[[#This Row],[city]]&amp;Sheet1[[#This Row],[state_id]]</f>
        <v>EustisNE</v>
      </c>
      <c r="D17732" t="s">
        <v>287</v>
      </c>
      <c r="E17732">
        <v>31063</v>
      </c>
      <c r="F17732" t="s">
        <v>22952</v>
      </c>
      <c r="G17732">
        <v>31063</v>
      </c>
      <c r="H17732" t="s">
        <v>22952</v>
      </c>
      <c r="I17732">
        <v>40.664499999999997</v>
      </c>
      <c r="J17732">
        <v>-100.0296</v>
      </c>
      <c r="K17732">
        <v>425</v>
      </c>
      <c r="L17732">
        <v>425</v>
      </c>
      <c r="M17732">
        <v>458.3</v>
      </c>
      <c r="N17732" t="s">
        <v>46</v>
      </c>
      <c r="O17732" t="b">
        <v>1</v>
      </c>
      <c r="P17732" t="b">
        <v>0</v>
      </c>
      <c r="Q17732" t="s">
        <v>60</v>
      </c>
      <c r="R17732">
        <v>3</v>
      </c>
      <c r="S17732">
        <v>69028</v>
      </c>
      <c r="T17732">
        <v>1840012032</v>
      </c>
      <c r="U17732">
        <v>46.1</v>
      </c>
      <c r="V17732">
        <v>57.9</v>
      </c>
      <c r="W17732">
        <v>42.1</v>
      </c>
      <c r="X17732">
        <v>57</v>
      </c>
      <c r="Y17732">
        <v>3.16</v>
      </c>
      <c r="Z17732">
        <v>67500</v>
      </c>
      <c r="AA17732">
        <v>36.200000000000003</v>
      </c>
      <c r="AB17732">
        <v>72.400000000000006</v>
      </c>
      <c r="AC17732">
        <v>108973</v>
      </c>
      <c r="AD17732">
        <v>850</v>
      </c>
      <c r="AE17732">
        <v>26.5</v>
      </c>
      <c r="AF17732">
        <v>67.2</v>
      </c>
      <c r="AG17732">
        <v>2.2000000000000002</v>
      </c>
      <c r="AH17732">
        <v>98.4</v>
      </c>
      <c r="AI17732">
        <v>0</v>
      </c>
      <c r="AJ17732">
        <v>0</v>
      </c>
      <c r="AK17732">
        <v>0.9</v>
      </c>
      <c r="AL17732">
        <v>0</v>
      </c>
      <c r="AM17732">
        <v>0</v>
      </c>
      <c r="AN17732">
        <v>0.7</v>
      </c>
    </row>
    <row r="17733" spans="1:40" hidden="1" x14ac:dyDescent="0.2">
      <c r="A17733" t="s">
        <v>27763</v>
      </c>
      <c r="B17733" t="s">
        <v>68</v>
      </c>
      <c r="C17733" t="str">
        <f>Sheet1[[#This Row],[city]]&amp;Sheet1[[#This Row],[state_id]]</f>
        <v>DodsonTX</v>
      </c>
      <c r="D17733" t="s">
        <v>69</v>
      </c>
      <c r="E17733">
        <v>48087</v>
      </c>
      <c r="F17733" t="s">
        <v>16858</v>
      </c>
      <c r="G17733">
        <v>48087</v>
      </c>
      <c r="H17733" t="s">
        <v>16858</v>
      </c>
      <c r="I17733">
        <v>34.7654</v>
      </c>
      <c r="J17733">
        <v>-100.0204</v>
      </c>
      <c r="K17733">
        <v>137</v>
      </c>
      <c r="L17733">
        <v>137</v>
      </c>
      <c r="M17733">
        <v>84.8</v>
      </c>
      <c r="N17733" t="s">
        <v>46</v>
      </c>
      <c r="O17733" t="b">
        <v>1</v>
      </c>
      <c r="P17733" t="b">
        <v>0</v>
      </c>
      <c r="Q17733" t="s">
        <v>60</v>
      </c>
      <c r="R17733">
        <v>3</v>
      </c>
      <c r="S17733">
        <v>79230</v>
      </c>
      <c r="T17733">
        <v>1840021823</v>
      </c>
      <c r="U17733">
        <v>33.1</v>
      </c>
      <c r="V17733">
        <v>64.2</v>
      </c>
      <c r="W17733">
        <v>35.799999999999997</v>
      </c>
      <c r="X17733">
        <v>65.7</v>
      </c>
      <c r="Y17733">
        <v>4.3899999999999997</v>
      </c>
      <c r="Z17733">
        <v>36786</v>
      </c>
      <c r="AA17733">
        <v>12.5</v>
      </c>
      <c r="AB17733">
        <v>93.8</v>
      </c>
      <c r="AE17733">
        <v>21.1</v>
      </c>
      <c r="AF17733">
        <v>59.8</v>
      </c>
      <c r="AG17733">
        <v>1.7</v>
      </c>
      <c r="AH17733">
        <v>21.9</v>
      </c>
      <c r="AI17733">
        <v>0</v>
      </c>
      <c r="AJ17733">
        <v>0</v>
      </c>
      <c r="AK17733">
        <v>0</v>
      </c>
      <c r="AL17733">
        <v>0</v>
      </c>
      <c r="AM17733">
        <v>70.099999999999994</v>
      </c>
      <c r="AN17733">
        <v>8</v>
      </c>
    </row>
    <row r="17734" spans="1:40" hidden="1" x14ac:dyDescent="0.2">
      <c r="A17734" t="s">
        <v>7612</v>
      </c>
      <c r="B17734" t="s">
        <v>242</v>
      </c>
      <c r="C17734" t="str">
        <f>Sheet1[[#This Row],[city]]&amp;Sheet1[[#This Row],[state_id]]</f>
        <v>West PointKY</v>
      </c>
      <c r="D17734" t="s">
        <v>243</v>
      </c>
      <c r="E17734">
        <v>21093</v>
      </c>
      <c r="F17734" t="s">
        <v>1731</v>
      </c>
      <c r="G17734">
        <v>21093</v>
      </c>
      <c r="H17734" t="s">
        <v>1731</v>
      </c>
      <c r="I17734">
        <v>37.985100000000003</v>
      </c>
      <c r="J17734">
        <v>-85.955600000000004</v>
      </c>
      <c r="K17734">
        <v>1071</v>
      </c>
      <c r="L17734">
        <v>1071</v>
      </c>
      <c r="M17734">
        <v>159.1</v>
      </c>
      <c r="N17734" t="s">
        <v>46</v>
      </c>
      <c r="O17734" t="b">
        <v>1</v>
      </c>
      <c r="P17734" t="b">
        <v>0</v>
      </c>
      <c r="Q17734" t="s">
        <v>47</v>
      </c>
      <c r="R17734">
        <v>3</v>
      </c>
      <c r="S17734">
        <v>40177</v>
      </c>
      <c r="T17734">
        <v>1840015219</v>
      </c>
      <c r="U17734">
        <v>36.4</v>
      </c>
      <c r="V17734">
        <v>56</v>
      </c>
      <c r="W17734">
        <v>44</v>
      </c>
      <c r="X17734">
        <v>39.9</v>
      </c>
      <c r="Y17734">
        <v>3.27</v>
      </c>
      <c r="Z17734">
        <v>37719</v>
      </c>
      <c r="AA17734">
        <v>8.6</v>
      </c>
      <c r="AB17734">
        <v>63</v>
      </c>
      <c r="AC17734">
        <v>60423</v>
      </c>
      <c r="AD17734">
        <v>597</v>
      </c>
      <c r="AE17734">
        <v>18</v>
      </c>
      <c r="AF17734">
        <v>50.9</v>
      </c>
      <c r="AG17734">
        <v>5.5</v>
      </c>
      <c r="AH17734">
        <v>93.1</v>
      </c>
      <c r="AI17734">
        <v>0</v>
      </c>
      <c r="AJ17734">
        <v>0</v>
      </c>
      <c r="AK17734">
        <v>1.5</v>
      </c>
      <c r="AL17734">
        <v>0</v>
      </c>
      <c r="AM17734">
        <v>0</v>
      </c>
      <c r="AN17734">
        <v>5.4</v>
      </c>
    </row>
    <row r="17735" spans="1:40" hidden="1" x14ac:dyDescent="0.2">
      <c r="A17735" t="s">
        <v>747</v>
      </c>
      <c r="B17735" t="s">
        <v>63</v>
      </c>
      <c r="C17735" t="str">
        <f>Sheet1[[#This Row],[city]]&amp;Sheet1[[#This Row],[state_id]]</f>
        <v>GainesvilleFL</v>
      </c>
      <c r="D17735" t="s">
        <v>64</v>
      </c>
      <c r="E17735">
        <v>12001</v>
      </c>
      <c r="F17735" t="s">
        <v>748</v>
      </c>
      <c r="G17735">
        <v>12001</v>
      </c>
      <c r="H17735" t="s">
        <v>748</v>
      </c>
      <c r="I17735">
        <v>29.680399999999999</v>
      </c>
      <c r="J17735">
        <v>-82.3459</v>
      </c>
      <c r="K17735">
        <v>213287</v>
      </c>
      <c r="L17735">
        <v>138741</v>
      </c>
      <c r="M17735">
        <v>814.2</v>
      </c>
      <c r="N17735" t="s">
        <v>46</v>
      </c>
      <c r="O17735" t="b">
        <v>1</v>
      </c>
      <c r="P17735" t="b">
        <v>0</v>
      </c>
      <c r="Q17735" t="s">
        <v>47</v>
      </c>
      <c r="R17735">
        <v>2</v>
      </c>
      <c r="S17735" t="s">
        <v>749</v>
      </c>
      <c r="T17735">
        <v>1840014022</v>
      </c>
      <c r="U17735">
        <v>26.8</v>
      </c>
      <c r="V17735">
        <v>47.8</v>
      </c>
      <c r="W17735">
        <v>52.2</v>
      </c>
      <c r="X17735">
        <v>24.1</v>
      </c>
      <c r="Y17735">
        <v>3.28</v>
      </c>
      <c r="Z17735">
        <v>40937</v>
      </c>
      <c r="AA17735">
        <v>16.600000000000001</v>
      </c>
      <c r="AB17735">
        <v>39.700000000000003</v>
      </c>
      <c r="AC17735">
        <v>181632</v>
      </c>
      <c r="AD17735">
        <v>1044</v>
      </c>
      <c r="AE17735">
        <v>49</v>
      </c>
      <c r="AF17735">
        <v>58.6</v>
      </c>
      <c r="AG17735">
        <v>4.8</v>
      </c>
      <c r="AH17735">
        <v>62.6</v>
      </c>
      <c r="AI17735">
        <v>21.3</v>
      </c>
      <c r="AJ17735">
        <v>6.2</v>
      </c>
      <c r="AK17735">
        <v>0.3</v>
      </c>
      <c r="AL17735">
        <v>0.1</v>
      </c>
      <c r="AM17735">
        <v>1.8</v>
      </c>
      <c r="AN17735">
        <v>7.8</v>
      </c>
    </row>
    <row r="17736" spans="1:40" hidden="1" x14ac:dyDescent="0.2">
      <c r="A17736" t="s">
        <v>8070</v>
      </c>
      <c r="B17736" t="s">
        <v>42</v>
      </c>
      <c r="C17736" t="str">
        <f>Sheet1[[#This Row],[city]]&amp;Sheet1[[#This Row],[state_id]]</f>
        <v>FredoniaNY</v>
      </c>
      <c r="D17736" t="s">
        <v>41</v>
      </c>
      <c r="E17736">
        <v>36013</v>
      </c>
      <c r="F17736" t="s">
        <v>3816</v>
      </c>
      <c r="G17736">
        <v>36013</v>
      </c>
      <c r="H17736" t="s">
        <v>3816</v>
      </c>
      <c r="I17736">
        <v>42.4407</v>
      </c>
      <c r="J17736">
        <v>-79.331900000000005</v>
      </c>
      <c r="K17736">
        <v>10018</v>
      </c>
      <c r="L17736">
        <v>10018</v>
      </c>
      <c r="M17736">
        <v>775</v>
      </c>
      <c r="N17736" t="s">
        <v>46</v>
      </c>
      <c r="O17736" t="b">
        <v>1</v>
      </c>
      <c r="P17736" t="b">
        <v>0</v>
      </c>
      <c r="Q17736" t="s">
        <v>47</v>
      </c>
      <c r="R17736">
        <v>3</v>
      </c>
      <c r="S17736">
        <v>14063</v>
      </c>
      <c r="T17736">
        <v>1840004566</v>
      </c>
      <c r="U17736">
        <v>36.299999999999997</v>
      </c>
      <c r="V17736">
        <v>51</v>
      </c>
      <c r="W17736">
        <v>49</v>
      </c>
      <c r="X17736">
        <v>38.9</v>
      </c>
      <c r="Y17736">
        <v>2.72</v>
      </c>
      <c r="Z17736">
        <v>57240</v>
      </c>
      <c r="AA17736">
        <v>29.6</v>
      </c>
      <c r="AB17736">
        <v>65.599999999999994</v>
      </c>
      <c r="AC17736">
        <v>150044</v>
      </c>
      <c r="AD17736">
        <v>797</v>
      </c>
      <c r="AE17736">
        <v>43.9</v>
      </c>
      <c r="AF17736">
        <v>52.1</v>
      </c>
      <c r="AG17736">
        <v>5.7</v>
      </c>
      <c r="AH17736">
        <v>81.099999999999994</v>
      </c>
      <c r="AI17736">
        <v>5.4</v>
      </c>
      <c r="AJ17736">
        <v>2.8</v>
      </c>
      <c r="AK17736">
        <v>0.3</v>
      </c>
      <c r="AL17736">
        <v>0.2</v>
      </c>
      <c r="AM17736">
        <v>6</v>
      </c>
      <c r="AN17736">
        <v>4.2</v>
      </c>
    </row>
    <row r="17737" spans="1:40" hidden="1" x14ac:dyDescent="0.2">
      <c r="A17737" t="s">
        <v>7219</v>
      </c>
      <c r="B17737" t="s">
        <v>174</v>
      </c>
      <c r="C17737" t="str">
        <f>Sheet1[[#This Row],[city]]&amp;Sheet1[[#This Row],[state_id]]</f>
        <v>SpencerOH</v>
      </c>
      <c r="D17737" t="s">
        <v>175</v>
      </c>
      <c r="E17737">
        <v>39103</v>
      </c>
      <c r="F17737" t="s">
        <v>3259</v>
      </c>
      <c r="G17737">
        <v>39103</v>
      </c>
      <c r="H17737" t="s">
        <v>3259</v>
      </c>
      <c r="I17737">
        <v>41.0991</v>
      </c>
      <c r="J17737">
        <v>-82.123099999999994</v>
      </c>
      <c r="K17737">
        <v>570</v>
      </c>
      <c r="L17737">
        <v>570</v>
      </c>
      <c r="M17737">
        <v>267.8</v>
      </c>
      <c r="N17737" t="s">
        <v>46</v>
      </c>
      <c r="O17737" t="b">
        <v>1</v>
      </c>
      <c r="P17737" t="b">
        <v>0</v>
      </c>
      <c r="Q17737" t="s">
        <v>47</v>
      </c>
      <c r="R17737">
        <v>3</v>
      </c>
      <c r="S17737" t="s">
        <v>24747</v>
      </c>
      <c r="T17737">
        <v>1840011715</v>
      </c>
      <c r="U17737">
        <v>37.6</v>
      </c>
      <c r="V17737">
        <v>47.5</v>
      </c>
      <c r="W17737">
        <v>52.5</v>
      </c>
      <c r="X17737">
        <v>41.6</v>
      </c>
      <c r="Y17737">
        <v>3.03</v>
      </c>
      <c r="Z17737">
        <v>47986</v>
      </c>
      <c r="AA17737">
        <v>19.600000000000001</v>
      </c>
      <c r="AB17737">
        <v>77.7</v>
      </c>
      <c r="AC17737">
        <v>119730</v>
      </c>
      <c r="AD17737">
        <v>754</v>
      </c>
      <c r="AE17737">
        <v>11.4</v>
      </c>
      <c r="AF17737">
        <v>65.7</v>
      </c>
      <c r="AG17737">
        <v>4.5</v>
      </c>
      <c r="AH17737">
        <v>96</v>
      </c>
      <c r="AI17737">
        <v>1.2</v>
      </c>
      <c r="AJ17737">
        <v>0</v>
      </c>
      <c r="AK17737">
        <v>0</v>
      </c>
      <c r="AL17737">
        <v>0</v>
      </c>
      <c r="AM17737">
        <v>0</v>
      </c>
      <c r="AN17737">
        <v>2.8</v>
      </c>
    </row>
    <row r="17738" spans="1:40" hidden="1" x14ac:dyDescent="0.2">
      <c r="A17738" t="s">
        <v>7521</v>
      </c>
      <c r="B17738" t="s">
        <v>83</v>
      </c>
      <c r="C17738" t="str">
        <f>Sheet1[[#This Row],[city]]&amp;Sheet1[[#This Row],[state_id]]</f>
        <v>Buena VistaGA</v>
      </c>
      <c r="D17738" t="s">
        <v>84</v>
      </c>
      <c r="E17738">
        <v>13197</v>
      </c>
      <c r="F17738" t="s">
        <v>185</v>
      </c>
      <c r="G17738">
        <v>13197</v>
      </c>
      <c r="H17738" t="s">
        <v>185</v>
      </c>
      <c r="I17738">
        <v>32.318800000000003</v>
      </c>
      <c r="J17738">
        <v>-84.517700000000005</v>
      </c>
      <c r="K17738">
        <v>2160</v>
      </c>
      <c r="L17738">
        <v>2160</v>
      </c>
      <c r="M17738">
        <v>265.60000000000002</v>
      </c>
      <c r="N17738" t="s">
        <v>46</v>
      </c>
      <c r="O17738" t="b">
        <v>1</v>
      </c>
      <c r="P17738" t="b">
        <v>0</v>
      </c>
      <c r="Q17738" t="s">
        <v>47</v>
      </c>
      <c r="R17738">
        <v>3</v>
      </c>
      <c r="S17738">
        <v>31803</v>
      </c>
      <c r="T17738">
        <v>1840013827</v>
      </c>
      <c r="U17738">
        <v>36.700000000000003</v>
      </c>
      <c r="V17738">
        <v>46.7</v>
      </c>
      <c r="W17738">
        <v>53.3</v>
      </c>
      <c r="X17738">
        <v>27</v>
      </c>
      <c r="Y17738">
        <v>3.68</v>
      </c>
      <c r="Z17738">
        <v>29632</v>
      </c>
      <c r="AA17738">
        <v>9</v>
      </c>
      <c r="AB17738">
        <v>42.9</v>
      </c>
      <c r="AC17738">
        <v>114306</v>
      </c>
      <c r="AD17738">
        <v>389</v>
      </c>
      <c r="AE17738">
        <v>8.6</v>
      </c>
      <c r="AF17738">
        <v>41.3</v>
      </c>
      <c r="AG17738">
        <v>1.6</v>
      </c>
      <c r="AH17738">
        <v>17.7</v>
      </c>
      <c r="AI17738">
        <v>67.3</v>
      </c>
      <c r="AJ17738">
        <v>0</v>
      </c>
      <c r="AK17738">
        <v>3.4</v>
      </c>
      <c r="AL17738">
        <v>0</v>
      </c>
      <c r="AM17738">
        <v>9.6999999999999993</v>
      </c>
      <c r="AN17738">
        <v>1.9</v>
      </c>
    </row>
    <row r="17739" spans="1:40" hidden="1" x14ac:dyDescent="0.2">
      <c r="A17739" t="s">
        <v>10063</v>
      </c>
      <c r="B17739" t="s">
        <v>209</v>
      </c>
      <c r="C17739" t="str">
        <f>Sheet1[[#This Row],[city]]&amp;Sheet1[[#This Row],[state_id]]</f>
        <v>GalaxVA</v>
      </c>
      <c r="D17739" t="s">
        <v>210</v>
      </c>
      <c r="E17739">
        <v>51640</v>
      </c>
      <c r="F17739" t="s">
        <v>10063</v>
      </c>
      <c r="G17739">
        <v>51640</v>
      </c>
      <c r="H17739" t="s">
        <v>10063</v>
      </c>
      <c r="I17739">
        <v>36.665999999999997</v>
      </c>
      <c r="J17739">
        <v>-80.917599999999993</v>
      </c>
      <c r="K17739">
        <v>6681</v>
      </c>
      <c r="L17739">
        <v>6681</v>
      </c>
      <c r="M17739">
        <v>300.10000000000002</v>
      </c>
      <c r="N17739" t="s">
        <v>46</v>
      </c>
      <c r="O17739" t="b">
        <v>1</v>
      </c>
      <c r="P17739" t="b">
        <v>0</v>
      </c>
      <c r="Q17739" t="s">
        <v>47</v>
      </c>
      <c r="R17739">
        <v>3</v>
      </c>
      <c r="S17739">
        <v>24333</v>
      </c>
      <c r="T17739">
        <v>1840003877</v>
      </c>
      <c r="U17739">
        <v>42.1</v>
      </c>
      <c r="V17739">
        <v>46.1</v>
      </c>
      <c r="W17739">
        <v>53.9</v>
      </c>
      <c r="X17739">
        <v>47.6</v>
      </c>
      <c r="Y17739">
        <v>3.01</v>
      </c>
      <c r="Z17739">
        <v>39808</v>
      </c>
      <c r="AA17739">
        <v>18.5</v>
      </c>
      <c r="AB17739">
        <v>68.599999999999994</v>
      </c>
      <c r="AC17739">
        <v>103156</v>
      </c>
      <c r="AD17739">
        <v>569</v>
      </c>
      <c r="AE17739">
        <v>17.899999999999999</v>
      </c>
      <c r="AF17739">
        <v>59.7</v>
      </c>
      <c r="AG17739">
        <v>5.0999999999999996</v>
      </c>
      <c r="AH17739">
        <v>81.900000000000006</v>
      </c>
      <c r="AI17739">
        <v>7.2</v>
      </c>
      <c r="AJ17739">
        <v>0.5</v>
      </c>
      <c r="AK17739">
        <v>0.1</v>
      </c>
      <c r="AL17739">
        <v>0.4</v>
      </c>
      <c r="AM17739">
        <v>2.4</v>
      </c>
      <c r="AN17739">
        <v>7.5</v>
      </c>
    </row>
    <row r="17740" spans="1:40" hidden="1" x14ac:dyDescent="0.2">
      <c r="A17740" t="s">
        <v>6039</v>
      </c>
      <c r="B17740" t="s">
        <v>252</v>
      </c>
      <c r="C17740" t="str">
        <f>Sheet1[[#This Row],[city]]&amp;Sheet1[[#This Row],[state_id]]</f>
        <v>DicksonOK</v>
      </c>
      <c r="D17740" t="s">
        <v>253</v>
      </c>
      <c r="E17740">
        <v>40019</v>
      </c>
      <c r="F17740" t="s">
        <v>4318</v>
      </c>
      <c r="G17740">
        <v>40019</v>
      </c>
      <c r="H17740" t="s">
        <v>4318</v>
      </c>
      <c r="I17740">
        <v>34.1877</v>
      </c>
      <c r="J17740">
        <v>-96.996799999999993</v>
      </c>
      <c r="K17740">
        <v>1348</v>
      </c>
      <c r="L17740">
        <v>1348</v>
      </c>
      <c r="M17740">
        <v>39.799999999999997</v>
      </c>
      <c r="N17740" t="s">
        <v>46</v>
      </c>
      <c r="O17740" t="b">
        <v>1</v>
      </c>
      <c r="P17740" t="b">
        <v>0</v>
      </c>
      <c r="Q17740" t="s">
        <v>60</v>
      </c>
      <c r="R17740">
        <v>3</v>
      </c>
      <c r="S17740">
        <v>73401</v>
      </c>
      <c r="T17740">
        <v>1840021900</v>
      </c>
      <c r="U17740">
        <v>36.799999999999997</v>
      </c>
      <c r="V17740">
        <v>56.8</v>
      </c>
      <c r="W17740">
        <v>43.2</v>
      </c>
      <c r="X17740">
        <v>53.2</v>
      </c>
      <c r="Y17740">
        <v>3.55</v>
      </c>
      <c r="Z17740">
        <v>66771</v>
      </c>
      <c r="AA17740">
        <v>38.6</v>
      </c>
      <c r="AB17740">
        <v>78.3</v>
      </c>
      <c r="AC17740">
        <v>130879</v>
      </c>
      <c r="AD17740">
        <v>795</v>
      </c>
      <c r="AE17740">
        <v>22.7</v>
      </c>
      <c r="AF17740">
        <v>62.1</v>
      </c>
      <c r="AG17740">
        <v>5</v>
      </c>
      <c r="AH17740">
        <v>77.400000000000006</v>
      </c>
      <c r="AI17740">
        <v>0.5</v>
      </c>
      <c r="AJ17740">
        <v>0</v>
      </c>
      <c r="AK17740">
        <v>10.8</v>
      </c>
      <c r="AL17740">
        <v>0</v>
      </c>
      <c r="AM17740">
        <v>0.4</v>
      </c>
      <c r="AN17740">
        <v>10.9</v>
      </c>
    </row>
    <row r="17741" spans="1:40" hidden="1" x14ac:dyDescent="0.2">
      <c r="A17741" t="s">
        <v>1242</v>
      </c>
      <c r="B17741" t="s">
        <v>213</v>
      </c>
      <c r="C17741" t="str">
        <f>Sheet1[[#This Row],[city]]&amp;Sheet1[[#This Row],[state_id]]</f>
        <v>WaterlooWI</v>
      </c>
      <c r="D17741" t="s">
        <v>214</v>
      </c>
      <c r="E17741">
        <v>55055</v>
      </c>
      <c r="F17741" t="s">
        <v>244</v>
      </c>
      <c r="G17741">
        <v>55055</v>
      </c>
      <c r="H17741" t="s">
        <v>244</v>
      </c>
      <c r="I17741">
        <v>43.183500000000002</v>
      </c>
      <c r="J17741">
        <v>-88.989900000000006</v>
      </c>
      <c r="K17741">
        <v>3458</v>
      </c>
      <c r="L17741">
        <v>3458</v>
      </c>
      <c r="M17741">
        <v>339.3</v>
      </c>
      <c r="N17741" t="s">
        <v>46</v>
      </c>
      <c r="O17741" t="b">
        <v>1</v>
      </c>
      <c r="P17741" t="b">
        <v>0</v>
      </c>
      <c r="Q17741" t="s">
        <v>60</v>
      </c>
      <c r="R17741">
        <v>3</v>
      </c>
      <c r="S17741">
        <v>53594</v>
      </c>
      <c r="T17741">
        <v>1840002999</v>
      </c>
      <c r="U17741">
        <v>43.1</v>
      </c>
      <c r="V17741">
        <v>49.1</v>
      </c>
      <c r="W17741">
        <v>50.9</v>
      </c>
      <c r="X17741">
        <v>52.8</v>
      </c>
      <c r="Y17741">
        <v>2.5099999999999998</v>
      </c>
      <c r="Z17741">
        <v>63984</v>
      </c>
      <c r="AA17741">
        <v>29.2</v>
      </c>
      <c r="AB17741">
        <v>67.099999999999994</v>
      </c>
      <c r="AC17741">
        <v>172142</v>
      </c>
      <c r="AD17741">
        <v>852</v>
      </c>
      <c r="AE17741">
        <v>30.9</v>
      </c>
      <c r="AF17741">
        <v>74.900000000000006</v>
      </c>
      <c r="AG17741">
        <v>2.6</v>
      </c>
      <c r="AH17741">
        <v>88.8</v>
      </c>
      <c r="AI17741">
        <v>0</v>
      </c>
      <c r="AJ17741">
        <v>0.3</v>
      </c>
      <c r="AK17741">
        <v>1.2</v>
      </c>
      <c r="AL17741">
        <v>0</v>
      </c>
      <c r="AM17741">
        <v>0</v>
      </c>
      <c r="AN17741">
        <v>9.6999999999999993</v>
      </c>
    </row>
    <row r="17742" spans="1:40" hidden="1" x14ac:dyDescent="0.2">
      <c r="A17742" t="s">
        <v>24489</v>
      </c>
      <c r="B17742" t="s">
        <v>835</v>
      </c>
      <c r="C17742" t="str">
        <f>Sheet1[[#This Row],[city]]&amp;Sheet1[[#This Row],[state_id]]</f>
        <v>PhilipSD</v>
      </c>
      <c r="D17742" t="s">
        <v>836</v>
      </c>
      <c r="E17742">
        <v>46055</v>
      </c>
      <c r="F17742" t="s">
        <v>24490</v>
      </c>
      <c r="G17742">
        <v>46055</v>
      </c>
      <c r="H17742" t="s">
        <v>24490</v>
      </c>
      <c r="I17742">
        <v>44.040700000000001</v>
      </c>
      <c r="J17742">
        <v>-101.6645</v>
      </c>
      <c r="K17742">
        <v>600</v>
      </c>
      <c r="L17742">
        <v>600</v>
      </c>
      <c r="M17742">
        <v>512</v>
      </c>
      <c r="N17742" t="s">
        <v>46</v>
      </c>
      <c r="O17742" t="b">
        <v>1</v>
      </c>
      <c r="P17742" t="b">
        <v>0</v>
      </c>
      <c r="Q17742" t="s">
        <v>132</v>
      </c>
      <c r="R17742">
        <v>3</v>
      </c>
      <c r="S17742">
        <v>57567</v>
      </c>
      <c r="T17742">
        <v>1840000301</v>
      </c>
      <c r="U17742">
        <v>58</v>
      </c>
      <c r="V17742">
        <v>36.299999999999997</v>
      </c>
      <c r="W17742">
        <v>63.7</v>
      </c>
      <c r="X17742">
        <v>51.9</v>
      </c>
      <c r="Y17742">
        <v>2.85</v>
      </c>
      <c r="Z17742">
        <v>34917</v>
      </c>
      <c r="AA17742">
        <v>18.3</v>
      </c>
      <c r="AB17742">
        <v>68.8</v>
      </c>
      <c r="AC17742">
        <v>107443</v>
      </c>
      <c r="AD17742">
        <v>670</v>
      </c>
      <c r="AE17742">
        <v>12.3</v>
      </c>
      <c r="AF17742">
        <v>55</v>
      </c>
      <c r="AG17742">
        <v>2.9</v>
      </c>
      <c r="AH17742">
        <v>89.3</v>
      </c>
      <c r="AI17742">
        <v>0.2</v>
      </c>
      <c r="AJ17742">
        <v>0</v>
      </c>
      <c r="AK17742">
        <v>10.3</v>
      </c>
      <c r="AL17742">
        <v>0</v>
      </c>
      <c r="AM17742">
        <v>0</v>
      </c>
      <c r="AN17742">
        <v>0.2</v>
      </c>
    </row>
    <row r="17743" spans="1:40" hidden="1" x14ac:dyDescent="0.2">
      <c r="A17743" t="s">
        <v>15792</v>
      </c>
      <c r="B17743" t="s">
        <v>773</v>
      </c>
      <c r="C17743" t="str">
        <f>Sheet1[[#This Row],[city]]&amp;Sheet1[[#This Row],[state_id]]</f>
        <v>CasseltonND</v>
      </c>
      <c r="D17743" t="s">
        <v>774</v>
      </c>
      <c r="E17743">
        <v>38017</v>
      </c>
      <c r="F17743" t="s">
        <v>775</v>
      </c>
      <c r="G17743">
        <v>38017</v>
      </c>
      <c r="H17743" t="s">
        <v>775</v>
      </c>
      <c r="I17743">
        <v>46.897300000000001</v>
      </c>
      <c r="J17743">
        <v>-97.212800000000001</v>
      </c>
      <c r="K17743">
        <v>2493</v>
      </c>
      <c r="L17743">
        <v>2493</v>
      </c>
      <c r="M17743">
        <v>541.20000000000005</v>
      </c>
      <c r="N17743" t="s">
        <v>46</v>
      </c>
      <c r="O17743" t="b">
        <v>1</v>
      </c>
      <c r="P17743" t="b">
        <v>0</v>
      </c>
      <c r="Q17743" t="s">
        <v>60</v>
      </c>
      <c r="R17743">
        <v>3</v>
      </c>
      <c r="S17743">
        <v>58012</v>
      </c>
      <c r="T17743">
        <v>1840000175</v>
      </c>
      <c r="U17743">
        <v>32.9</v>
      </c>
      <c r="V17743">
        <v>54.9</v>
      </c>
      <c r="W17743">
        <v>45.1</v>
      </c>
      <c r="X17743">
        <v>54.9</v>
      </c>
      <c r="Y17743">
        <v>3.22</v>
      </c>
      <c r="Z17743">
        <v>57227</v>
      </c>
      <c r="AA17743">
        <v>36.200000000000003</v>
      </c>
      <c r="AB17743">
        <v>62.6</v>
      </c>
      <c r="AC17743">
        <v>225219</v>
      </c>
      <c r="AD17743">
        <v>707</v>
      </c>
      <c r="AE17743">
        <v>35.6</v>
      </c>
      <c r="AF17743">
        <v>79.900000000000006</v>
      </c>
      <c r="AG17743">
        <v>1.4</v>
      </c>
      <c r="AH17743">
        <v>98.3</v>
      </c>
      <c r="AI17743">
        <v>0</v>
      </c>
      <c r="AJ17743">
        <v>0</v>
      </c>
      <c r="AK17743">
        <v>1.5</v>
      </c>
      <c r="AL17743">
        <v>0</v>
      </c>
      <c r="AM17743">
        <v>0</v>
      </c>
      <c r="AN17743">
        <v>0.2</v>
      </c>
    </row>
    <row r="17744" spans="1:40" hidden="1" x14ac:dyDescent="0.2">
      <c r="A17744" t="s">
        <v>19004</v>
      </c>
      <c r="B17744" t="s">
        <v>377</v>
      </c>
      <c r="C17744" t="str">
        <f>Sheet1[[#This Row],[city]]&amp;Sheet1[[#This Row],[state_id]]</f>
        <v>WalfordIA</v>
      </c>
      <c r="D17744" t="s">
        <v>378</v>
      </c>
      <c r="E17744">
        <v>19113</v>
      </c>
      <c r="F17744" t="s">
        <v>828</v>
      </c>
      <c r="G17744" t="s">
        <v>19005</v>
      </c>
      <c r="H17744" t="s">
        <v>2040</v>
      </c>
      <c r="I17744">
        <v>41.879899999999999</v>
      </c>
      <c r="J17744">
        <v>-91.830600000000004</v>
      </c>
      <c r="K17744">
        <v>1498</v>
      </c>
      <c r="L17744">
        <v>1498</v>
      </c>
      <c r="M17744">
        <v>492.1</v>
      </c>
      <c r="N17744" t="s">
        <v>46</v>
      </c>
      <c r="O17744" t="b">
        <v>1</v>
      </c>
      <c r="P17744" t="b">
        <v>0</v>
      </c>
      <c r="Q17744" t="s">
        <v>60</v>
      </c>
      <c r="R17744">
        <v>3</v>
      </c>
      <c r="S17744">
        <v>52351</v>
      </c>
      <c r="T17744">
        <v>1840010125</v>
      </c>
      <c r="U17744">
        <v>36.5</v>
      </c>
      <c r="V17744">
        <v>51.3</v>
      </c>
      <c r="W17744">
        <v>48.7</v>
      </c>
      <c r="X17744">
        <v>63.3</v>
      </c>
      <c r="Y17744">
        <v>3.26</v>
      </c>
      <c r="Z17744">
        <v>112188</v>
      </c>
      <c r="AA17744">
        <v>57.6</v>
      </c>
      <c r="AB17744">
        <v>90.9</v>
      </c>
      <c r="AC17744">
        <v>231283</v>
      </c>
      <c r="AD17744">
        <v>733</v>
      </c>
      <c r="AE17744">
        <v>38.4</v>
      </c>
      <c r="AF17744">
        <v>81.5</v>
      </c>
      <c r="AG17744">
        <v>2.2000000000000002</v>
      </c>
      <c r="AH17744">
        <v>93.5</v>
      </c>
      <c r="AI17744">
        <v>0.7</v>
      </c>
      <c r="AJ17744">
        <v>0.1</v>
      </c>
      <c r="AK17744">
        <v>0</v>
      </c>
      <c r="AL17744">
        <v>0</v>
      </c>
      <c r="AM17744">
        <v>0.4</v>
      </c>
      <c r="AN17744">
        <v>5.3</v>
      </c>
    </row>
    <row r="17745" spans="1:40" hidden="1" x14ac:dyDescent="0.2">
      <c r="A17745" t="s">
        <v>24267</v>
      </c>
      <c r="B17745" t="s">
        <v>79</v>
      </c>
      <c r="C17745" t="str">
        <f>Sheet1[[#This Row],[city]]&amp;Sheet1[[#This Row],[state_id]]</f>
        <v>RauchtownPA</v>
      </c>
      <c r="D17745" t="s">
        <v>80</v>
      </c>
      <c r="E17745">
        <v>42035</v>
      </c>
      <c r="F17745" t="s">
        <v>2961</v>
      </c>
      <c r="G17745" t="s">
        <v>24268</v>
      </c>
      <c r="H17745" t="s">
        <v>24269</v>
      </c>
      <c r="I17745">
        <v>41.126100000000001</v>
      </c>
      <c r="J17745">
        <v>-77.236400000000003</v>
      </c>
      <c r="K17745">
        <v>624</v>
      </c>
      <c r="L17745">
        <v>624</v>
      </c>
      <c r="M17745">
        <v>123</v>
      </c>
      <c r="N17745" t="s">
        <v>46</v>
      </c>
      <c r="O17745" t="b">
        <v>0</v>
      </c>
      <c r="P17745" t="b">
        <v>1</v>
      </c>
      <c r="Q17745" t="s">
        <v>47</v>
      </c>
      <c r="R17745">
        <v>3</v>
      </c>
      <c r="S17745">
        <v>17740</v>
      </c>
      <c r="T17745">
        <v>1840026321</v>
      </c>
      <c r="U17745">
        <v>39.4</v>
      </c>
      <c r="V17745">
        <v>55.9</v>
      </c>
      <c r="W17745">
        <v>44.1</v>
      </c>
      <c r="X17745">
        <v>57.4</v>
      </c>
      <c r="Y17745">
        <v>2.91</v>
      </c>
      <c r="Z17745">
        <v>64231</v>
      </c>
      <c r="AA17745">
        <v>25.5</v>
      </c>
      <c r="AB17745">
        <v>90.5</v>
      </c>
      <c r="AC17745">
        <v>157481</v>
      </c>
      <c r="AD17745">
        <v>850</v>
      </c>
      <c r="AE17745">
        <v>8.8000000000000007</v>
      </c>
      <c r="AF17745">
        <v>61.7</v>
      </c>
      <c r="AG17745">
        <v>5.5</v>
      </c>
      <c r="AH17745">
        <v>98.4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1.6</v>
      </c>
    </row>
    <row r="17746" spans="1:40" hidden="1" x14ac:dyDescent="0.2">
      <c r="A17746" t="s">
        <v>9225</v>
      </c>
      <c r="B17746" t="s">
        <v>105</v>
      </c>
      <c r="C17746" t="str">
        <f>Sheet1[[#This Row],[city]]&amp;Sheet1[[#This Row],[state_id]]</f>
        <v>Three RiversMI</v>
      </c>
      <c r="D17746" t="s">
        <v>106</v>
      </c>
      <c r="E17746">
        <v>26149</v>
      </c>
      <c r="F17746" t="s">
        <v>581</v>
      </c>
      <c r="G17746">
        <v>26149</v>
      </c>
      <c r="H17746" t="s">
        <v>581</v>
      </c>
      <c r="I17746">
        <v>41.947000000000003</v>
      </c>
      <c r="J17746">
        <v>-85.628100000000003</v>
      </c>
      <c r="K17746">
        <v>7946</v>
      </c>
      <c r="L17746">
        <v>7946</v>
      </c>
      <c r="M17746">
        <v>530.70000000000005</v>
      </c>
      <c r="N17746" t="s">
        <v>46</v>
      </c>
      <c r="O17746" t="b">
        <v>1</v>
      </c>
      <c r="P17746" t="b">
        <v>0</v>
      </c>
      <c r="Q17746" t="s">
        <v>108</v>
      </c>
      <c r="R17746">
        <v>3</v>
      </c>
      <c r="S17746">
        <v>49093</v>
      </c>
      <c r="T17746">
        <v>1840003255</v>
      </c>
      <c r="U17746">
        <v>33</v>
      </c>
      <c r="V17746">
        <v>47.7</v>
      </c>
      <c r="W17746">
        <v>52.3</v>
      </c>
      <c r="X17746">
        <v>32.799999999999997</v>
      </c>
      <c r="Y17746">
        <v>3.05</v>
      </c>
      <c r="Z17746">
        <v>45327</v>
      </c>
      <c r="AA17746">
        <v>10.4</v>
      </c>
      <c r="AB17746">
        <v>46.9</v>
      </c>
      <c r="AC17746">
        <v>87173</v>
      </c>
      <c r="AD17746">
        <v>735</v>
      </c>
      <c r="AE17746">
        <v>15.1</v>
      </c>
      <c r="AF17746">
        <v>66.2</v>
      </c>
      <c r="AG17746">
        <v>8.6999999999999993</v>
      </c>
      <c r="AH17746">
        <v>77.5</v>
      </c>
      <c r="AI17746">
        <v>10.7</v>
      </c>
      <c r="AJ17746">
        <v>1.6</v>
      </c>
      <c r="AK17746">
        <v>0.1</v>
      </c>
      <c r="AL17746">
        <v>0</v>
      </c>
      <c r="AM17746">
        <v>1</v>
      </c>
      <c r="AN17746">
        <v>9</v>
      </c>
    </row>
    <row r="17747" spans="1:40" hidden="1" x14ac:dyDescent="0.2">
      <c r="A17747" t="s">
        <v>14746</v>
      </c>
      <c r="B17747" t="s">
        <v>68</v>
      </c>
      <c r="C17747" t="str">
        <f>Sheet1[[#This Row],[city]]&amp;Sheet1[[#This Row],[state_id]]</f>
        <v>HartleyTX</v>
      </c>
      <c r="D17747" t="s">
        <v>69</v>
      </c>
      <c r="E17747">
        <v>48205</v>
      </c>
      <c r="F17747" t="s">
        <v>14746</v>
      </c>
      <c r="G17747">
        <v>48205</v>
      </c>
      <c r="H17747" t="s">
        <v>14746</v>
      </c>
      <c r="I17747">
        <v>35.891399999999997</v>
      </c>
      <c r="J17747">
        <v>-102.3933</v>
      </c>
      <c r="K17747">
        <v>368</v>
      </c>
      <c r="L17747">
        <v>368</v>
      </c>
      <c r="M17747">
        <v>27.7</v>
      </c>
      <c r="N17747" t="s">
        <v>46</v>
      </c>
      <c r="O17747" t="b">
        <v>0</v>
      </c>
      <c r="P17747" t="b">
        <v>1</v>
      </c>
      <c r="Q17747" t="s">
        <v>60</v>
      </c>
      <c r="R17747">
        <v>3</v>
      </c>
      <c r="S17747">
        <v>79044</v>
      </c>
      <c r="T17747">
        <v>1840017761</v>
      </c>
      <c r="U17747">
        <v>33.700000000000003</v>
      </c>
      <c r="V17747">
        <v>48.6</v>
      </c>
      <c r="W17747">
        <v>51.4</v>
      </c>
      <c r="X17747">
        <v>63</v>
      </c>
      <c r="Y17747">
        <v>1.97</v>
      </c>
      <c r="Z17747">
        <v>43281</v>
      </c>
      <c r="AA17747">
        <v>6.8</v>
      </c>
      <c r="AB17747">
        <v>51.9</v>
      </c>
      <c r="AD17747">
        <v>1235</v>
      </c>
      <c r="AE17747">
        <v>21.7</v>
      </c>
      <c r="AF17747">
        <v>46.8</v>
      </c>
      <c r="AG17747">
        <v>3.4</v>
      </c>
      <c r="AH17747">
        <v>97</v>
      </c>
      <c r="AI17747">
        <v>0</v>
      </c>
      <c r="AJ17747">
        <v>0</v>
      </c>
      <c r="AK17747">
        <v>0</v>
      </c>
      <c r="AL17747">
        <v>0</v>
      </c>
      <c r="AM17747">
        <v>0</v>
      </c>
      <c r="AN17747">
        <v>3</v>
      </c>
    </row>
    <row r="17748" spans="1:40" hidden="1" x14ac:dyDescent="0.2">
      <c r="A17748" t="s">
        <v>673</v>
      </c>
      <c r="B17748" t="s">
        <v>1767</v>
      </c>
      <c r="C17748" t="str">
        <f>Sheet1[[#This Row],[city]]&amp;Sheet1[[#This Row],[state_id]]</f>
        <v>GarlandWY</v>
      </c>
      <c r="D17748" t="s">
        <v>1764</v>
      </c>
      <c r="E17748">
        <v>56029</v>
      </c>
      <c r="F17748" t="s">
        <v>8044</v>
      </c>
      <c r="G17748">
        <v>56029</v>
      </c>
      <c r="H17748" t="s">
        <v>8044</v>
      </c>
      <c r="I17748">
        <v>44.777700000000003</v>
      </c>
      <c r="J17748">
        <v>-108.6542</v>
      </c>
      <c r="K17748">
        <v>234</v>
      </c>
      <c r="L17748">
        <v>234</v>
      </c>
      <c r="M17748">
        <v>22</v>
      </c>
      <c r="N17748" t="s">
        <v>46</v>
      </c>
      <c r="O17748" t="b">
        <v>0</v>
      </c>
      <c r="P17748" t="b">
        <v>1</v>
      </c>
      <c r="Q17748" t="s">
        <v>132</v>
      </c>
      <c r="R17748">
        <v>3</v>
      </c>
      <c r="S17748">
        <v>82435</v>
      </c>
      <c r="T17748">
        <v>1840017425</v>
      </c>
      <c r="U17748">
        <v>69.3</v>
      </c>
      <c r="V17748">
        <v>37.6</v>
      </c>
      <c r="W17748">
        <v>62.4</v>
      </c>
      <c r="X17748">
        <v>53</v>
      </c>
      <c r="Y17748">
        <v>2.77</v>
      </c>
      <c r="Z17748">
        <v>73083</v>
      </c>
      <c r="AA17748">
        <v>11.8</v>
      </c>
      <c r="AB17748">
        <v>79.599999999999994</v>
      </c>
      <c r="AE17748">
        <v>20.399999999999999</v>
      </c>
      <c r="AF17748">
        <v>37.6</v>
      </c>
      <c r="AG17748">
        <v>0</v>
      </c>
      <c r="AH17748">
        <v>91.9</v>
      </c>
      <c r="AI17748">
        <v>0</v>
      </c>
      <c r="AJ17748">
        <v>0</v>
      </c>
      <c r="AK17748">
        <v>0</v>
      </c>
      <c r="AL17748">
        <v>0</v>
      </c>
      <c r="AM17748">
        <v>8.1</v>
      </c>
      <c r="AN17748">
        <v>0</v>
      </c>
    </row>
    <row r="17749" spans="1:40" hidden="1" x14ac:dyDescent="0.2">
      <c r="A17749" t="s">
        <v>27921</v>
      </c>
      <c r="B17749" t="s">
        <v>252</v>
      </c>
      <c r="C17749" t="str">
        <f>Sheet1[[#This Row],[city]]&amp;Sheet1[[#This Row],[state_id]]</f>
        <v>RattanOK</v>
      </c>
      <c r="D17749" t="s">
        <v>253</v>
      </c>
      <c r="E17749">
        <v>40127</v>
      </c>
      <c r="F17749" t="s">
        <v>16268</v>
      </c>
      <c r="G17749">
        <v>40127</v>
      </c>
      <c r="H17749" t="s">
        <v>16268</v>
      </c>
      <c r="I17749">
        <v>34.200499999999998</v>
      </c>
      <c r="J17749">
        <v>-95.4131</v>
      </c>
      <c r="K17749">
        <v>276</v>
      </c>
      <c r="L17749">
        <v>276</v>
      </c>
      <c r="M17749">
        <v>30.9</v>
      </c>
      <c r="N17749" t="s">
        <v>46</v>
      </c>
      <c r="O17749" t="b">
        <v>1</v>
      </c>
      <c r="P17749" t="b">
        <v>0</v>
      </c>
      <c r="Q17749" t="s">
        <v>60</v>
      </c>
      <c r="R17749">
        <v>3</v>
      </c>
      <c r="S17749" t="s">
        <v>27922</v>
      </c>
      <c r="T17749">
        <v>1840021890</v>
      </c>
      <c r="U17749">
        <v>36.4</v>
      </c>
      <c r="V17749">
        <v>47.5</v>
      </c>
      <c r="W17749">
        <v>52.5</v>
      </c>
      <c r="X17749">
        <v>52.7</v>
      </c>
      <c r="Y17749">
        <v>3.23</v>
      </c>
      <c r="Z17749">
        <v>33750</v>
      </c>
      <c r="AA17749">
        <v>9.1</v>
      </c>
      <c r="AB17749">
        <v>57.3</v>
      </c>
      <c r="AC17749">
        <v>65188</v>
      </c>
      <c r="AD17749">
        <v>508</v>
      </c>
      <c r="AE17749">
        <v>16.600000000000001</v>
      </c>
      <c r="AF17749">
        <v>50</v>
      </c>
      <c r="AG17749">
        <v>6.8</v>
      </c>
      <c r="AH17749">
        <v>60.5</v>
      </c>
      <c r="AI17749">
        <v>1.4</v>
      </c>
      <c r="AJ17749">
        <v>0.4</v>
      </c>
      <c r="AK17749">
        <v>27.9</v>
      </c>
      <c r="AL17749">
        <v>0</v>
      </c>
      <c r="AM17749">
        <v>0</v>
      </c>
      <c r="AN17749">
        <v>9.8000000000000007</v>
      </c>
    </row>
    <row r="17750" spans="1:40" hidden="1" x14ac:dyDescent="0.2">
      <c r="A17750" t="s">
        <v>20120</v>
      </c>
      <c r="B17750" t="s">
        <v>130</v>
      </c>
      <c r="C17750" t="str">
        <f>Sheet1[[#This Row],[city]]&amp;Sheet1[[#This Row],[state_id]]</f>
        <v>Aetna EstatesCO</v>
      </c>
      <c r="D17750" t="s">
        <v>131</v>
      </c>
      <c r="E17750">
        <v>8005</v>
      </c>
      <c r="F17750" t="s">
        <v>466</v>
      </c>
      <c r="G17750">
        <v>8005</v>
      </c>
      <c r="H17750" t="s">
        <v>466</v>
      </c>
      <c r="I17750">
        <v>39.738100000000003</v>
      </c>
      <c r="J17750">
        <v>-104.67319999999999</v>
      </c>
      <c r="K17750">
        <v>1255</v>
      </c>
      <c r="L17750">
        <v>1255</v>
      </c>
      <c r="M17750">
        <v>1027.5999999999999</v>
      </c>
      <c r="N17750" t="s">
        <v>46</v>
      </c>
      <c r="O17750" t="b">
        <v>1</v>
      </c>
      <c r="P17750" t="b">
        <v>1</v>
      </c>
      <c r="Q17750" t="s">
        <v>132</v>
      </c>
      <c r="R17750">
        <v>3</v>
      </c>
      <c r="S17750">
        <v>80018</v>
      </c>
      <c r="T17750">
        <v>1840038588</v>
      </c>
      <c r="U17750">
        <v>32.9</v>
      </c>
      <c r="V17750">
        <v>42.1</v>
      </c>
      <c r="W17750">
        <v>57.9</v>
      </c>
      <c r="X17750">
        <v>41.9</v>
      </c>
      <c r="Y17750">
        <v>3.16</v>
      </c>
      <c r="Z17750">
        <v>56342</v>
      </c>
      <c r="AA17750">
        <v>0</v>
      </c>
      <c r="AB17750">
        <v>37.200000000000003</v>
      </c>
      <c r="AD17750">
        <v>1398</v>
      </c>
      <c r="AE17750">
        <v>4.8</v>
      </c>
      <c r="AF17750">
        <v>66.599999999999994</v>
      </c>
      <c r="AG17750">
        <v>18.399999999999999</v>
      </c>
      <c r="AH17750">
        <v>49.2</v>
      </c>
      <c r="AI17750">
        <v>1.9</v>
      </c>
      <c r="AJ17750">
        <v>0</v>
      </c>
      <c r="AK17750">
        <v>0</v>
      </c>
      <c r="AL17750">
        <v>0</v>
      </c>
      <c r="AM17750">
        <v>34.6</v>
      </c>
      <c r="AN17750">
        <v>14.3</v>
      </c>
    </row>
    <row r="17751" spans="1:40" hidden="1" x14ac:dyDescent="0.2">
      <c r="A17751" t="s">
        <v>15460</v>
      </c>
      <c r="B17751" t="s">
        <v>204</v>
      </c>
      <c r="C17751" t="str">
        <f>Sheet1[[#This Row],[city]]&amp;Sheet1[[#This Row],[state_id]]</f>
        <v>SylvaNC</v>
      </c>
      <c r="D17751" t="s">
        <v>205</v>
      </c>
      <c r="E17751">
        <v>37099</v>
      </c>
      <c r="F17751" t="s">
        <v>194</v>
      </c>
      <c r="G17751">
        <v>37099</v>
      </c>
      <c r="H17751" t="s">
        <v>194</v>
      </c>
      <c r="I17751">
        <v>35.375399999999999</v>
      </c>
      <c r="J17751">
        <v>-83.218500000000006</v>
      </c>
      <c r="K17751">
        <v>2611</v>
      </c>
      <c r="L17751">
        <v>2611</v>
      </c>
      <c r="M17751">
        <v>328.2</v>
      </c>
      <c r="N17751" t="s">
        <v>46</v>
      </c>
      <c r="O17751" t="b">
        <v>1</v>
      </c>
      <c r="P17751" t="b">
        <v>0</v>
      </c>
      <c r="Q17751" t="s">
        <v>47</v>
      </c>
      <c r="R17751">
        <v>3</v>
      </c>
      <c r="S17751">
        <v>28779</v>
      </c>
      <c r="T17751">
        <v>1840016347</v>
      </c>
      <c r="U17751">
        <v>30.3</v>
      </c>
      <c r="V17751">
        <v>47.9</v>
      </c>
      <c r="W17751">
        <v>52.1</v>
      </c>
      <c r="X17751">
        <v>28</v>
      </c>
      <c r="Y17751">
        <v>3.82</v>
      </c>
      <c r="Z17751">
        <v>38881</v>
      </c>
      <c r="AA17751">
        <v>7</v>
      </c>
      <c r="AB17751">
        <v>40.799999999999997</v>
      </c>
      <c r="AC17751">
        <v>159980</v>
      </c>
      <c r="AD17751">
        <v>719</v>
      </c>
      <c r="AE17751">
        <v>36.700000000000003</v>
      </c>
      <c r="AF17751">
        <v>69.2</v>
      </c>
      <c r="AG17751">
        <v>14.8</v>
      </c>
      <c r="AH17751">
        <v>74.2</v>
      </c>
      <c r="AI17751">
        <v>3.3</v>
      </c>
      <c r="AJ17751">
        <v>0.5</v>
      </c>
      <c r="AK17751">
        <v>1.6</v>
      </c>
      <c r="AL17751">
        <v>0</v>
      </c>
      <c r="AM17751">
        <v>7.3</v>
      </c>
      <c r="AN17751">
        <v>13.1</v>
      </c>
    </row>
    <row r="17752" spans="1:40" hidden="1" x14ac:dyDescent="0.2">
      <c r="A17752" t="s">
        <v>13149</v>
      </c>
      <c r="B17752" t="s">
        <v>50</v>
      </c>
      <c r="C17752" t="str">
        <f>Sheet1[[#This Row],[city]]&amp;Sheet1[[#This Row],[state_id]]</f>
        <v>BishopCA</v>
      </c>
      <c r="D17752" t="s">
        <v>51</v>
      </c>
      <c r="E17752">
        <v>6027</v>
      </c>
      <c r="F17752" t="s">
        <v>13150</v>
      </c>
      <c r="G17752">
        <v>6027</v>
      </c>
      <c r="H17752" t="s">
        <v>13150</v>
      </c>
      <c r="I17752">
        <v>37.366500000000002</v>
      </c>
      <c r="J17752">
        <v>-118.39579999999999</v>
      </c>
      <c r="K17752">
        <v>3800</v>
      </c>
      <c r="L17752">
        <v>3800</v>
      </c>
      <c r="M17752">
        <v>776.2</v>
      </c>
      <c r="N17752" t="s">
        <v>46</v>
      </c>
      <c r="O17752" t="b">
        <v>1</v>
      </c>
      <c r="P17752" t="b">
        <v>0</v>
      </c>
      <c r="Q17752" t="s">
        <v>52</v>
      </c>
      <c r="R17752">
        <v>3</v>
      </c>
      <c r="S17752" t="s">
        <v>13151</v>
      </c>
      <c r="T17752">
        <v>1840018955</v>
      </c>
      <c r="U17752">
        <v>50.2</v>
      </c>
      <c r="V17752">
        <v>39.799999999999997</v>
      </c>
      <c r="W17752">
        <v>60.2</v>
      </c>
      <c r="X17752">
        <v>46.1</v>
      </c>
      <c r="Y17752">
        <v>2.73</v>
      </c>
      <c r="Z17752">
        <v>71927</v>
      </c>
      <c r="AA17752">
        <v>20.8</v>
      </c>
      <c r="AB17752">
        <v>44.9</v>
      </c>
      <c r="AC17752">
        <v>341350</v>
      </c>
      <c r="AD17752">
        <v>994</v>
      </c>
      <c r="AE17752">
        <v>35.299999999999997</v>
      </c>
      <c r="AF17752">
        <v>64.099999999999994</v>
      </c>
      <c r="AG17752">
        <v>3.4</v>
      </c>
      <c r="AH17752">
        <v>86</v>
      </c>
      <c r="AI17752">
        <v>0</v>
      </c>
      <c r="AJ17752">
        <v>3.3</v>
      </c>
      <c r="AK17752">
        <v>0</v>
      </c>
      <c r="AL17752">
        <v>0</v>
      </c>
      <c r="AM17752">
        <v>1.7</v>
      </c>
      <c r="AN17752">
        <v>8.9</v>
      </c>
    </row>
    <row r="17753" spans="1:40" hidden="1" x14ac:dyDescent="0.2">
      <c r="A17753" t="s">
        <v>19262</v>
      </c>
      <c r="B17753" t="s">
        <v>68</v>
      </c>
      <c r="C17753" t="str">
        <f>Sheet1[[#This Row],[city]]&amp;Sheet1[[#This Row],[state_id]]</f>
        <v>WoodsboroTX</v>
      </c>
      <c r="D17753" t="s">
        <v>69</v>
      </c>
      <c r="E17753">
        <v>48391</v>
      </c>
      <c r="F17753" t="s">
        <v>15094</v>
      </c>
      <c r="G17753">
        <v>48391</v>
      </c>
      <c r="H17753" t="s">
        <v>15094</v>
      </c>
      <c r="I17753">
        <v>28.2379</v>
      </c>
      <c r="J17753">
        <v>-97.325400000000002</v>
      </c>
      <c r="K17753">
        <v>1435</v>
      </c>
      <c r="L17753">
        <v>1435</v>
      </c>
      <c r="M17753">
        <v>735.2</v>
      </c>
      <c r="N17753" t="s">
        <v>46</v>
      </c>
      <c r="O17753" t="b">
        <v>1</v>
      </c>
      <c r="P17753" t="b">
        <v>0</v>
      </c>
      <c r="Q17753" t="s">
        <v>60</v>
      </c>
      <c r="R17753">
        <v>3</v>
      </c>
      <c r="S17753">
        <v>78393</v>
      </c>
      <c r="T17753">
        <v>1840023165</v>
      </c>
      <c r="U17753">
        <v>30.6</v>
      </c>
      <c r="V17753">
        <v>50.1</v>
      </c>
      <c r="W17753">
        <v>49.9</v>
      </c>
      <c r="X17753">
        <v>25.1</v>
      </c>
      <c r="Y17753">
        <v>5.33</v>
      </c>
      <c r="Z17753">
        <v>51486</v>
      </c>
      <c r="AA17753">
        <v>7.6</v>
      </c>
      <c r="AB17753">
        <v>76.099999999999994</v>
      </c>
      <c r="AC17753">
        <v>66219</v>
      </c>
      <c r="AD17753">
        <v>802</v>
      </c>
      <c r="AE17753">
        <v>3.1</v>
      </c>
      <c r="AF17753">
        <v>59.5</v>
      </c>
      <c r="AG17753">
        <v>3</v>
      </c>
      <c r="AH17753">
        <v>85.2</v>
      </c>
      <c r="AI17753">
        <v>0.8</v>
      </c>
      <c r="AJ17753">
        <v>0.1</v>
      </c>
      <c r="AK17753">
        <v>0</v>
      </c>
      <c r="AL17753">
        <v>0</v>
      </c>
      <c r="AM17753">
        <v>0</v>
      </c>
      <c r="AN17753">
        <v>13.9</v>
      </c>
    </row>
    <row r="17754" spans="1:40" hidden="1" x14ac:dyDescent="0.2">
      <c r="A17754" t="s">
        <v>755</v>
      </c>
      <c r="B17754" t="s">
        <v>50</v>
      </c>
      <c r="C17754" t="str">
        <f>Sheet1[[#This Row],[city]]&amp;Sheet1[[#This Row],[state_id]]</f>
        <v>Thousand OaksCA</v>
      </c>
      <c r="D17754" t="s">
        <v>51</v>
      </c>
      <c r="E17754">
        <v>6111</v>
      </c>
      <c r="F17754" t="s">
        <v>480</v>
      </c>
      <c r="G17754">
        <v>6111</v>
      </c>
      <c r="H17754" t="s">
        <v>480</v>
      </c>
      <c r="I17754">
        <v>34.191400000000002</v>
      </c>
      <c r="J17754">
        <v>-118.87560000000001</v>
      </c>
      <c r="K17754">
        <v>211045</v>
      </c>
      <c r="L17754">
        <v>127274</v>
      </c>
      <c r="M17754">
        <v>891.9</v>
      </c>
      <c r="N17754" t="s">
        <v>46</v>
      </c>
      <c r="O17754" t="b">
        <v>1</v>
      </c>
      <c r="P17754" t="b">
        <v>0</v>
      </c>
      <c r="Q17754" t="s">
        <v>52</v>
      </c>
      <c r="R17754">
        <v>2</v>
      </c>
      <c r="S17754" t="s">
        <v>756</v>
      </c>
      <c r="T17754">
        <v>1840021844</v>
      </c>
      <c r="U17754">
        <v>44.4</v>
      </c>
      <c r="V17754">
        <v>49.2</v>
      </c>
      <c r="W17754">
        <v>50.8</v>
      </c>
      <c r="X17754">
        <v>53.9</v>
      </c>
      <c r="Y17754">
        <v>3.27</v>
      </c>
      <c r="Z17754">
        <v>113942</v>
      </c>
      <c r="AA17754">
        <v>56.4</v>
      </c>
      <c r="AB17754">
        <v>69.2</v>
      </c>
      <c r="AC17754">
        <v>793472</v>
      </c>
      <c r="AD17754">
        <v>2303</v>
      </c>
      <c r="AE17754">
        <v>49.2</v>
      </c>
      <c r="AF17754">
        <v>62.9</v>
      </c>
      <c r="AG17754">
        <v>4.4000000000000004</v>
      </c>
      <c r="AH17754">
        <v>75.599999999999994</v>
      </c>
      <c r="AI17754">
        <v>1.7</v>
      </c>
      <c r="AJ17754">
        <v>9.8000000000000007</v>
      </c>
      <c r="AK17754">
        <v>0.5</v>
      </c>
      <c r="AL17754">
        <v>0.1</v>
      </c>
      <c r="AM17754">
        <v>2.8</v>
      </c>
      <c r="AN17754">
        <v>9.5</v>
      </c>
    </row>
    <row r="17755" spans="1:40" hidden="1" x14ac:dyDescent="0.2">
      <c r="A17755" t="s">
        <v>28163</v>
      </c>
      <c r="B17755" t="s">
        <v>377</v>
      </c>
      <c r="C17755" t="str">
        <f>Sheet1[[#This Row],[city]]&amp;Sheet1[[#This Row],[state_id]]</f>
        <v>BlencoeIA</v>
      </c>
      <c r="D17755" t="s">
        <v>378</v>
      </c>
      <c r="E17755">
        <v>19133</v>
      </c>
      <c r="F17755" t="s">
        <v>8833</v>
      </c>
      <c r="G17755">
        <v>19133</v>
      </c>
      <c r="H17755" t="s">
        <v>8833</v>
      </c>
      <c r="I17755">
        <v>41.930300000000003</v>
      </c>
      <c r="J17755">
        <v>-96.081999999999994</v>
      </c>
      <c r="K17755">
        <v>257</v>
      </c>
      <c r="L17755">
        <v>257</v>
      </c>
      <c r="M17755">
        <v>120.9</v>
      </c>
      <c r="N17755" t="s">
        <v>46</v>
      </c>
      <c r="O17755" t="b">
        <v>1</v>
      </c>
      <c r="P17755" t="b">
        <v>0</v>
      </c>
      <c r="Q17755" t="s">
        <v>60</v>
      </c>
      <c r="R17755">
        <v>3</v>
      </c>
      <c r="S17755">
        <v>51523</v>
      </c>
      <c r="T17755">
        <v>1840006995</v>
      </c>
      <c r="U17755">
        <v>52.3</v>
      </c>
      <c r="V17755">
        <v>46.7</v>
      </c>
      <c r="W17755">
        <v>53.3</v>
      </c>
      <c r="X17755">
        <v>69.599999999999994</v>
      </c>
      <c r="Y17755">
        <v>2.67</v>
      </c>
      <c r="Z17755">
        <v>64688</v>
      </c>
      <c r="AA17755">
        <v>19.600000000000001</v>
      </c>
      <c r="AB17755">
        <v>81.3</v>
      </c>
      <c r="AC17755">
        <v>73305</v>
      </c>
      <c r="AD17755">
        <v>792</v>
      </c>
      <c r="AE17755">
        <v>14.8</v>
      </c>
      <c r="AF17755">
        <v>53.2</v>
      </c>
      <c r="AG17755">
        <v>6.5</v>
      </c>
      <c r="AH17755">
        <v>98.1</v>
      </c>
      <c r="AI17755">
        <v>0.8</v>
      </c>
      <c r="AJ17755">
        <v>0</v>
      </c>
      <c r="AK17755">
        <v>0</v>
      </c>
      <c r="AL17755">
        <v>0</v>
      </c>
      <c r="AM17755">
        <v>0</v>
      </c>
      <c r="AN17755">
        <v>1.2</v>
      </c>
    </row>
    <row r="17756" spans="1:40" hidden="1" x14ac:dyDescent="0.2">
      <c r="A17756" t="s">
        <v>16374</v>
      </c>
      <c r="B17756" t="s">
        <v>263</v>
      </c>
      <c r="C17756" t="str">
        <f>Sheet1[[#This Row],[city]]&amp;Sheet1[[#This Row],[state_id]]</f>
        <v>White CastleLA</v>
      </c>
      <c r="D17756" t="s">
        <v>264</v>
      </c>
      <c r="E17756">
        <v>22047</v>
      </c>
      <c r="F17756" t="s">
        <v>9843</v>
      </c>
      <c r="G17756">
        <v>22047</v>
      </c>
      <c r="H17756" t="s">
        <v>9843</v>
      </c>
      <c r="I17756">
        <v>30.161100000000001</v>
      </c>
      <c r="J17756">
        <v>-91.149500000000003</v>
      </c>
      <c r="K17756">
        <v>2258</v>
      </c>
      <c r="L17756">
        <v>2258</v>
      </c>
      <c r="M17756">
        <v>1190.5999999999999</v>
      </c>
      <c r="N17756" t="s">
        <v>46</v>
      </c>
      <c r="O17756" t="b">
        <v>1</v>
      </c>
      <c r="P17756" t="b">
        <v>0</v>
      </c>
      <c r="Q17756" t="s">
        <v>60</v>
      </c>
      <c r="R17756">
        <v>3</v>
      </c>
      <c r="S17756">
        <v>70788</v>
      </c>
      <c r="T17756">
        <v>1840017193</v>
      </c>
      <c r="U17756">
        <v>30.6</v>
      </c>
      <c r="V17756">
        <v>42.9</v>
      </c>
      <c r="W17756">
        <v>57.1</v>
      </c>
      <c r="X17756">
        <v>19.100000000000001</v>
      </c>
      <c r="Y17756">
        <v>3.41</v>
      </c>
      <c r="Z17756">
        <v>20288</v>
      </c>
      <c r="AA17756">
        <v>6.6</v>
      </c>
      <c r="AB17756">
        <v>38.6</v>
      </c>
      <c r="AD17756">
        <v>617</v>
      </c>
      <c r="AE17756">
        <v>9.1</v>
      </c>
      <c r="AF17756">
        <v>47.7</v>
      </c>
      <c r="AG17756">
        <v>21.9</v>
      </c>
      <c r="AH17756">
        <v>8</v>
      </c>
      <c r="AI17756">
        <v>89.8</v>
      </c>
      <c r="AJ17756">
        <v>0</v>
      </c>
      <c r="AK17756">
        <v>0</v>
      </c>
      <c r="AL17756">
        <v>0</v>
      </c>
      <c r="AM17756">
        <v>0</v>
      </c>
      <c r="AN17756">
        <v>2.2000000000000002</v>
      </c>
    </row>
    <row r="17757" spans="1:40" hidden="1" x14ac:dyDescent="0.2">
      <c r="A17757" t="s">
        <v>5370</v>
      </c>
      <c r="B17757" t="s">
        <v>135</v>
      </c>
      <c r="C17757" t="str">
        <f>Sheet1[[#This Row],[city]]&amp;Sheet1[[#This Row],[state_id]]</f>
        <v>FairwoodMD</v>
      </c>
      <c r="D17757" t="s">
        <v>136</v>
      </c>
      <c r="E17757">
        <v>24033</v>
      </c>
      <c r="F17757" t="s">
        <v>2277</v>
      </c>
      <c r="G17757">
        <v>24033</v>
      </c>
      <c r="H17757" t="s">
        <v>2277</v>
      </c>
      <c r="I17757">
        <v>38.956499999999998</v>
      </c>
      <c r="J17757">
        <v>-76.778000000000006</v>
      </c>
      <c r="K17757">
        <v>7453</v>
      </c>
      <c r="L17757">
        <v>7453</v>
      </c>
      <c r="M17757">
        <v>766.8</v>
      </c>
      <c r="N17757" t="s">
        <v>46</v>
      </c>
      <c r="O17757" t="b">
        <v>1</v>
      </c>
      <c r="P17757" t="b">
        <v>1</v>
      </c>
      <c r="Q17757" t="s">
        <v>47</v>
      </c>
      <c r="R17757">
        <v>3</v>
      </c>
      <c r="S17757">
        <v>20720</v>
      </c>
      <c r="T17757">
        <v>1840039458</v>
      </c>
      <c r="U17757">
        <v>38.6</v>
      </c>
      <c r="V17757">
        <v>48.5</v>
      </c>
      <c r="W17757">
        <v>51.5</v>
      </c>
      <c r="X17757">
        <v>63</v>
      </c>
      <c r="Y17757">
        <v>3.24</v>
      </c>
      <c r="Z17757">
        <v>177315</v>
      </c>
      <c r="AA17757">
        <v>85.9</v>
      </c>
      <c r="AB17757">
        <v>92.3</v>
      </c>
      <c r="AC17757">
        <v>588815</v>
      </c>
      <c r="AD17757">
        <v>2971</v>
      </c>
      <c r="AE17757">
        <v>71.400000000000006</v>
      </c>
      <c r="AF17757">
        <v>78.3</v>
      </c>
      <c r="AG17757">
        <v>1.9</v>
      </c>
      <c r="AH17757">
        <v>6.4</v>
      </c>
      <c r="AI17757">
        <v>76.7</v>
      </c>
      <c r="AJ17757">
        <v>10.1</v>
      </c>
      <c r="AK17757">
        <v>0</v>
      </c>
      <c r="AL17757">
        <v>0</v>
      </c>
      <c r="AM17757">
        <v>0</v>
      </c>
      <c r="AN17757">
        <v>6.8</v>
      </c>
    </row>
    <row r="17758" spans="1:40" hidden="1" x14ac:dyDescent="0.2">
      <c r="A17758" t="s">
        <v>1018</v>
      </c>
      <c r="B17758" t="s">
        <v>720</v>
      </c>
      <c r="C17758" t="str">
        <f>Sheet1[[#This Row],[city]]&amp;Sheet1[[#This Row],[state_id]]</f>
        <v>AthensME</v>
      </c>
      <c r="D17758" t="s">
        <v>721</v>
      </c>
      <c r="E17758">
        <v>23025</v>
      </c>
      <c r="F17758" t="s">
        <v>1985</v>
      </c>
      <c r="G17758">
        <v>23025</v>
      </c>
      <c r="H17758" t="s">
        <v>1985</v>
      </c>
      <c r="I17758">
        <v>44.953699999999998</v>
      </c>
      <c r="J17758">
        <v>-69.663899999999998</v>
      </c>
      <c r="K17758">
        <v>719</v>
      </c>
      <c r="L17758">
        <v>719</v>
      </c>
      <c r="M17758">
        <v>7</v>
      </c>
      <c r="N17758" t="s">
        <v>46</v>
      </c>
      <c r="O17758" t="b">
        <v>0</v>
      </c>
      <c r="P17758" t="b">
        <v>0</v>
      </c>
      <c r="Q17758" t="s">
        <v>47</v>
      </c>
      <c r="R17758">
        <v>4</v>
      </c>
      <c r="S17758">
        <v>4912</v>
      </c>
      <c r="T17758">
        <v>1840051817</v>
      </c>
      <c r="U17758">
        <v>44.7</v>
      </c>
      <c r="V17758">
        <v>51.7</v>
      </c>
      <c r="W17758">
        <v>48.3</v>
      </c>
      <c r="X17758">
        <v>44.8</v>
      </c>
      <c r="Y17758">
        <v>3.58</v>
      </c>
      <c r="Z17758">
        <v>39167</v>
      </c>
      <c r="AA17758">
        <v>5.9</v>
      </c>
      <c r="AB17758">
        <v>88.9</v>
      </c>
      <c r="AC17758">
        <v>78657</v>
      </c>
      <c r="AD17758">
        <v>471</v>
      </c>
      <c r="AE17758">
        <v>15.9</v>
      </c>
      <c r="AF17758">
        <v>43.1</v>
      </c>
      <c r="AG17758">
        <v>0.4</v>
      </c>
      <c r="AH17758">
        <v>94.7</v>
      </c>
      <c r="AI17758">
        <v>0.1</v>
      </c>
      <c r="AJ17758">
        <v>0.4</v>
      </c>
      <c r="AK17758">
        <v>0</v>
      </c>
      <c r="AL17758">
        <v>0</v>
      </c>
      <c r="AM17758">
        <v>0</v>
      </c>
      <c r="AN17758">
        <v>4.7</v>
      </c>
    </row>
    <row r="17759" spans="1:40" hidden="1" x14ac:dyDescent="0.2">
      <c r="A17759" t="s">
        <v>30096</v>
      </c>
      <c r="B17759" t="s">
        <v>412</v>
      </c>
      <c r="C17759" t="str">
        <f>Sheet1[[#This Row],[city]]&amp;Sheet1[[#This Row],[state_id]]</f>
        <v>RoeAR</v>
      </c>
      <c r="D17759" t="s">
        <v>413</v>
      </c>
      <c r="E17759">
        <v>5095</v>
      </c>
      <c r="F17759" t="s">
        <v>301</v>
      </c>
      <c r="G17759">
        <v>5095</v>
      </c>
      <c r="H17759" t="s">
        <v>301</v>
      </c>
      <c r="I17759">
        <v>34.631100000000004</v>
      </c>
      <c r="J17759">
        <v>-91.386099999999999</v>
      </c>
      <c r="K17759">
        <v>120</v>
      </c>
      <c r="L17759">
        <v>120</v>
      </c>
      <c r="M17759">
        <v>89.1</v>
      </c>
      <c r="N17759" t="s">
        <v>46</v>
      </c>
      <c r="O17759" t="b">
        <v>1</v>
      </c>
      <c r="P17759" t="b">
        <v>0</v>
      </c>
      <c r="Q17759" t="s">
        <v>60</v>
      </c>
      <c r="R17759">
        <v>3</v>
      </c>
      <c r="S17759">
        <v>72134</v>
      </c>
      <c r="T17759">
        <v>1840017893</v>
      </c>
      <c r="U17759">
        <v>34.5</v>
      </c>
      <c r="V17759">
        <v>55</v>
      </c>
      <c r="W17759">
        <v>45</v>
      </c>
      <c r="X17759">
        <v>36</v>
      </c>
      <c r="Y17759">
        <v>3.47</v>
      </c>
      <c r="Z17759">
        <v>45313</v>
      </c>
      <c r="AA17759">
        <v>25.6</v>
      </c>
      <c r="AB17759">
        <v>97.4</v>
      </c>
      <c r="AC17759">
        <v>83684</v>
      </c>
      <c r="AE17759">
        <v>31.5</v>
      </c>
      <c r="AF17759">
        <v>58.8</v>
      </c>
      <c r="AG17759">
        <v>20</v>
      </c>
      <c r="AH17759">
        <v>89.2</v>
      </c>
      <c r="AI17759">
        <v>2.5</v>
      </c>
      <c r="AJ17759">
        <v>0</v>
      </c>
      <c r="AK17759">
        <v>0</v>
      </c>
      <c r="AL17759">
        <v>0</v>
      </c>
      <c r="AM17759">
        <v>0</v>
      </c>
      <c r="AN17759">
        <v>8.3000000000000007</v>
      </c>
    </row>
    <row r="17760" spans="1:40" hidden="1" x14ac:dyDescent="0.2">
      <c r="A17760" t="s">
        <v>1764</v>
      </c>
      <c r="B17760" t="s">
        <v>42</v>
      </c>
      <c r="C17760" t="str">
        <f>Sheet1[[#This Row],[city]]&amp;Sheet1[[#This Row],[state_id]]</f>
        <v>WyomingNY</v>
      </c>
      <c r="D17760" t="s">
        <v>41</v>
      </c>
      <c r="E17760">
        <v>36121</v>
      </c>
      <c r="F17760" t="s">
        <v>1764</v>
      </c>
      <c r="G17760">
        <v>36121</v>
      </c>
      <c r="H17760" t="s">
        <v>1764</v>
      </c>
      <c r="I17760">
        <v>42.824100000000001</v>
      </c>
      <c r="J17760">
        <v>-78.084199999999996</v>
      </c>
      <c r="K17760">
        <v>376</v>
      </c>
      <c r="L17760">
        <v>376</v>
      </c>
      <c r="M17760">
        <v>209</v>
      </c>
      <c r="N17760" t="s">
        <v>46</v>
      </c>
      <c r="O17760" t="b">
        <v>1</v>
      </c>
      <c r="P17760" t="b">
        <v>0</v>
      </c>
      <c r="Q17760" t="s">
        <v>47</v>
      </c>
      <c r="R17760">
        <v>3</v>
      </c>
      <c r="S17760">
        <v>14591</v>
      </c>
      <c r="T17760">
        <v>1840004472</v>
      </c>
      <c r="U17760">
        <v>42.2</v>
      </c>
      <c r="V17760">
        <v>52.7</v>
      </c>
      <c r="W17760">
        <v>47.3</v>
      </c>
      <c r="X17760">
        <v>53</v>
      </c>
      <c r="Y17760">
        <v>2.8</v>
      </c>
      <c r="Z17760">
        <v>64107</v>
      </c>
      <c r="AA17760">
        <v>22.5</v>
      </c>
      <c r="AB17760">
        <v>78.7</v>
      </c>
      <c r="AC17760">
        <v>99552</v>
      </c>
      <c r="AD17760">
        <v>679</v>
      </c>
      <c r="AE17760">
        <v>20.5</v>
      </c>
      <c r="AF17760">
        <v>72.5</v>
      </c>
      <c r="AG17760">
        <v>3.1</v>
      </c>
      <c r="AH17760">
        <v>98.7</v>
      </c>
      <c r="AI17760">
        <v>0</v>
      </c>
      <c r="AJ17760">
        <v>0</v>
      </c>
      <c r="AK17760">
        <v>0</v>
      </c>
      <c r="AL17760">
        <v>0</v>
      </c>
      <c r="AM17760">
        <v>1.3</v>
      </c>
      <c r="AN17760">
        <v>0</v>
      </c>
    </row>
    <row r="17761" spans="1:40" hidden="1" x14ac:dyDescent="0.2">
      <c r="A17761" t="s">
        <v>257</v>
      </c>
      <c r="B17761" t="s">
        <v>318</v>
      </c>
      <c r="C17761" t="str">
        <f>Sheet1[[#This Row],[city]]&amp;Sheet1[[#This Row],[state_id]]</f>
        <v>BridgeportAL</v>
      </c>
      <c r="D17761" t="s">
        <v>319</v>
      </c>
      <c r="E17761">
        <v>1071</v>
      </c>
      <c r="F17761" t="s">
        <v>194</v>
      </c>
      <c r="G17761">
        <v>1071</v>
      </c>
      <c r="H17761" t="s">
        <v>194</v>
      </c>
      <c r="I17761">
        <v>34.949599999999997</v>
      </c>
      <c r="J17761">
        <v>-85.724299999999999</v>
      </c>
      <c r="K17761">
        <v>2316</v>
      </c>
      <c r="L17761">
        <v>2316</v>
      </c>
      <c r="M17761">
        <v>199.4</v>
      </c>
      <c r="N17761" t="s">
        <v>46</v>
      </c>
      <c r="O17761" t="b">
        <v>1</v>
      </c>
      <c r="P17761" t="b">
        <v>0</v>
      </c>
      <c r="Q17761" t="s">
        <v>60</v>
      </c>
      <c r="R17761">
        <v>4</v>
      </c>
      <c r="S17761">
        <v>35740</v>
      </c>
      <c r="T17761">
        <v>1840001007</v>
      </c>
      <c r="U17761">
        <v>42</v>
      </c>
      <c r="V17761">
        <v>49.7</v>
      </c>
      <c r="W17761">
        <v>50.3</v>
      </c>
      <c r="X17761">
        <v>42.2</v>
      </c>
      <c r="Y17761">
        <v>3.08</v>
      </c>
      <c r="Z17761">
        <v>35551</v>
      </c>
      <c r="AA17761">
        <v>8.3000000000000007</v>
      </c>
      <c r="AB17761">
        <v>59.1</v>
      </c>
      <c r="AC17761">
        <v>70991</v>
      </c>
      <c r="AD17761">
        <v>372</v>
      </c>
      <c r="AE17761">
        <v>8.3000000000000007</v>
      </c>
      <c r="AF17761">
        <v>40</v>
      </c>
      <c r="AG17761">
        <v>10.3</v>
      </c>
      <c r="AH17761">
        <v>91.9</v>
      </c>
      <c r="AI17761">
        <v>2.5</v>
      </c>
      <c r="AJ17761">
        <v>0</v>
      </c>
      <c r="AK17761">
        <v>1</v>
      </c>
      <c r="AL17761">
        <v>0</v>
      </c>
      <c r="AM17761">
        <v>2.2999999999999998</v>
      </c>
      <c r="AN17761">
        <v>2.4</v>
      </c>
    </row>
    <row r="17762" spans="1:40" hidden="1" x14ac:dyDescent="0.2">
      <c r="A17762" t="s">
        <v>1043</v>
      </c>
      <c r="B17762" t="s">
        <v>68</v>
      </c>
      <c r="C17762" t="str">
        <f>Sheet1[[#This Row],[city]]&amp;Sheet1[[#This Row],[state_id]]</f>
        <v>WarrenTX</v>
      </c>
      <c r="D17762" t="s">
        <v>69</v>
      </c>
      <c r="E17762">
        <v>48457</v>
      </c>
      <c r="F17762" t="s">
        <v>1011</v>
      </c>
      <c r="G17762">
        <v>48457</v>
      </c>
      <c r="H17762" t="s">
        <v>1011</v>
      </c>
      <c r="I17762">
        <v>30.6127</v>
      </c>
      <c r="J17762">
        <v>-94.410499999999999</v>
      </c>
      <c r="K17762">
        <v>847</v>
      </c>
      <c r="L17762">
        <v>847</v>
      </c>
      <c r="M17762">
        <v>89.1</v>
      </c>
      <c r="N17762" t="s">
        <v>46</v>
      </c>
      <c r="O17762" t="b">
        <v>0</v>
      </c>
      <c r="P17762" t="b">
        <v>1</v>
      </c>
      <c r="Q17762" t="s">
        <v>60</v>
      </c>
      <c r="R17762">
        <v>3</v>
      </c>
      <c r="S17762">
        <v>77664</v>
      </c>
      <c r="T17762">
        <v>1840025989</v>
      </c>
      <c r="U17762">
        <v>32.200000000000003</v>
      </c>
      <c r="V17762">
        <v>56.1</v>
      </c>
      <c r="W17762">
        <v>43.9</v>
      </c>
      <c r="X17762">
        <v>55.4</v>
      </c>
      <c r="Y17762">
        <v>4.25</v>
      </c>
      <c r="Z17762">
        <v>60890</v>
      </c>
      <c r="AA17762">
        <v>28.1</v>
      </c>
      <c r="AB17762">
        <v>76.2</v>
      </c>
      <c r="AC17762">
        <v>128443</v>
      </c>
      <c r="AE17762">
        <v>37.5</v>
      </c>
      <c r="AF17762">
        <v>49.5</v>
      </c>
      <c r="AG17762">
        <v>15.4</v>
      </c>
      <c r="AH17762">
        <v>90.8</v>
      </c>
      <c r="AI17762">
        <v>0.8</v>
      </c>
      <c r="AJ17762">
        <v>0</v>
      </c>
      <c r="AK17762">
        <v>0</v>
      </c>
      <c r="AL17762">
        <v>0</v>
      </c>
      <c r="AM17762">
        <v>0</v>
      </c>
      <c r="AN17762">
        <v>8.4</v>
      </c>
    </row>
    <row r="17763" spans="1:40" hidden="1" x14ac:dyDescent="0.2">
      <c r="A17763" t="s">
        <v>25072</v>
      </c>
      <c r="B17763" t="s">
        <v>50</v>
      </c>
      <c r="C17763" t="str">
        <f>Sheet1[[#This Row],[city]]&amp;Sheet1[[#This Row],[state_id]]</f>
        <v>TuttletownCA</v>
      </c>
      <c r="D17763" t="s">
        <v>51</v>
      </c>
      <c r="E17763">
        <v>6109</v>
      </c>
      <c r="F17763" t="s">
        <v>11646</v>
      </c>
      <c r="G17763">
        <v>6109</v>
      </c>
      <c r="H17763" t="s">
        <v>11646</v>
      </c>
      <c r="I17763">
        <v>38.000300000000003</v>
      </c>
      <c r="J17763">
        <v>-120.4503</v>
      </c>
      <c r="K17763">
        <v>536</v>
      </c>
      <c r="L17763">
        <v>536</v>
      </c>
      <c r="M17763">
        <v>40.4</v>
      </c>
      <c r="N17763" t="s">
        <v>46</v>
      </c>
      <c r="O17763" t="b">
        <v>0</v>
      </c>
      <c r="P17763" t="b">
        <v>1</v>
      </c>
      <c r="Q17763" t="s">
        <v>52</v>
      </c>
      <c r="R17763">
        <v>3</v>
      </c>
      <c r="S17763">
        <v>95370</v>
      </c>
      <c r="T17763">
        <v>1840024694</v>
      </c>
      <c r="U17763">
        <v>39.1</v>
      </c>
      <c r="V17763">
        <v>56.3</v>
      </c>
      <c r="W17763">
        <v>43.7</v>
      </c>
      <c r="X17763">
        <v>55.7</v>
      </c>
      <c r="Y17763">
        <v>3.98</v>
      </c>
      <c r="Z17763">
        <v>91167</v>
      </c>
      <c r="AA17763">
        <v>33.4</v>
      </c>
      <c r="AB17763">
        <v>70.8</v>
      </c>
      <c r="AC17763">
        <v>205585</v>
      </c>
      <c r="AE17763">
        <v>9.6</v>
      </c>
      <c r="AF17763">
        <v>52.3</v>
      </c>
      <c r="AG17763">
        <v>0</v>
      </c>
      <c r="AH17763">
        <v>81.3</v>
      </c>
      <c r="AI17763">
        <v>0</v>
      </c>
      <c r="AJ17763">
        <v>0</v>
      </c>
      <c r="AK17763">
        <v>0</v>
      </c>
      <c r="AL17763">
        <v>0</v>
      </c>
      <c r="AM17763">
        <v>5</v>
      </c>
      <c r="AN17763">
        <v>13.6</v>
      </c>
    </row>
    <row r="17764" spans="1:40" hidden="1" x14ac:dyDescent="0.2">
      <c r="A17764" t="s">
        <v>21960</v>
      </c>
      <c r="B17764" t="s">
        <v>242</v>
      </c>
      <c r="C17764" t="str">
        <f>Sheet1[[#This Row],[city]]&amp;Sheet1[[#This Row],[state_id]]</f>
        <v>BellemeadeKY</v>
      </c>
      <c r="D17764" t="s">
        <v>243</v>
      </c>
      <c r="E17764">
        <v>21111</v>
      </c>
      <c r="F17764" t="s">
        <v>244</v>
      </c>
      <c r="G17764">
        <v>21111</v>
      </c>
      <c r="H17764" t="s">
        <v>244</v>
      </c>
      <c r="I17764">
        <v>38.250999999999998</v>
      </c>
      <c r="J17764">
        <v>-85.590999999999994</v>
      </c>
      <c r="K17764">
        <v>938</v>
      </c>
      <c r="L17764">
        <v>938</v>
      </c>
      <c r="M17764">
        <v>526.70000000000005</v>
      </c>
      <c r="N17764" t="s">
        <v>46</v>
      </c>
      <c r="O17764" t="b">
        <v>1</v>
      </c>
      <c r="P17764" t="b">
        <v>0</v>
      </c>
      <c r="Q17764" t="s">
        <v>47</v>
      </c>
      <c r="R17764">
        <v>3</v>
      </c>
      <c r="S17764" t="s">
        <v>21961</v>
      </c>
      <c r="T17764">
        <v>1840013208</v>
      </c>
      <c r="U17764">
        <v>53.5</v>
      </c>
      <c r="V17764">
        <v>44.2</v>
      </c>
      <c r="W17764">
        <v>55.8</v>
      </c>
      <c r="X17764">
        <v>66.7</v>
      </c>
      <c r="Y17764">
        <v>2.71</v>
      </c>
      <c r="Z17764">
        <v>106406</v>
      </c>
      <c r="AA17764">
        <v>51.1</v>
      </c>
      <c r="AB17764">
        <v>86.5</v>
      </c>
      <c r="AC17764">
        <v>272939</v>
      </c>
      <c r="AD17764">
        <v>2333</v>
      </c>
      <c r="AE17764">
        <v>53.3</v>
      </c>
      <c r="AF17764">
        <v>61.2</v>
      </c>
      <c r="AG17764">
        <v>1.6</v>
      </c>
      <c r="AH17764">
        <v>91.8</v>
      </c>
      <c r="AI17764">
        <v>4.8</v>
      </c>
      <c r="AJ17764">
        <v>0.5</v>
      </c>
      <c r="AK17764">
        <v>0</v>
      </c>
      <c r="AL17764">
        <v>0</v>
      </c>
      <c r="AM17764">
        <v>1.7</v>
      </c>
      <c r="AN17764">
        <v>1.2</v>
      </c>
    </row>
    <row r="17765" spans="1:40" hidden="1" x14ac:dyDescent="0.2">
      <c r="A17765" t="s">
        <v>11765</v>
      </c>
      <c r="B17765" t="s">
        <v>50</v>
      </c>
      <c r="C17765" t="str">
        <f>Sheet1[[#This Row],[city]]&amp;Sheet1[[#This Row],[state_id]]</f>
        <v>RobbinsCA</v>
      </c>
      <c r="D17765" t="s">
        <v>51</v>
      </c>
      <c r="E17765">
        <v>6101</v>
      </c>
      <c r="F17765" t="s">
        <v>1106</v>
      </c>
      <c r="G17765">
        <v>6101</v>
      </c>
      <c r="H17765" t="s">
        <v>1106</v>
      </c>
      <c r="I17765">
        <v>38.866999999999997</v>
      </c>
      <c r="J17765">
        <v>-121.7056</v>
      </c>
      <c r="K17765">
        <v>406</v>
      </c>
      <c r="L17765">
        <v>406</v>
      </c>
      <c r="M17765">
        <v>63.8</v>
      </c>
      <c r="N17765" t="s">
        <v>46</v>
      </c>
      <c r="O17765" t="b">
        <v>0</v>
      </c>
      <c r="P17765" t="b">
        <v>1</v>
      </c>
      <c r="Q17765" t="s">
        <v>52</v>
      </c>
      <c r="R17765">
        <v>3</v>
      </c>
      <c r="S17765" t="s">
        <v>26329</v>
      </c>
      <c r="T17765">
        <v>1840024526</v>
      </c>
      <c r="U17765">
        <v>34.700000000000003</v>
      </c>
      <c r="V17765">
        <v>44.3</v>
      </c>
      <c r="W17765">
        <v>55.7</v>
      </c>
      <c r="X17765">
        <v>64.599999999999994</v>
      </c>
      <c r="Y17765">
        <v>3.39</v>
      </c>
      <c r="Z17765">
        <v>76042</v>
      </c>
      <c r="AA17765">
        <v>35.1</v>
      </c>
      <c r="AB17765">
        <v>56.5</v>
      </c>
      <c r="AD17765">
        <v>910</v>
      </c>
      <c r="AE17765">
        <v>17.600000000000001</v>
      </c>
      <c r="AF17765">
        <v>56.8</v>
      </c>
      <c r="AG17765">
        <v>0</v>
      </c>
      <c r="AH17765">
        <v>90.4</v>
      </c>
      <c r="AI17765">
        <v>0</v>
      </c>
      <c r="AJ17765">
        <v>0</v>
      </c>
      <c r="AK17765">
        <v>0</v>
      </c>
      <c r="AL17765">
        <v>0</v>
      </c>
      <c r="AM17765">
        <v>3.4</v>
      </c>
      <c r="AN17765">
        <v>6.2</v>
      </c>
    </row>
    <row r="17766" spans="1:40" hidden="1" x14ac:dyDescent="0.2">
      <c r="A17766" t="s">
        <v>1393</v>
      </c>
      <c r="B17766" t="s">
        <v>79</v>
      </c>
      <c r="C17766" t="str">
        <f>Sheet1[[#This Row],[city]]&amp;Sheet1[[#This Row],[state_id]]</f>
        <v>QuincyPA</v>
      </c>
      <c r="D17766" t="s">
        <v>80</v>
      </c>
      <c r="E17766">
        <v>42055</v>
      </c>
      <c r="F17766" t="s">
        <v>199</v>
      </c>
      <c r="G17766">
        <v>42055</v>
      </c>
      <c r="H17766" t="s">
        <v>199</v>
      </c>
      <c r="I17766">
        <v>39.814799999999998</v>
      </c>
      <c r="J17766">
        <v>-77.549300000000002</v>
      </c>
      <c r="K17766">
        <v>5547</v>
      </c>
      <c r="L17766">
        <v>5547</v>
      </c>
      <c r="M17766">
        <v>46.8</v>
      </c>
      <c r="N17766" t="s">
        <v>46</v>
      </c>
      <c r="O17766" t="b">
        <v>0</v>
      </c>
      <c r="P17766" t="b">
        <v>0</v>
      </c>
      <c r="Q17766" t="s">
        <v>47</v>
      </c>
      <c r="R17766">
        <v>4</v>
      </c>
      <c r="S17766" t="s">
        <v>11003</v>
      </c>
      <c r="T17766">
        <v>1840100936</v>
      </c>
      <c r="U17766">
        <v>42.7</v>
      </c>
      <c r="V17766">
        <v>53.9</v>
      </c>
      <c r="W17766">
        <v>46.1</v>
      </c>
      <c r="X17766">
        <v>54.4</v>
      </c>
      <c r="Y17766">
        <v>3.31</v>
      </c>
      <c r="Z17766">
        <v>58125</v>
      </c>
      <c r="AA17766">
        <v>25.5</v>
      </c>
      <c r="AB17766">
        <v>72</v>
      </c>
      <c r="AC17766">
        <v>205293</v>
      </c>
      <c r="AD17766">
        <v>1129</v>
      </c>
      <c r="AE17766">
        <v>15.3</v>
      </c>
      <c r="AF17766">
        <v>46.5</v>
      </c>
      <c r="AG17766">
        <v>8.3000000000000007</v>
      </c>
      <c r="AH17766">
        <v>94.1</v>
      </c>
      <c r="AI17766">
        <v>3.2</v>
      </c>
      <c r="AJ17766">
        <v>0</v>
      </c>
      <c r="AK17766">
        <v>0</v>
      </c>
      <c r="AL17766">
        <v>0</v>
      </c>
      <c r="AM17766">
        <v>0.2</v>
      </c>
      <c r="AN17766">
        <v>2.5</v>
      </c>
    </row>
    <row r="17767" spans="1:40" hidden="1" x14ac:dyDescent="0.2">
      <c r="A17767" t="s">
        <v>4651</v>
      </c>
      <c r="B17767" t="s">
        <v>518</v>
      </c>
      <c r="C17767" t="str">
        <f>Sheet1[[#This Row],[city]]&amp;Sheet1[[#This Row],[state_id]]</f>
        <v>DuncanMS</v>
      </c>
      <c r="D17767" t="s">
        <v>519</v>
      </c>
      <c r="E17767">
        <v>28011</v>
      </c>
      <c r="F17767" t="s">
        <v>7481</v>
      </c>
      <c r="G17767">
        <v>28011</v>
      </c>
      <c r="H17767" t="s">
        <v>7481</v>
      </c>
      <c r="I17767">
        <v>34.041800000000002</v>
      </c>
      <c r="J17767">
        <v>-90.745900000000006</v>
      </c>
      <c r="K17767">
        <v>374</v>
      </c>
      <c r="L17767">
        <v>374</v>
      </c>
      <c r="M17767">
        <v>134.9</v>
      </c>
      <c r="N17767" t="s">
        <v>46</v>
      </c>
      <c r="O17767" t="b">
        <v>1</v>
      </c>
      <c r="P17767" t="b">
        <v>0</v>
      </c>
      <c r="Q17767" t="s">
        <v>60</v>
      </c>
      <c r="R17767">
        <v>3</v>
      </c>
      <c r="S17767">
        <v>38740</v>
      </c>
      <c r="T17767">
        <v>1840016746</v>
      </c>
      <c r="U17767">
        <v>44.3</v>
      </c>
      <c r="V17767">
        <v>57.2</v>
      </c>
      <c r="W17767">
        <v>42.8</v>
      </c>
      <c r="X17767">
        <v>26.5</v>
      </c>
      <c r="Y17767">
        <v>4.55</v>
      </c>
      <c r="Z17767">
        <v>41034</v>
      </c>
      <c r="AA17767">
        <v>15.6</v>
      </c>
      <c r="AB17767">
        <v>87.7</v>
      </c>
      <c r="AD17767">
        <v>575</v>
      </c>
      <c r="AE17767">
        <v>13</v>
      </c>
      <c r="AF17767">
        <v>48.1</v>
      </c>
      <c r="AG17767">
        <v>11.2</v>
      </c>
      <c r="AH17767">
        <v>26.2</v>
      </c>
      <c r="AI17767">
        <v>69.8</v>
      </c>
      <c r="AJ17767">
        <v>1.6</v>
      </c>
      <c r="AK17767">
        <v>0</v>
      </c>
      <c r="AL17767">
        <v>0</v>
      </c>
      <c r="AM17767">
        <v>0</v>
      </c>
      <c r="AN17767">
        <v>2.4</v>
      </c>
    </row>
    <row r="17768" spans="1:40" hidden="1" x14ac:dyDescent="0.2">
      <c r="A17768" t="s">
        <v>4892</v>
      </c>
      <c r="B17768" t="s">
        <v>535</v>
      </c>
      <c r="C17768" t="str">
        <f>Sheet1[[#This Row],[city]]&amp;Sheet1[[#This Row],[state_id]]</f>
        <v>LindenwoldNJ</v>
      </c>
      <c r="D17768" t="s">
        <v>536</v>
      </c>
      <c r="E17768">
        <v>34007</v>
      </c>
      <c r="F17768" t="s">
        <v>1828</v>
      </c>
      <c r="G17768">
        <v>34007</v>
      </c>
      <c r="H17768" t="s">
        <v>1828</v>
      </c>
      <c r="I17768">
        <v>39.817300000000003</v>
      </c>
      <c r="J17768">
        <v>-74.989800000000002</v>
      </c>
      <c r="K17768">
        <v>21048</v>
      </c>
      <c r="L17768">
        <v>21048</v>
      </c>
      <c r="M17768">
        <v>1710.6</v>
      </c>
      <c r="N17768" t="s">
        <v>46</v>
      </c>
      <c r="O17768" t="b">
        <v>1</v>
      </c>
      <c r="P17768" t="b">
        <v>0</v>
      </c>
      <c r="Q17768" t="s">
        <v>47</v>
      </c>
      <c r="R17768">
        <v>3</v>
      </c>
      <c r="S17768">
        <v>8021</v>
      </c>
      <c r="T17768">
        <v>1840000730</v>
      </c>
      <c r="U17768">
        <v>37.299999999999997</v>
      </c>
      <c r="V17768">
        <v>49.3</v>
      </c>
      <c r="W17768">
        <v>50.7</v>
      </c>
      <c r="X17768">
        <v>36.200000000000003</v>
      </c>
      <c r="Y17768">
        <v>3.21</v>
      </c>
      <c r="Z17768">
        <v>48454</v>
      </c>
      <c r="AA17768">
        <v>15</v>
      </c>
      <c r="AB17768">
        <v>34.6</v>
      </c>
      <c r="AC17768">
        <v>129681</v>
      </c>
      <c r="AD17768">
        <v>1055</v>
      </c>
      <c r="AE17768">
        <v>19.3</v>
      </c>
      <c r="AF17768">
        <v>69.8</v>
      </c>
      <c r="AG17768">
        <v>4.9000000000000004</v>
      </c>
      <c r="AH17768">
        <v>39.1</v>
      </c>
      <c r="AI17768">
        <v>32.9</v>
      </c>
      <c r="AJ17768">
        <v>2.9</v>
      </c>
      <c r="AK17768">
        <v>0.7</v>
      </c>
      <c r="AL17768">
        <v>0</v>
      </c>
      <c r="AM17768">
        <v>17.7</v>
      </c>
      <c r="AN17768">
        <v>6.6</v>
      </c>
    </row>
    <row r="17769" spans="1:40" hidden="1" x14ac:dyDescent="0.2">
      <c r="A17769" t="s">
        <v>9976</v>
      </c>
      <c r="B17769" t="s">
        <v>68</v>
      </c>
      <c r="C17769" t="str">
        <f>Sheet1[[#This Row],[city]]&amp;Sheet1[[#This Row],[state_id]]</f>
        <v>SilsbeeTX</v>
      </c>
      <c r="D17769" t="s">
        <v>69</v>
      </c>
      <c r="E17769">
        <v>48199</v>
      </c>
      <c r="F17769" t="s">
        <v>1731</v>
      </c>
      <c r="G17769">
        <v>48199</v>
      </c>
      <c r="H17769" t="s">
        <v>1731</v>
      </c>
      <c r="I17769">
        <v>30.345600000000001</v>
      </c>
      <c r="J17769">
        <v>-94.176400000000001</v>
      </c>
      <c r="K17769">
        <v>6822</v>
      </c>
      <c r="L17769">
        <v>6822</v>
      </c>
      <c r="M17769">
        <v>333.8</v>
      </c>
      <c r="N17769" t="s">
        <v>46</v>
      </c>
      <c r="O17769" t="b">
        <v>1</v>
      </c>
      <c r="P17769" t="b">
        <v>0</v>
      </c>
      <c r="Q17769" t="s">
        <v>60</v>
      </c>
      <c r="R17769">
        <v>3</v>
      </c>
      <c r="S17769">
        <v>77656</v>
      </c>
      <c r="T17769">
        <v>1840022182</v>
      </c>
      <c r="U17769">
        <v>41.7</v>
      </c>
      <c r="V17769">
        <v>42.7</v>
      </c>
      <c r="W17769">
        <v>57.3</v>
      </c>
      <c r="X17769">
        <v>50.6</v>
      </c>
      <c r="Y17769">
        <v>3.27</v>
      </c>
      <c r="Z17769">
        <v>53781</v>
      </c>
      <c r="AA17769">
        <v>18.7</v>
      </c>
      <c r="AB17769">
        <v>64.8</v>
      </c>
      <c r="AC17769">
        <v>114854</v>
      </c>
      <c r="AD17769">
        <v>842</v>
      </c>
      <c r="AE17769">
        <v>16.7</v>
      </c>
      <c r="AF17769">
        <v>55.8</v>
      </c>
      <c r="AG17769">
        <v>2.2000000000000002</v>
      </c>
      <c r="AH17769">
        <v>61.4</v>
      </c>
      <c r="AI17769">
        <v>30.9</v>
      </c>
      <c r="AJ17769">
        <v>0</v>
      </c>
      <c r="AK17769">
        <v>0</v>
      </c>
      <c r="AL17769">
        <v>0</v>
      </c>
      <c r="AM17769">
        <v>1.5</v>
      </c>
      <c r="AN17769">
        <v>6.2</v>
      </c>
    </row>
    <row r="17770" spans="1:40" hidden="1" x14ac:dyDescent="0.2">
      <c r="A17770" t="s">
        <v>12969</v>
      </c>
      <c r="B17770" t="s">
        <v>68</v>
      </c>
      <c r="C17770" t="str">
        <f>Sheet1[[#This Row],[city]]&amp;Sheet1[[#This Row],[state_id]]</f>
        <v>OvertonTX</v>
      </c>
      <c r="D17770" t="s">
        <v>69</v>
      </c>
      <c r="E17770">
        <v>48401</v>
      </c>
      <c r="F17770" t="s">
        <v>6715</v>
      </c>
      <c r="G17770" t="s">
        <v>14501</v>
      </c>
      <c r="H17770" t="s">
        <v>14502</v>
      </c>
      <c r="I17770">
        <v>32.2759</v>
      </c>
      <c r="J17770">
        <v>-94.9726</v>
      </c>
      <c r="K17770">
        <v>3023</v>
      </c>
      <c r="L17770">
        <v>3023</v>
      </c>
      <c r="M17770">
        <v>175.8</v>
      </c>
      <c r="N17770" t="s">
        <v>46</v>
      </c>
      <c r="O17770" t="b">
        <v>1</v>
      </c>
      <c r="P17770" t="b">
        <v>0</v>
      </c>
      <c r="Q17770" t="s">
        <v>60</v>
      </c>
      <c r="R17770">
        <v>3</v>
      </c>
      <c r="S17770">
        <v>75684</v>
      </c>
      <c r="T17770">
        <v>1840020770</v>
      </c>
      <c r="U17770">
        <v>28.9</v>
      </c>
      <c r="V17770">
        <v>55.6</v>
      </c>
      <c r="W17770">
        <v>44.4</v>
      </c>
      <c r="X17770">
        <v>51.9</v>
      </c>
      <c r="Y17770">
        <v>4.3600000000000003</v>
      </c>
      <c r="Z17770">
        <v>49167</v>
      </c>
      <c r="AA17770">
        <v>16.5</v>
      </c>
      <c r="AB17770">
        <v>70.2</v>
      </c>
      <c r="AC17770">
        <v>88206</v>
      </c>
      <c r="AD17770">
        <v>951</v>
      </c>
      <c r="AE17770">
        <v>12.2</v>
      </c>
      <c r="AF17770">
        <v>58.4</v>
      </c>
      <c r="AG17770">
        <v>10.4</v>
      </c>
      <c r="AH17770">
        <v>77</v>
      </c>
      <c r="AI17770">
        <v>9.8000000000000007</v>
      </c>
      <c r="AJ17770">
        <v>0</v>
      </c>
      <c r="AK17770">
        <v>0.2</v>
      </c>
      <c r="AL17770">
        <v>0</v>
      </c>
      <c r="AM17770">
        <v>0.6</v>
      </c>
      <c r="AN17770">
        <v>12.3</v>
      </c>
    </row>
    <row r="17771" spans="1:40" hidden="1" x14ac:dyDescent="0.2">
      <c r="A17771" t="s">
        <v>4057</v>
      </c>
      <c r="B17771" t="s">
        <v>535</v>
      </c>
      <c r="C17771" t="str">
        <f>Sheet1[[#This Row],[city]]&amp;Sheet1[[#This Row],[state_id]]</f>
        <v>BridgetonNJ</v>
      </c>
      <c r="D17771" t="s">
        <v>536</v>
      </c>
      <c r="E17771">
        <v>34011</v>
      </c>
      <c r="F17771" t="s">
        <v>513</v>
      </c>
      <c r="G17771">
        <v>34011</v>
      </c>
      <c r="H17771" t="s">
        <v>513</v>
      </c>
      <c r="I17771">
        <v>39.428600000000003</v>
      </c>
      <c r="J17771">
        <v>-75.228099999999998</v>
      </c>
      <c r="K17771">
        <v>26643</v>
      </c>
      <c r="L17771">
        <v>26643</v>
      </c>
      <c r="M17771">
        <v>5433.1</v>
      </c>
      <c r="N17771" t="s">
        <v>46</v>
      </c>
      <c r="O17771" t="b">
        <v>1</v>
      </c>
      <c r="P17771" t="b">
        <v>0</v>
      </c>
      <c r="Q17771" t="s">
        <v>47</v>
      </c>
      <c r="R17771">
        <v>2</v>
      </c>
      <c r="S17771">
        <v>8302</v>
      </c>
      <c r="T17771">
        <v>1840016610</v>
      </c>
      <c r="U17771">
        <v>29.7</v>
      </c>
      <c r="V17771">
        <v>55.4</v>
      </c>
      <c r="W17771">
        <v>44.6</v>
      </c>
      <c r="X17771">
        <v>22.7</v>
      </c>
      <c r="Y17771">
        <v>4.2699999999999996</v>
      </c>
      <c r="Z17771">
        <v>39995</v>
      </c>
      <c r="AA17771">
        <v>13.5</v>
      </c>
      <c r="AB17771">
        <v>39</v>
      </c>
      <c r="AC17771">
        <v>110464</v>
      </c>
      <c r="AD17771">
        <v>1176</v>
      </c>
      <c r="AE17771">
        <v>6.9</v>
      </c>
      <c r="AF17771">
        <v>47.5</v>
      </c>
      <c r="AG17771">
        <v>7</v>
      </c>
      <c r="AH17771">
        <v>36.200000000000003</v>
      </c>
      <c r="AI17771">
        <v>34.200000000000003</v>
      </c>
      <c r="AJ17771">
        <v>0.5</v>
      </c>
      <c r="AK17771">
        <v>1.3</v>
      </c>
      <c r="AL17771">
        <v>0</v>
      </c>
      <c r="AM17771">
        <v>10.8</v>
      </c>
      <c r="AN17771">
        <v>17</v>
      </c>
    </row>
    <row r="17772" spans="1:40" hidden="1" x14ac:dyDescent="0.2">
      <c r="A17772" t="s">
        <v>20675</v>
      </c>
      <c r="B17772" t="s">
        <v>258</v>
      </c>
      <c r="C17772" t="str">
        <f>Sheet1[[#This Row],[city]]&amp;Sheet1[[#This Row],[state_id]]</f>
        <v>Saybrook ManorCT</v>
      </c>
      <c r="D17772" t="s">
        <v>259</v>
      </c>
      <c r="E17772">
        <v>9007</v>
      </c>
      <c r="F17772" t="s">
        <v>1201</v>
      </c>
      <c r="G17772">
        <v>9007</v>
      </c>
      <c r="H17772" t="s">
        <v>1201</v>
      </c>
      <c r="I17772">
        <v>41.282499999999999</v>
      </c>
      <c r="J17772">
        <v>-72.406300000000002</v>
      </c>
      <c r="K17772">
        <v>1154</v>
      </c>
      <c r="L17772">
        <v>1154</v>
      </c>
      <c r="M17772">
        <v>524.79999999999995</v>
      </c>
      <c r="N17772" t="s">
        <v>46</v>
      </c>
      <c r="O17772" t="b">
        <v>0</v>
      </c>
      <c r="P17772" t="b">
        <v>1</v>
      </c>
      <c r="Q17772" t="s">
        <v>47</v>
      </c>
      <c r="R17772">
        <v>3</v>
      </c>
      <c r="S17772">
        <v>6475</v>
      </c>
      <c r="T17772">
        <v>1840003371</v>
      </c>
      <c r="U17772">
        <v>51.9</v>
      </c>
      <c r="V17772">
        <v>36.299999999999997</v>
      </c>
      <c r="W17772">
        <v>63.7</v>
      </c>
      <c r="X17772">
        <v>46.3</v>
      </c>
      <c r="Y17772">
        <v>3.2</v>
      </c>
      <c r="Z17772">
        <v>102829</v>
      </c>
      <c r="AA17772">
        <v>50.5</v>
      </c>
      <c r="AB17772">
        <v>81.2</v>
      </c>
      <c r="AC17772">
        <v>373590</v>
      </c>
      <c r="AD17772">
        <v>1939</v>
      </c>
      <c r="AE17772">
        <v>47.2</v>
      </c>
      <c r="AF17772">
        <v>71</v>
      </c>
      <c r="AG17772">
        <v>4.5999999999999996</v>
      </c>
      <c r="AH17772">
        <v>97.8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2.2000000000000002</v>
      </c>
    </row>
    <row r="17773" spans="1:40" hidden="1" x14ac:dyDescent="0.2">
      <c r="A17773" t="s">
        <v>25537</v>
      </c>
      <c r="B17773" t="s">
        <v>79</v>
      </c>
      <c r="C17773" t="str">
        <f>Sheet1[[#This Row],[city]]&amp;Sheet1[[#This Row],[state_id]]</f>
        <v>GallagherPA</v>
      </c>
      <c r="D17773" t="s">
        <v>80</v>
      </c>
      <c r="E17773">
        <v>42035</v>
      </c>
      <c r="F17773" t="s">
        <v>2961</v>
      </c>
      <c r="G17773">
        <v>42035</v>
      </c>
      <c r="H17773" t="s">
        <v>2961</v>
      </c>
      <c r="I17773">
        <v>41.279299999999999</v>
      </c>
      <c r="J17773">
        <v>-77.477699999999999</v>
      </c>
      <c r="K17773">
        <v>485</v>
      </c>
      <c r="L17773">
        <v>485</v>
      </c>
      <c r="M17773">
        <v>3.9</v>
      </c>
      <c r="N17773" t="s">
        <v>46</v>
      </c>
      <c r="O17773" t="b">
        <v>0</v>
      </c>
      <c r="P17773" t="b">
        <v>0</v>
      </c>
      <c r="Q17773" t="s">
        <v>47</v>
      </c>
      <c r="R17773">
        <v>4</v>
      </c>
      <c r="S17773">
        <v>17745</v>
      </c>
      <c r="T17773">
        <v>1840152535</v>
      </c>
      <c r="U17773">
        <v>47.7</v>
      </c>
      <c r="V17773">
        <v>41.4</v>
      </c>
      <c r="W17773">
        <v>58.6</v>
      </c>
      <c r="X17773">
        <v>52.8</v>
      </c>
      <c r="Y17773">
        <v>2.59</v>
      </c>
      <c r="Z17773">
        <v>63750</v>
      </c>
      <c r="AA17773">
        <v>30.9</v>
      </c>
      <c r="AB17773">
        <v>96.5</v>
      </c>
      <c r="AC17773">
        <v>168872</v>
      </c>
      <c r="AD17773">
        <v>950</v>
      </c>
      <c r="AE17773">
        <v>25.3</v>
      </c>
      <c r="AF17773">
        <v>52.7</v>
      </c>
      <c r="AG17773">
        <v>8.1999999999999993</v>
      </c>
      <c r="AH17773">
        <v>95.7</v>
      </c>
      <c r="AI17773">
        <v>0</v>
      </c>
      <c r="AJ17773">
        <v>1.6</v>
      </c>
      <c r="AK17773">
        <v>0</v>
      </c>
      <c r="AL17773">
        <v>0</v>
      </c>
      <c r="AM17773">
        <v>0</v>
      </c>
      <c r="AN17773">
        <v>2.7</v>
      </c>
    </row>
    <row r="17774" spans="1:40" hidden="1" x14ac:dyDescent="0.2">
      <c r="A17774" t="s">
        <v>13418</v>
      </c>
      <c r="B17774" t="s">
        <v>42</v>
      </c>
      <c r="C17774" t="str">
        <f>Sheet1[[#This Row],[city]]&amp;Sheet1[[#This Row],[state_id]]</f>
        <v>MohawkNY</v>
      </c>
      <c r="D17774" t="s">
        <v>41</v>
      </c>
      <c r="E17774">
        <v>36057</v>
      </c>
      <c r="F17774" t="s">
        <v>315</v>
      </c>
      <c r="G17774">
        <v>36057</v>
      </c>
      <c r="H17774" t="s">
        <v>315</v>
      </c>
      <c r="I17774">
        <v>42.9572</v>
      </c>
      <c r="J17774">
        <v>-74.396100000000004</v>
      </c>
      <c r="K17774">
        <v>3607</v>
      </c>
      <c r="L17774">
        <v>3607</v>
      </c>
      <c r="M17774">
        <v>41.9</v>
      </c>
      <c r="N17774" t="s">
        <v>46</v>
      </c>
      <c r="O17774" t="b">
        <v>0</v>
      </c>
      <c r="P17774" t="b">
        <v>0</v>
      </c>
      <c r="Q17774" t="s">
        <v>47</v>
      </c>
      <c r="R17774">
        <v>4</v>
      </c>
      <c r="S17774" t="s">
        <v>13419</v>
      </c>
      <c r="T17774">
        <v>1840143617</v>
      </c>
      <c r="U17774">
        <v>47.8</v>
      </c>
      <c r="V17774">
        <v>47.3</v>
      </c>
      <c r="W17774">
        <v>52.7</v>
      </c>
      <c r="X17774">
        <v>50</v>
      </c>
      <c r="Y17774">
        <v>3.52</v>
      </c>
      <c r="Z17774">
        <v>70375</v>
      </c>
      <c r="AA17774">
        <v>32.700000000000003</v>
      </c>
      <c r="AB17774">
        <v>85.5</v>
      </c>
      <c r="AC17774">
        <v>151486</v>
      </c>
      <c r="AD17774">
        <v>722</v>
      </c>
      <c r="AE17774">
        <v>21.1</v>
      </c>
      <c r="AF17774">
        <v>56.7</v>
      </c>
      <c r="AG17774">
        <v>3</v>
      </c>
      <c r="AH17774">
        <v>93.6</v>
      </c>
      <c r="AI17774">
        <v>0.2</v>
      </c>
      <c r="AJ17774">
        <v>0.3</v>
      </c>
      <c r="AK17774">
        <v>0</v>
      </c>
      <c r="AL17774">
        <v>0</v>
      </c>
      <c r="AM17774">
        <v>0.7</v>
      </c>
      <c r="AN17774">
        <v>5.2</v>
      </c>
    </row>
    <row r="17775" spans="1:40" hidden="1" x14ac:dyDescent="0.2">
      <c r="A17775" t="s">
        <v>11870</v>
      </c>
      <c r="B17775" t="s">
        <v>174</v>
      </c>
      <c r="C17775" t="str">
        <f>Sheet1[[#This Row],[city]]&amp;Sheet1[[#This Row],[state_id]]</f>
        <v>ReedurbanOH</v>
      </c>
      <c r="D17775" t="s">
        <v>175</v>
      </c>
      <c r="E17775">
        <v>39151</v>
      </c>
      <c r="F17775" t="s">
        <v>618</v>
      </c>
      <c r="G17775">
        <v>39151</v>
      </c>
      <c r="H17775" t="s">
        <v>618</v>
      </c>
      <c r="I17775">
        <v>40.797899999999998</v>
      </c>
      <c r="J17775">
        <v>-81.4358</v>
      </c>
      <c r="K17775">
        <v>4762</v>
      </c>
      <c r="L17775">
        <v>4762</v>
      </c>
      <c r="M17775">
        <v>926.2</v>
      </c>
      <c r="N17775" t="s">
        <v>46</v>
      </c>
      <c r="O17775" t="b">
        <v>0</v>
      </c>
      <c r="P17775" t="b">
        <v>1</v>
      </c>
      <c r="Q17775" t="s">
        <v>47</v>
      </c>
      <c r="R17775">
        <v>3</v>
      </c>
      <c r="S17775" t="s">
        <v>11871</v>
      </c>
      <c r="T17775">
        <v>1840093417</v>
      </c>
      <c r="U17775">
        <v>46.4</v>
      </c>
      <c r="V17775">
        <v>51</v>
      </c>
      <c r="W17775">
        <v>49</v>
      </c>
      <c r="X17775">
        <v>53</v>
      </c>
      <c r="Y17775">
        <v>2.79</v>
      </c>
      <c r="Z17775">
        <v>54893</v>
      </c>
      <c r="AA17775">
        <v>16.7</v>
      </c>
      <c r="AB17775">
        <v>77.5</v>
      </c>
      <c r="AC17775">
        <v>116301</v>
      </c>
      <c r="AD17775">
        <v>1018</v>
      </c>
      <c r="AE17775">
        <v>13.4</v>
      </c>
      <c r="AF17775">
        <v>70.900000000000006</v>
      </c>
      <c r="AG17775">
        <v>5.2</v>
      </c>
      <c r="AH17775">
        <v>93.9</v>
      </c>
      <c r="AI17775">
        <v>2.7</v>
      </c>
      <c r="AJ17775">
        <v>1.6</v>
      </c>
      <c r="AK17775">
        <v>0</v>
      </c>
      <c r="AL17775">
        <v>0</v>
      </c>
      <c r="AM17775">
        <v>0</v>
      </c>
      <c r="AN17775">
        <v>1.8</v>
      </c>
    </row>
    <row r="17776" spans="1:40" hidden="1" x14ac:dyDescent="0.2">
      <c r="A17776" t="s">
        <v>17295</v>
      </c>
      <c r="B17776" t="s">
        <v>263</v>
      </c>
      <c r="C17776" t="str">
        <f>Sheet1[[#This Row],[city]]&amp;Sheet1[[#This Row],[state_id]]</f>
        <v>ZwolleLA</v>
      </c>
      <c r="D17776" t="s">
        <v>264</v>
      </c>
      <c r="E17776">
        <v>22085</v>
      </c>
      <c r="F17776" t="s">
        <v>16180</v>
      </c>
      <c r="G17776">
        <v>22085</v>
      </c>
      <c r="H17776" t="s">
        <v>16180</v>
      </c>
      <c r="I17776">
        <v>31.639800000000001</v>
      </c>
      <c r="J17776">
        <v>-93.641199999999998</v>
      </c>
      <c r="K17776">
        <v>1963</v>
      </c>
      <c r="L17776">
        <v>1963</v>
      </c>
      <c r="M17776">
        <v>195.7</v>
      </c>
      <c r="N17776" t="s">
        <v>46</v>
      </c>
      <c r="O17776" t="b">
        <v>1</v>
      </c>
      <c r="P17776" t="b">
        <v>0</v>
      </c>
      <c r="Q17776" t="s">
        <v>60</v>
      </c>
      <c r="R17776">
        <v>3</v>
      </c>
      <c r="S17776">
        <v>71486</v>
      </c>
      <c r="T17776">
        <v>1840017064</v>
      </c>
      <c r="U17776">
        <v>34.6</v>
      </c>
      <c r="V17776">
        <v>52.2</v>
      </c>
      <c r="W17776">
        <v>47.8</v>
      </c>
      <c r="X17776">
        <v>32.200000000000003</v>
      </c>
      <c r="Y17776">
        <v>3.98</v>
      </c>
      <c r="Z17776">
        <v>25078</v>
      </c>
      <c r="AA17776">
        <v>5</v>
      </c>
      <c r="AB17776">
        <v>55.8</v>
      </c>
      <c r="AC17776">
        <v>57710</v>
      </c>
      <c r="AD17776">
        <v>571</v>
      </c>
      <c r="AE17776">
        <v>8.6999999999999993</v>
      </c>
      <c r="AF17776">
        <v>49.7</v>
      </c>
      <c r="AG17776">
        <v>14.9</v>
      </c>
      <c r="AH17776">
        <v>31.1</v>
      </c>
      <c r="AI17776">
        <v>40.700000000000003</v>
      </c>
      <c r="AJ17776">
        <v>0.2</v>
      </c>
      <c r="AK17776">
        <v>9.1999999999999993</v>
      </c>
      <c r="AL17776">
        <v>0</v>
      </c>
      <c r="AM17776">
        <v>1.5</v>
      </c>
      <c r="AN17776">
        <v>17.399999999999999</v>
      </c>
    </row>
    <row r="17777" spans="1:40" hidden="1" x14ac:dyDescent="0.2">
      <c r="A17777" t="s">
        <v>18768</v>
      </c>
      <c r="B17777" t="s">
        <v>79</v>
      </c>
      <c r="C17777" t="str">
        <f>Sheet1[[#This Row],[city]]&amp;Sheet1[[#This Row],[state_id]]</f>
        <v>BlawnoxPA</v>
      </c>
      <c r="D17777" t="s">
        <v>80</v>
      </c>
      <c r="E17777">
        <v>42003</v>
      </c>
      <c r="F17777" t="s">
        <v>171</v>
      </c>
      <c r="G17777">
        <v>42003</v>
      </c>
      <c r="H17777" t="s">
        <v>171</v>
      </c>
      <c r="I17777">
        <v>40.492199999999997</v>
      </c>
      <c r="J17777">
        <v>-79.86</v>
      </c>
      <c r="K17777">
        <v>1555</v>
      </c>
      <c r="L17777">
        <v>1555</v>
      </c>
      <c r="M17777">
        <v>1254.7</v>
      </c>
      <c r="N17777" t="s">
        <v>46</v>
      </c>
      <c r="O17777" t="b">
        <v>1</v>
      </c>
      <c r="P17777" t="b">
        <v>0</v>
      </c>
      <c r="Q17777" t="s">
        <v>47</v>
      </c>
      <c r="R17777">
        <v>3</v>
      </c>
      <c r="S17777">
        <v>15238</v>
      </c>
      <c r="T17777">
        <v>1840001207</v>
      </c>
      <c r="U17777">
        <v>49.8</v>
      </c>
      <c r="V17777">
        <v>53.1</v>
      </c>
      <c r="W17777">
        <v>46.9</v>
      </c>
      <c r="X17777">
        <v>26</v>
      </c>
      <c r="Y17777">
        <v>2.81</v>
      </c>
      <c r="Z17777">
        <v>37443</v>
      </c>
      <c r="AA17777">
        <v>15</v>
      </c>
      <c r="AB17777">
        <v>36.200000000000003</v>
      </c>
      <c r="AC17777">
        <v>127110</v>
      </c>
      <c r="AD17777">
        <v>697</v>
      </c>
      <c r="AE17777">
        <v>45.8</v>
      </c>
      <c r="AF17777">
        <v>59.9</v>
      </c>
      <c r="AG17777">
        <v>4.3</v>
      </c>
      <c r="AH17777">
        <v>71.900000000000006</v>
      </c>
      <c r="AI17777">
        <v>9</v>
      </c>
      <c r="AJ17777">
        <v>13.1</v>
      </c>
      <c r="AK17777">
        <v>0</v>
      </c>
      <c r="AL17777">
        <v>0</v>
      </c>
      <c r="AM17777">
        <v>0</v>
      </c>
      <c r="AN17777">
        <v>6</v>
      </c>
    </row>
    <row r="17778" spans="1:40" hidden="1" x14ac:dyDescent="0.2">
      <c r="A17778" t="s">
        <v>680</v>
      </c>
      <c r="B17778" t="s">
        <v>99</v>
      </c>
      <c r="C17778" t="str">
        <f>Sheet1[[#This Row],[city]]&amp;Sheet1[[#This Row],[state_id]]</f>
        <v>ScottsdaleAZ</v>
      </c>
      <c r="D17778" t="s">
        <v>100</v>
      </c>
      <c r="E17778">
        <v>4013</v>
      </c>
      <c r="F17778" t="s">
        <v>101</v>
      </c>
      <c r="G17778">
        <v>4013</v>
      </c>
      <c r="H17778" t="s">
        <v>101</v>
      </c>
      <c r="I17778">
        <v>33.687199999999997</v>
      </c>
      <c r="J17778">
        <v>-111.8651</v>
      </c>
      <c r="K17778">
        <v>238685</v>
      </c>
      <c r="L17778">
        <v>238685</v>
      </c>
      <c r="M17778">
        <v>535.1</v>
      </c>
      <c r="N17778" t="s">
        <v>46</v>
      </c>
      <c r="O17778" t="b">
        <v>1</v>
      </c>
      <c r="P17778" t="b">
        <v>0</v>
      </c>
      <c r="Q17778" t="s">
        <v>102</v>
      </c>
      <c r="R17778">
        <v>2</v>
      </c>
      <c r="S17778" t="s">
        <v>681</v>
      </c>
      <c r="T17778">
        <v>1840021940</v>
      </c>
      <c r="U17778">
        <v>47.9</v>
      </c>
      <c r="V17778">
        <v>48.9</v>
      </c>
      <c r="W17778">
        <v>51.1</v>
      </c>
      <c r="X17778">
        <v>51.1</v>
      </c>
      <c r="Y17778">
        <v>2.71</v>
      </c>
      <c r="Z17778">
        <v>97409</v>
      </c>
      <c r="AA17778">
        <v>49</v>
      </c>
      <c r="AB17778">
        <v>66.599999999999994</v>
      </c>
      <c r="AC17778">
        <v>538673</v>
      </c>
      <c r="AD17778">
        <v>1578</v>
      </c>
      <c r="AE17778">
        <v>60.2</v>
      </c>
      <c r="AF17778">
        <v>62.7</v>
      </c>
      <c r="AG17778">
        <v>3.6</v>
      </c>
      <c r="AH17778">
        <v>85.2</v>
      </c>
      <c r="AI17778">
        <v>2.2000000000000002</v>
      </c>
      <c r="AJ17778">
        <v>4.9000000000000004</v>
      </c>
      <c r="AK17778">
        <v>0.7</v>
      </c>
      <c r="AL17778">
        <v>0.1</v>
      </c>
      <c r="AM17778">
        <v>1.6</v>
      </c>
      <c r="AN17778">
        <v>5.2</v>
      </c>
    </row>
    <row r="17779" spans="1:40" hidden="1" x14ac:dyDescent="0.2">
      <c r="A17779" t="s">
        <v>3965</v>
      </c>
      <c r="B17779" t="s">
        <v>286</v>
      </c>
      <c r="C17779" t="str">
        <f>Sheet1[[#This Row],[city]]&amp;Sheet1[[#This Row],[state_id]]</f>
        <v>Mason CityNE</v>
      </c>
      <c r="D17779" t="s">
        <v>287</v>
      </c>
      <c r="E17779">
        <v>31041</v>
      </c>
      <c r="F17779" t="s">
        <v>7201</v>
      </c>
      <c r="G17779">
        <v>31041</v>
      </c>
      <c r="H17779" t="s">
        <v>7201</v>
      </c>
      <c r="I17779">
        <v>41.222200000000001</v>
      </c>
      <c r="J17779">
        <v>-99.2988</v>
      </c>
      <c r="K17779">
        <v>143</v>
      </c>
      <c r="L17779">
        <v>143</v>
      </c>
      <c r="M17779">
        <v>132.1</v>
      </c>
      <c r="N17779" t="s">
        <v>46</v>
      </c>
      <c r="O17779" t="b">
        <v>1</v>
      </c>
      <c r="P17779" t="b">
        <v>0</v>
      </c>
      <c r="Q17779" t="s">
        <v>60</v>
      </c>
      <c r="R17779">
        <v>3</v>
      </c>
      <c r="S17779">
        <v>68855</v>
      </c>
      <c r="T17779">
        <v>1840011470</v>
      </c>
      <c r="U17779">
        <v>45</v>
      </c>
      <c r="V17779">
        <v>49.7</v>
      </c>
      <c r="W17779">
        <v>50.3</v>
      </c>
      <c r="X17779">
        <v>44.5</v>
      </c>
      <c r="Y17779">
        <v>2.63</v>
      </c>
      <c r="Z17779">
        <v>39205</v>
      </c>
      <c r="AA17779">
        <v>11.9</v>
      </c>
      <c r="AB17779">
        <v>76.099999999999994</v>
      </c>
      <c r="AC17779">
        <v>57294</v>
      </c>
      <c r="AD17779">
        <v>618</v>
      </c>
      <c r="AE17779">
        <v>20</v>
      </c>
      <c r="AF17779">
        <v>60.2</v>
      </c>
      <c r="AG17779">
        <v>9.1</v>
      </c>
      <c r="AH17779">
        <v>97.2</v>
      </c>
      <c r="AI17779">
        <v>0.7</v>
      </c>
      <c r="AJ17779">
        <v>0</v>
      </c>
      <c r="AK17779">
        <v>0</v>
      </c>
      <c r="AL17779">
        <v>0</v>
      </c>
      <c r="AM17779">
        <v>0</v>
      </c>
      <c r="AN17779">
        <v>2.1</v>
      </c>
    </row>
    <row r="17780" spans="1:40" hidden="1" x14ac:dyDescent="0.2">
      <c r="A17780" t="s">
        <v>2692</v>
      </c>
      <c r="B17780" t="s">
        <v>174</v>
      </c>
      <c r="C17780" t="str">
        <f>Sheet1[[#This Row],[city]]&amp;Sheet1[[#This Row],[state_id]]</f>
        <v>Cleveland HeightsOH</v>
      </c>
      <c r="D17780" t="s">
        <v>175</v>
      </c>
      <c r="E17780">
        <v>39035</v>
      </c>
      <c r="F17780" t="s">
        <v>180</v>
      </c>
      <c r="G17780">
        <v>39035</v>
      </c>
      <c r="H17780" t="s">
        <v>180</v>
      </c>
      <c r="I17780">
        <v>41.511299999999999</v>
      </c>
      <c r="J17780">
        <v>-81.563599999999994</v>
      </c>
      <c r="K17780">
        <v>45267</v>
      </c>
      <c r="L17780">
        <v>45267</v>
      </c>
      <c r="M17780">
        <v>2114.8000000000002</v>
      </c>
      <c r="N17780" t="s">
        <v>46</v>
      </c>
      <c r="O17780" t="b">
        <v>1</v>
      </c>
      <c r="P17780" t="b">
        <v>0</v>
      </c>
      <c r="Q17780" t="s">
        <v>47</v>
      </c>
      <c r="R17780">
        <v>2</v>
      </c>
      <c r="S17780" t="s">
        <v>2693</v>
      </c>
      <c r="T17780">
        <v>1840000597</v>
      </c>
      <c r="U17780">
        <v>36.5</v>
      </c>
      <c r="V17780">
        <v>45.6</v>
      </c>
      <c r="W17780">
        <v>54.4</v>
      </c>
      <c r="X17780">
        <v>38.200000000000003</v>
      </c>
      <c r="Y17780">
        <v>3.08</v>
      </c>
      <c r="Z17780">
        <v>62823</v>
      </c>
      <c r="AA17780">
        <v>30.2</v>
      </c>
      <c r="AB17780">
        <v>57.3</v>
      </c>
      <c r="AC17780">
        <v>139552</v>
      </c>
      <c r="AD17780">
        <v>1005</v>
      </c>
      <c r="AE17780">
        <v>56.4</v>
      </c>
      <c r="AF17780">
        <v>65.3</v>
      </c>
      <c r="AG17780">
        <v>7.4</v>
      </c>
      <c r="AH17780">
        <v>49.1</v>
      </c>
      <c r="AI17780">
        <v>40.9</v>
      </c>
      <c r="AJ17780">
        <v>5.0999999999999996</v>
      </c>
      <c r="AK17780">
        <v>0.1</v>
      </c>
      <c r="AL17780">
        <v>0.1</v>
      </c>
      <c r="AM17780">
        <v>1.3</v>
      </c>
      <c r="AN17780">
        <v>3.4</v>
      </c>
    </row>
    <row r="17781" spans="1:40" hidden="1" x14ac:dyDescent="0.2">
      <c r="A17781" t="s">
        <v>30693</v>
      </c>
      <c r="B17781" t="s">
        <v>50</v>
      </c>
      <c r="C17781" t="str">
        <f>Sheet1[[#This Row],[city]]&amp;Sheet1[[#This Row],[state_id]]</f>
        <v>RandsburgCA</v>
      </c>
      <c r="D17781" t="s">
        <v>51</v>
      </c>
      <c r="E17781">
        <v>6029</v>
      </c>
      <c r="F17781" t="s">
        <v>360</v>
      </c>
      <c r="G17781">
        <v>6029</v>
      </c>
      <c r="H17781" t="s">
        <v>360</v>
      </c>
      <c r="I17781">
        <v>35.368000000000002</v>
      </c>
      <c r="J17781">
        <v>-117.66070000000001</v>
      </c>
      <c r="K17781">
        <v>78</v>
      </c>
      <c r="L17781">
        <v>78</v>
      </c>
      <c r="M17781">
        <v>20.100000000000001</v>
      </c>
      <c r="N17781" t="s">
        <v>46</v>
      </c>
      <c r="O17781" t="b">
        <v>0</v>
      </c>
      <c r="P17781" t="b">
        <v>1</v>
      </c>
      <c r="Q17781" t="s">
        <v>52</v>
      </c>
      <c r="R17781">
        <v>3</v>
      </c>
      <c r="S17781">
        <v>93554</v>
      </c>
      <c r="T17781">
        <v>1840019139</v>
      </c>
      <c r="U17781">
        <v>73.099999999999994</v>
      </c>
      <c r="V17781">
        <v>44.9</v>
      </c>
      <c r="W17781">
        <v>55.1</v>
      </c>
      <c r="X17781">
        <v>88.5</v>
      </c>
      <c r="Y17781">
        <v>1.97</v>
      </c>
      <c r="Z17781">
        <v>24537</v>
      </c>
      <c r="AA17781">
        <v>0</v>
      </c>
      <c r="AB17781">
        <v>100</v>
      </c>
      <c r="AE17781">
        <v>10.3</v>
      </c>
      <c r="AF17781">
        <v>10.3</v>
      </c>
      <c r="AG17781">
        <v>0</v>
      </c>
      <c r="AH17781">
        <v>100</v>
      </c>
      <c r="AI17781">
        <v>0</v>
      </c>
      <c r="AJ17781">
        <v>0</v>
      </c>
      <c r="AK17781">
        <v>0</v>
      </c>
      <c r="AL17781">
        <v>0</v>
      </c>
      <c r="AM17781">
        <v>0</v>
      </c>
      <c r="AN17781">
        <v>0</v>
      </c>
    </row>
    <row r="17782" spans="1:40" hidden="1" x14ac:dyDescent="0.2">
      <c r="A17782" t="s">
        <v>9065</v>
      </c>
      <c r="B17782" t="s">
        <v>68</v>
      </c>
      <c r="C17782" t="str">
        <f>Sheet1[[#This Row],[city]]&amp;Sheet1[[#This Row],[state_id]]</f>
        <v>Travis RanchTX</v>
      </c>
      <c r="D17782" t="s">
        <v>69</v>
      </c>
      <c r="E17782">
        <v>48257</v>
      </c>
      <c r="F17782" t="s">
        <v>4640</v>
      </c>
      <c r="G17782">
        <v>48257</v>
      </c>
      <c r="H17782" t="s">
        <v>4640</v>
      </c>
      <c r="I17782">
        <v>32.801499999999997</v>
      </c>
      <c r="J17782">
        <v>-96.477500000000006</v>
      </c>
      <c r="K17782">
        <v>8201</v>
      </c>
      <c r="L17782">
        <v>8201</v>
      </c>
      <c r="M17782">
        <v>1975</v>
      </c>
      <c r="N17782" t="s">
        <v>46</v>
      </c>
      <c r="O17782" t="b">
        <v>1</v>
      </c>
      <c r="P17782" t="b">
        <v>1</v>
      </c>
      <c r="Q17782" t="s">
        <v>60</v>
      </c>
      <c r="R17782">
        <v>3</v>
      </c>
      <c r="S17782">
        <v>75126</v>
      </c>
      <c r="T17782">
        <v>1840041568</v>
      </c>
      <c r="U17782">
        <v>30.7</v>
      </c>
      <c r="V17782">
        <v>50</v>
      </c>
      <c r="W17782">
        <v>50</v>
      </c>
      <c r="X17782">
        <v>56.4</v>
      </c>
      <c r="Y17782">
        <v>3.56</v>
      </c>
      <c r="Z17782">
        <v>69938</v>
      </c>
      <c r="AA17782">
        <v>42.1</v>
      </c>
      <c r="AB17782">
        <v>90.8</v>
      </c>
      <c r="AC17782">
        <v>249692</v>
      </c>
      <c r="AD17782">
        <v>2168</v>
      </c>
      <c r="AE17782">
        <v>34.4</v>
      </c>
      <c r="AF17782">
        <v>69.099999999999994</v>
      </c>
      <c r="AG17782">
        <v>1.7</v>
      </c>
      <c r="AH17782">
        <v>43.9</v>
      </c>
      <c r="AI17782">
        <v>29.3</v>
      </c>
      <c r="AJ17782">
        <v>4</v>
      </c>
      <c r="AK17782">
        <v>0</v>
      </c>
      <c r="AL17782">
        <v>0</v>
      </c>
      <c r="AM17782">
        <v>7.4</v>
      </c>
      <c r="AN17782">
        <v>15.4</v>
      </c>
    </row>
    <row r="17783" spans="1:40" hidden="1" x14ac:dyDescent="0.2">
      <c r="A17783" t="s">
        <v>26703</v>
      </c>
      <c r="B17783" t="s">
        <v>79</v>
      </c>
      <c r="C17783" t="str">
        <f>Sheet1[[#This Row],[city]]&amp;Sheet1[[#This Row],[state_id]]</f>
        <v>West ShenangoPA</v>
      </c>
      <c r="D17783" t="s">
        <v>80</v>
      </c>
      <c r="E17783">
        <v>42039</v>
      </c>
      <c r="F17783" t="s">
        <v>4558</v>
      </c>
      <c r="G17783">
        <v>42039</v>
      </c>
      <c r="H17783" t="s">
        <v>4558</v>
      </c>
      <c r="I17783">
        <v>41.511299999999999</v>
      </c>
      <c r="J17783">
        <v>-80.494600000000005</v>
      </c>
      <c r="K17783">
        <v>375</v>
      </c>
      <c r="L17783">
        <v>375</v>
      </c>
      <c r="M17783">
        <v>21.2</v>
      </c>
      <c r="N17783" t="s">
        <v>46</v>
      </c>
      <c r="O17783" t="b">
        <v>0</v>
      </c>
      <c r="P17783" t="b">
        <v>0</v>
      </c>
      <c r="Q17783" t="s">
        <v>47</v>
      </c>
      <c r="R17783">
        <v>4</v>
      </c>
      <c r="S17783">
        <v>16134</v>
      </c>
      <c r="T17783">
        <v>1840142393</v>
      </c>
      <c r="U17783">
        <v>45.6</v>
      </c>
      <c r="V17783">
        <v>51.2</v>
      </c>
      <c r="W17783">
        <v>48.8</v>
      </c>
      <c r="X17783">
        <v>59.4</v>
      </c>
      <c r="Y17783">
        <v>2.69</v>
      </c>
      <c r="Z17783">
        <v>45833</v>
      </c>
      <c r="AA17783">
        <v>12.4</v>
      </c>
      <c r="AB17783">
        <v>76.5</v>
      </c>
      <c r="AC17783">
        <v>120415</v>
      </c>
      <c r="AD17783">
        <v>580</v>
      </c>
      <c r="AE17783">
        <v>15.4</v>
      </c>
      <c r="AF17783">
        <v>57.9</v>
      </c>
      <c r="AG17783">
        <v>3.2</v>
      </c>
      <c r="AH17783">
        <v>95.5</v>
      </c>
      <c r="AI17783">
        <v>0</v>
      </c>
      <c r="AJ17783">
        <v>0</v>
      </c>
      <c r="AK17783">
        <v>0</v>
      </c>
      <c r="AL17783">
        <v>0</v>
      </c>
      <c r="AM17783">
        <v>3.2</v>
      </c>
      <c r="AN17783">
        <v>1.3</v>
      </c>
    </row>
    <row r="17784" spans="1:40" hidden="1" x14ac:dyDescent="0.2">
      <c r="A17784" t="s">
        <v>9937</v>
      </c>
      <c r="B17784" t="s">
        <v>213</v>
      </c>
      <c r="C17784" t="str">
        <f>Sheet1[[#This Row],[city]]&amp;Sheet1[[#This Row],[state_id]]</f>
        <v>WaldoWI</v>
      </c>
      <c r="D17784" t="s">
        <v>214</v>
      </c>
      <c r="E17784">
        <v>55117</v>
      </c>
      <c r="F17784" t="s">
        <v>1916</v>
      </c>
      <c r="G17784">
        <v>55117</v>
      </c>
      <c r="H17784" t="s">
        <v>1916</v>
      </c>
      <c r="I17784">
        <v>43.676600000000001</v>
      </c>
      <c r="J17784">
        <v>-87.947800000000001</v>
      </c>
      <c r="K17784">
        <v>435</v>
      </c>
      <c r="L17784">
        <v>435</v>
      </c>
      <c r="M17784">
        <v>201.9</v>
      </c>
      <c r="N17784" t="s">
        <v>46</v>
      </c>
      <c r="O17784" t="b">
        <v>1</v>
      </c>
      <c r="P17784" t="b">
        <v>0</v>
      </c>
      <c r="Q17784" t="s">
        <v>60</v>
      </c>
      <c r="R17784">
        <v>3</v>
      </c>
      <c r="S17784">
        <v>53093</v>
      </c>
      <c r="T17784">
        <v>1840002617</v>
      </c>
      <c r="U17784">
        <v>38.6</v>
      </c>
      <c r="V17784">
        <v>46.9</v>
      </c>
      <c r="W17784">
        <v>53.1</v>
      </c>
      <c r="X17784">
        <v>59.7</v>
      </c>
      <c r="Y17784">
        <v>3.2</v>
      </c>
      <c r="Z17784">
        <v>61477</v>
      </c>
      <c r="AA17784">
        <v>30.1</v>
      </c>
      <c r="AB17784">
        <v>82.2</v>
      </c>
      <c r="AC17784">
        <v>165194</v>
      </c>
      <c r="AD17784">
        <v>713</v>
      </c>
      <c r="AE17784">
        <v>19.600000000000001</v>
      </c>
      <c r="AF17784">
        <v>68.7</v>
      </c>
      <c r="AG17784">
        <v>4.9000000000000004</v>
      </c>
      <c r="AH17784">
        <v>96.8</v>
      </c>
      <c r="AI17784">
        <v>0</v>
      </c>
      <c r="AJ17784">
        <v>0.5</v>
      </c>
      <c r="AK17784">
        <v>0</v>
      </c>
      <c r="AL17784">
        <v>0</v>
      </c>
      <c r="AM17784">
        <v>0.2</v>
      </c>
      <c r="AN17784">
        <v>2.5</v>
      </c>
    </row>
    <row r="17785" spans="1:40" hidden="1" x14ac:dyDescent="0.2">
      <c r="A17785" t="s">
        <v>18697</v>
      </c>
      <c r="B17785" t="s">
        <v>50</v>
      </c>
      <c r="C17785" t="str">
        <f>Sheet1[[#This Row],[city]]&amp;Sheet1[[#This Row],[state_id]]</f>
        <v>Big PineCA</v>
      </c>
      <c r="D17785" t="s">
        <v>51</v>
      </c>
      <c r="E17785">
        <v>6027</v>
      </c>
      <c r="F17785" t="s">
        <v>13150</v>
      </c>
      <c r="G17785">
        <v>6027</v>
      </c>
      <c r="H17785" t="s">
        <v>13150</v>
      </c>
      <c r="I17785">
        <v>37.165500000000002</v>
      </c>
      <c r="J17785">
        <v>-118.29510000000001</v>
      </c>
      <c r="K17785">
        <v>1570</v>
      </c>
      <c r="L17785">
        <v>1570</v>
      </c>
      <c r="M17785">
        <v>179.8</v>
      </c>
      <c r="N17785" t="s">
        <v>46</v>
      </c>
      <c r="O17785" t="b">
        <v>0</v>
      </c>
      <c r="P17785" t="b">
        <v>1</v>
      </c>
      <c r="Q17785" t="s">
        <v>52</v>
      </c>
      <c r="R17785">
        <v>3</v>
      </c>
      <c r="S17785">
        <v>93513</v>
      </c>
      <c r="T17785">
        <v>1840017640</v>
      </c>
      <c r="U17785">
        <v>42.6</v>
      </c>
      <c r="V17785">
        <v>49.4</v>
      </c>
      <c r="W17785">
        <v>50.6</v>
      </c>
      <c r="X17785">
        <v>40.5</v>
      </c>
      <c r="Y17785">
        <v>3.63</v>
      </c>
      <c r="Z17785">
        <v>54167</v>
      </c>
      <c r="AA17785">
        <v>26.7</v>
      </c>
      <c r="AB17785">
        <v>76.400000000000006</v>
      </c>
      <c r="AC17785">
        <v>256534</v>
      </c>
      <c r="AD17785">
        <v>886</v>
      </c>
      <c r="AE17785">
        <v>18.600000000000001</v>
      </c>
      <c r="AF17785">
        <v>58.6</v>
      </c>
      <c r="AG17785">
        <v>3.8</v>
      </c>
      <c r="AH17785">
        <v>60.7</v>
      </c>
      <c r="AI17785">
        <v>2.2000000000000002</v>
      </c>
      <c r="AJ17785">
        <v>1.1000000000000001</v>
      </c>
      <c r="AK17785">
        <v>20.100000000000001</v>
      </c>
      <c r="AL17785">
        <v>0</v>
      </c>
      <c r="AM17785">
        <v>4.7</v>
      </c>
      <c r="AN17785">
        <v>11.2</v>
      </c>
    </row>
    <row r="17786" spans="1:40" hidden="1" x14ac:dyDescent="0.2">
      <c r="A17786" t="s">
        <v>21389</v>
      </c>
      <c r="B17786" t="s">
        <v>79</v>
      </c>
      <c r="C17786" t="str">
        <f>Sheet1[[#This Row],[city]]&amp;Sheet1[[#This Row],[state_id]]</f>
        <v>McElhattanPA</v>
      </c>
      <c r="D17786" t="s">
        <v>80</v>
      </c>
      <c r="E17786">
        <v>42035</v>
      </c>
      <c r="F17786" t="s">
        <v>2961</v>
      </c>
      <c r="G17786">
        <v>42035</v>
      </c>
      <c r="H17786" t="s">
        <v>2961</v>
      </c>
      <c r="I17786">
        <v>41.154299999999999</v>
      </c>
      <c r="J17786">
        <v>-77.352199999999996</v>
      </c>
      <c r="K17786">
        <v>1027</v>
      </c>
      <c r="L17786">
        <v>1027</v>
      </c>
      <c r="M17786">
        <v>135.1</v>
      </c>
      <c r="N17786" t="s">
        <v>46</v>
      </c>
      <c r="O17786" t="b">
        <v>0</v>
      </c>
      <c r="P17786" t="b">
        <v>1</v>
      </c>
      <c r="Q17786" t="s">
        <v>47</v>
      </c>
      <c r="R17786">
        <v>3</v>
      </c>
      <c r="S17786" t="s">
        <v>21390</v>
      </c>
      <c r="T17786">
        <v>1840026320</v>
      </c>
      <c r="U17786">
        <v>47.9</v>
      </c>
      <c r="V17786">
        <v>55.9</v>
      </c>
      <c r="W17786">
        <v>44.1</v>
      </c>
      <c r="X17786">
        <v>43.9</v>
      </c>
      <c r="Y17786">
        <v>2.46</v>
      </c>
      <c r="Z17786">
        <v>48750</v>
      </c>
      <c r="AA17786">
        <v>23.8</v>
      </c>
      <c r="AB17786">
        <v>88.8</v>
      </c>
      <c r="AC17786">
        <v>175388</v>
      </c>
      <c r="AD17786">
        <v>850</v>
      </c>
      <c r="AE17786">
        <v>15.1</v>
      </c>
      <c r="AF17786">
        <v>38.299999999999997</v>
      </c>
      <c r="AG17786">
        <v>4.5</v>
      </c>
      <c r="AH17786">
        <v>86</v>
      </c>
      <c r="AI17786">
        <v>5.9</v>
      </c>
      <c r="AJ17786">
        <v>1.8</v>
      </c>
      <c r="AK17786">
        <v>0</v>
      </c>
      <c r="AL17786">
        <v>0</v>
      </c>
      <c r="AM17786">
        <v>1.4</v>
      </c>
      <c r="AN17786">
        <v>5</v>
      </c>
    </row>
    <row r="17787" spans="1:40" hidden="1" x14ac:dyDescent="0.2">
      <c r="A17787" t="s">
        <v>8315</v>
      </c>
      <c r="B17787" t="s">
        <v>1121</v>
      </c>
      <c r="C17787" t="str">
        <f>Sheet1[[#This Row],[city]]&amp;Sheet1[[#This Row],[state_id]]</f>
        <v>ClaymontDE</v>
      </c>
      <c r="D17787" t="s">
        <v>1122</v>
      </c>
      <c r="E17787">
        <v>10003</v>
      </c>
      <c r="F17787" t="s">
        <v>1899</v>
      </c>
      <c r="G17787">
        <v>10003</v>
      </c>
      <c r="H17787" t="s">
        <v>1899</v>
      </c>
      <c r="I17787">
        <v>39.803199999999997</v>
      </c>
      <c r="J17787">
        <v>-75.460700000000003</v>
      </c>
      <c r="K17787">
        <v>9508</v>
      </c>
      <c r="L17787">
        <v>9508</v>
      </c>
      <c r="M17787">
        <v>1677.4</v>
      </c>
      <c r="N17787" t="s">
        <v>46</v>
      </c>
      <c r="O17787" t="b">
        <v>0</v>
      </c>
      <c r="P17787" t="b">
        <v>1</v>
      </c>
      <c r="Q17787" t="s">
        <v>47</v>
      </c>
      <c r="R17787">
        <v>3</v>
      </c>
      <c r="S17787">
        <v>19703</v>
      </c>
      <c r="T17787">
        <v>1840005570</v>
      </c>
      <c r="U17787">
        <v>36.700000000000003</v>
      </c>
      <c r="V17787">
        <v>51.6</v>
      </c>
      <c r="W17787">
        <v>48.4</v>
      </c>
      <c r="X17787">
        <v>42.7</v>
      </c>
      <c r="Y17787">
        <v>3.17</v>
      </c>
      <c r="Z17787">
        <v>58984</v>
      </c>
      <c r="AA17787">
        <v>29.7</v>
      </c>
      <c r="AB17787">
        <v>51.9</v>
      </c>
      <c r="AC17787">
        <v>217812</v>
      </c>
      <c r="AD17787">
        <v>1118</v>
      </c>
      <c r="AE17787">
        <v>31.4</v>
      </c>
      <c r="AF17787">
        <v>70.099999999999994</v>
      </c>
      <c r="AG17787">
        <v>5.2</v>
      </c>
      <c r="AH17787">
        <v>57.3</v>
      </c>
      <c r="AI17787">
        <v>29.1</v>
      </c>
      <c r="AJ17787">
        <v>6.1</v>
      </c>
      <c r="AK17787">
        <v>0.1</v>
      </c>
      <c r="AL17787">
        <v>0</v>
      </c>
      <c r="AM17787">
        <v>1.9</v>
      </c>
      <c r="AN17787">
        <v>5.4</v>
      </c>
    </row>
    <row r="17788" spans="1:40" hidden="1" x14ac:dyDescent="0.2">
      <c r="A17788" t="s">
        <v>534</v>
      </c>
      <c r="B17788" t="s">
        <v>773</v>
      </c>
      <c r="C17788" t="str">
        <f>Sheet1[[#This Row],[city]]&amp;Sheet1[[#This Row],[state_id]]</f>
        <v>TrentonND</v>
      </c>
      <c r="D17788" t="s">
        <v>774</v>
      </c>
      <c r="E17788">
        <v>38105</v>
      </c>
      <c r="F17788" t="s">
        <v>3971</v>
      </c>
      <c r="G17788">
        <v>38105</v>
      </c>
      <c r="H17788" t="s">
        <v>3971</v>
      </c>
      <c r="I17788">
        <v>48.07</v>
      </c>
      <c r="J17788">
        <v>-103.8429</v>
      </c>
      <c r="K17788">
        <v>490</v>
      </c>
      <c r="L17788">
        <v>490</v>
      </c>
      <c r="M17788">
        <v>107</v>
      </c>
      <c r="N17788" t="s">
        <v>46</v>
      </c>
      <c r="O17788" t="b">
        <v>0</v>
      </c>
      <c r="P17788" t="b">
        <v>1</v>
      </c>
      <c r="Q17788" t="s">
        <v>60</v>
      </c>
      <c r="R17788">
        <v>3</v>
      </c>
      <c r="S17788" t="s">
        <v>25481</v>
      </c>
      <c r="T17788">
        <v>1840033100</v>
      </c>
      <c r="U17788">
        <v>49.4</v>
      </c>
      <c r="V17788">
        <v>45.9</v>
      </c>
      <c r="W17788">
        <v>54.1</v>
      </c>
      <c r="X17788">
        <v>46.8</v>
      </c>
      <c r="Y17788">
        <v>2.74</v>
      </c>
      <c r="Z17788">
        <v>83500</v>
      </c>
      <c r="AA17788">
        <v>38</v>
      </c>
      <c r="AB17788">
        <v>63.9</v>
      </c>
      <c r="AC17788">
        <v>191500</v>
      </c>
      <c r="AE17788">
        <v>7.7</v>
      </c>
      <c r="AF17788">
        <v>68.400000000000006</v>
      </c>
      <c r="AG17788">
        <v>0</v>
      </c>
      <c r="AH17788">
        <v>38.6</v>
      </c>
      <c r="AI17788">
        <v>0</v>
      </c>
      <c r="AJ17788">
        <v>0.4</v>
      </c>
      <c r="AK17788">
        <v>49.6</v>
      </c>
      <c r="AL17788">
        <v>0</v>
      </c>
      <c r="AM17788">
        <v>6.1</v>
      </c>
      <c r="AN17788">
        <v>5.3</v>
      </c>
    </row>
    <row r="17789" spans="1:40" hidden="1" x14ac:dyDescent="0.2">
      <c r="A17789" t="s">
        <v>14130</v>
      </c>
      <c r="B17789" t="s">
        <v>388</v>
      </c>
      <c r="C17789" t="str">
        <f>Sheet1[[#This Row],[city]]&amp;Sheet1[[#This Row],[state_id]]</f>
        <v>GalenaKS</v>
      </c>
      <c r="D17789" t="s">
        <v>389</v>
      </c>
      <c r="E17789">
        <v>20021</v>
      </c>
      <c r="F17789" t="s">
        <v>3370</v>
      </c>
      <c r="G17789">
        <v>20021</v>
      </c>
      <c r="H17789" t="s">
        <v>3370</v>
      </c>
      <c r="I17789">
        <v>37.075099999999999</v>
      </c>
      <c r="J17789">
        <v>-94.635400000000004</v>
      </c>
      <c r="K17789">
        <v>2786</v>
      </c>
      <c r="L17789">
        <v>2786</v>
      </c>
      <c r="M17789">
        <v>240.7</v>
      </c>
      <c r="N17789" t="s">
        <v>46</v>
      </c>
      <c r="O17789" t="b">
        <v>1</v>
      </c>
      <c r="P17789" t="b">
        <v>0</v>
      </c>
      <c r="Q17789" t="s">
        <v>60</v>
      </c>
      <c r="R17789">
        <v>3</v>
      </c>
      <c r="S17789">
        <v>66739</v>
      </c>
      <c r="T17789">
        <v>1840001716</v>
      </c>
      <c r="U17789">
        <v>47.9</v>
      </c>
      <c r="V17789">
        <v>37.9</v>
      </c>
      <c r="W17789">
        <v>62.1</v>
      </c>
      <c r="X17789">
        <v>41.1</v>
      </c>
      <c r="Y17789">
        <v>3.66</v>
      </c>
      <c r="Z17789">
        <v>32532</v>
      </c>
      <c r="AA17789">
        <v>7.8</v>
      </c>
      <c r="AB17789">
        <v>55.2</v>
      </c>
      <c r="AC17789">
        <v>73644</v>
      </c>
      <c r="AD17789">
        <v>565</v>
      </c>
      <c r="AE17789">
        <v>16.7</v>
      </c>
      <c r="AF17789">
        <v>54.2</v>
      </c>
      <c r="AG17789">
        <v>0</v>
      </c>
      <c r="AH17789">
        <v>88.3</v>
      </c>
      <c r="AI17789">
        <v>0</v>
      </c>
      <c r="AJ17789">
        <v>0</v>
      </c>
      <c r="AK17789">
        <v>2.2999999999999998</v>
      </c>
      <c r="AL17789">
        <v>0</v>
      </c>
      <c r="AM17789">
        <v>0</v>
      </c>
      <c r="AN17789">
        <v>9.4</v>
      </c>
    </row>
    <row r="17790" spans="1:40" hidden="1" x14ac:dyDescent="0.2">
      <c r="A17790" t="s">
        <v>15155</v>
      </c>
      <c r="B17790" t="s">
        <v>183</v>
      </c>
      <c r="C17790" t="str">
        <f>Sheet1[[#This Row],[city]]&amp;Sheet1[[#This Row],[state_id]]</f>
        <v>OwensvilleIN</v>
      </c>
      <c r="D17790" t="s">
        <v>184</v>
      </c>
      <c r="E17790">
        <v>18051</v>
      </c>
      <c r="F17790" t="s">
        <v>8988</v>
      </c>
      <c r="G17790">
        <v>18051</v>
      </c>
      <c r="H17790" t="s">
        <v>8988</v>
      </c>
      <c r="I17790">
        <v>38.271799999999999</v>
      </c>
      <c r="J17790">
        <v>-87.691900000000004</v>
      </c>
      <c r="K17790">
        <v>1269</v>
      </c>
      <c r="L17790">
        <v>1269</v>
      </c>
      <c r="M17790">
        <v>943.9</v>
      </c>
      <c r="N17790" t="s">
        <v>46</v>
      </c>
      <c r="O17790" t="b">
        <v>1</v>
      </c>
      <c r="P17790" t="b">
        <v>0</v>
      </c>
      <c r="Q17790" t="s">
        <v>60</v>
      </c>
      <c r="R17790">
        <v>3</v>
      </c>
      <c r="S17790">
        <v>47665</v>
      </c>
      <c r="T17790">
        <v>1840009803</v>
      </c>
      <c r="U17790">
        <v>45.3</v>
      </c>
      <c r="V17790">
        <v>50.3</v>
      </c>
      <c r="W17790">
        <v>49.7</v>
      </c>
      <c r="X17790">
        <v>46.8</v>
      </c>
      <c r="Y17790">
        <v>2.75</v>
      </c>
      <c r="Z17790">
        <v>52794</v>
      </c>
      <c r="AA17790">
        <v>14.3</v>
      </c>
      <c r="AB17790">
        <v>73.099999999999994</v>
      </c>
      <c r="AC17790">
        <v>88777</v>
      </c>
      <c r="AD17790">
        <v>530</v>
      </c>
      <c r="AE17790">
        <v>13.4</v>
      </c>
      <c r="AF17790">
        <v>58.6</v>
      </c>
      <c r="AG17790">
        <v>4.5999999999999996</v>
      </c>
      <c r="AH17790">
        <v>98.7</v>
      </c>
      <c r="AI17790">
        <v>0.4</v>
      </c>
      <c r="AJ17790">
        <v>0.3</v>
      </c>
      <c r="AK17790">
        <v>0</v>
      </c>
      <c r="AL17790">
        <v>0</v>
      </c>
      <c r="AM17790">
        <v>0</v>
      </c>
      <c r="AN17790">
        <v>0.6</v>
      </c>
    </row>
    <row r="17791" spans="1:40" hidden="1" x14ac:dyDescent="0.2">
      <c r="A17791" t="s">
        <v>23851</v>
      </c>
      <c r="B17791" t="s">
        <v>111</v>
      </c>
      <c r="C17791" t="str">
        <f>Sheet1[[#This Row],[city]]&amp;Sheet1[[#This Row],[state_id]]</f>
        <v>RavensdaleWA</v>
      </c>
      <c r="D17791" t="s">
        <v>89</v>
      </c>
      <c r="E17791">
        <v>53033</v>
      </c>
      <c r="F17791" t="s">
        <v>112</v>
      </c>
      <c r="G17791">
        <v>53033</v>
      </c>
      <c r="H17791" t="s">
        <v>112</v>
      </c>
      <c r="I17791">
        <v>47.358899999999998</v>
      </c>
      <c r="J17791">
        <v>-121.9781</v>
      </c>
      <c r="K17791">
        <v>671</v>
      </c>
      <c r="L17791">
        <v>671</v>
      </c>
      <c r="M17791">
        <v>253.7</v>
      </c>
      <c r="N17791" t="s">
        <v>46</v>
      </c>
      <c r="O17791" t="b">
        <v>0</v>
      </c>
      <c r="P17791" t="b">
        <v>1</v>
      </c>
      <c r="Q17791" t="s">
        <v>52</v>
      </c>
      <c r="R17791">
        <v>3</v>
      </c>
      <c r="S17791">
        <v>98051</v>
      </c>
      <c r="T17791">
        <v>1840018412</v>
      </c>
      <c r="U17791">
        <v>32.9</v>
      </c>
      <c r="V17791">
        <v>48.9</v>
      </c>
      <c r="W17791">
        <v>51.1</v>
      </c>
      <c r="X17791">
        <v>56.6</v>
      </c>
      <c r="Y17791">
        <v>3.82</v>
      </c>
      <c r="Z17791">
        <v>129966</v>
      </c>
      <c r="AA17791">
        <v>73.2</v>
      </c>
      <c r="AB17791">
        <v>75.599999999999994</v>
      </c>
      <c r="AC17791">
        <v>469857</v>
      </c>
      <c r="AE17791">
        <v>32.200000000000003</v>
      </c>
      <c r="AF17791">
        <v>74.3</v>
      </c>
      <c r="AG17791">
        <v>0</v>
      </c>
      <c r="AH17791">
        <v>65.3</v>
      </c>
      <c r="AI17791">
        <v>0</v>
      </c>
      <c r="AJ17791">
        <v>6.4</v>
      </c>
      <c r="AK17791">
        <v>0</v>
      </c>
      <c r="AL17791">
        <v>0</v>
      </c>
      <c r="AM17791">
        <v>0.9</v>
      </c>
      <c r="AN17791">
        <v>27.4</v>
      </c>
    </row>
    <row r="17792" spans="1:40" hidden="1" x14ac:dyDescent="0.2">
      <c r="A17792" t="s">
        <v>17606</v>
      </c>
      <c r="B17792" t="s">
        <v>144</v>
      </c>
      <c r="C17792" t="str">
        <f>Sheet1[[#This Row],[city]]&amp;Sheet1[[#This Row],[state_id]]</f>
        <v>ElsberryMO</v>
      </c>
      <c r="D17792" t="s">
        <v>145</v>
      </c>
      <c r="E17792">
        <v>29113</v>
      </c>
      <c r="F17792" t="s">
        <v>591</v>
      </c>
      <c r="G17792">
        <v>29113</v>
      </c>
      <c r="H17792" t="s">
        <v>591</v>
      </c>
      <c r="I17792">
        <v>39.168199999999999</v>
      </c>
      <c r="J17792">
        <v>-90.787899999999993</v>
      </c>
      <c r="K17792">
        <v>1862</v>
      </c>
      <c r="L17792">
        <v>1862</v>
      </c>
      <c r="M17792">
        <v>517.29999999999995</v>
      </c>
      <c r="N17792" t="s">
        <v>46</v>
      </c>
      <c r="O17792" t="b">
        <v>1</v>
      </c>
      <c r="P17792" t="b">
        <v>0</v>
      </c>
      <c r="Q17792" t="s">
        <v>60</v>
      </c>
      <c r="R17792">
        <v>3</v>
      </c>
      <c r="S17792">
        <v>63343</v>
      </c>
      <c r="T17792">
        <v>1840008540</v>
      </c>
      <c r="U17792">
        <v>33.200000000000003</v>
      </c>
      <c r="V17792">
        <v>43</v>
      </c>
      <c r="W17792">
        <v>57</v>
      </c>
      <c r="X17792">
        <v>49.4</v>
      </c>
      <c r="Y17792">
        <v>3.14</v>
      </c>
      <c r="Z17792">
        <v>44238</v>
      </c>
      <c r="AA17792">
        <v>14.8</v>
      </c>
      <c r="AB17792">
        <v>55.1</v>
      </c>
      <c r="AC17792">
        <v>93356</v>
      </c>
      <c r="AD17792">
        <v>959</v>
      </c>
      <c r="AE17792">
        <v>14.7</v>
      </c>
      <c r="AF17792">
        <v>60.8</v>
      </c>
      <c r="AG17792">
        <v>5.3</v>
      </c>
      <c r="AH17792">
        <v>91.4</v>
      </c>
      <c r="AI17792">
        <v>2.9</v>
      </c>
      <c r="AJ17792">
        <v>0.1</v>
      </c>
      <c r="AK17792">
        <v>1.6</v>
      </c>
      <c r="AL17792">
        <v>0</v>
      </c>
      <c r="AM17792">
        <v>0</v>
      </c>
      <c r="AN17792">
        <v>4</v>
      </c>
    </row>
    <row r="17793" spans="1:40" hidden="1" x14ac:dyDescent="0.2">
      <c r="A17793" t="s">
        <v>18419</v>
      </c>
      <c r="B17793" t="s">
        <v>83</v>
      </c>
      <c r="C17793" t="str">
        <f>Sheet1[[#This Row],[city]]&amp;Sheet1[[#This Row],[state_id]]</f>
        <v>ClarkesvilleGA</v>
      </c>
      <c r="D17793" t="s">
        <v>84</v>
      </c>
      <c r="E17793">
        <v>13137</v>
      </c>
      <c r="F17793" t="s">
        <v>12086</v>
      </c>
      <c r="G17793">
        <v>13137</v>
      </c>
      <c r="H17793" t="s">
        <v>12086</v>
      </c>
      <c r="I17793">
        <v>34.610300000000002</v>
      </c>
      <c r="J17793">
        <v>-83.528400000000005</v>
      </c>
      <c r="K17793">
        <v>1644</v>
      </c>
      <c r="L17793">
        <v>1644</v>
      </c>
      <c r="M17793">
        <v>274.60000000000002</v>
      </c>
      <c r="N17793" t="s">
        <v>46</v>
      </c>
      <c r="O17793" t="b">
        <v>1</v>
      </c>
      <c r="P17793" t="b">
        <v>0</v>
      </c>
      <c r="Q17793" t="s">
        <v>47</v>
      </c>
      <c r="R17793">
        <v>3</v>
      </c>
      <c r="S17793">
        <v>30523</v>
      </c>
      <c r="T17793">
        <v>1840014660</v>
      </c>
      <c r="U17793">
        <v>46</v>
      </c>
      <c r="V17793">
        <v>44.2</v>
      </c>
      <c r="W17793">
        <v>55.8</v>
      </c>
      <c r="X17793">
        <v>43.7</v>
      </c>
      <c r="Y17793">
        <v>3.18</v>
      </c>
      <c r="Z17793">
        <v>57734</v>
      </c>
      <c r="AA17793">
        <v>18.100000000000001</v>
      </c>
      <c r="AB17793">
        <v>63.8</v>
      </c>
      <c r="AC17793">
        <v>161170</v>
      </c>
      <c r="AD17793">
        <v>590</v>
      </c>
      <c r="AE17793">
        <v>32.9</v>
      </c>
      <c r="AF17793">
        <v>40.200000000000003</v>
      </c>
      <c r="AG17793">
        <v>3.9</v>
      </c>
      <c r="AH17793">
        <v>80.2</v>
      </c>
      <c r="AI17793">
        <v>9.1</v>
      </c>
      <c r="AJ17793">
        <v>2.2999999999999998</v>
      </c>
      <c r="AK17793">
        <v>0</v>
      </c>
      <c r="AL17793">
        <v>0</v>
      </c>
      <c r="AM17793">
        <v>0</v>
      </c>
      <c r="AN17793">
        <v>8.4</v>
      </c>
    </row>
    <row r="17794" spans="1:40" hidden="1" x14ac:dyDescent="0.2">
      <c r="A17794" t="s">
        <v>24250</v>
      </c>
      <c r="B17794" t="s">
        <v>535</v>
      </c>
      <c r="C17794" t="str">
        <f>Sheet1[[#This Row],[city]]&amp;Sheet1[[#This Row],[state_id]]</f>
        <v>NeshanicNJ</v>
      </c>
      <c r="D17794" t="s">
        <v>536</v>
      </c>
      <c r="E17794">
        <v>34035</v>
      </c>
      <c r="F17794" t="s">
        <v>1985</v>
      </c>
      <c r="G17794">
        <v>34035</v>
      </c>
      <c r="H17794" t="s">
        <v>1985</v>
      </c>
      <c r="I17794">
        <v>40.504300000000001</v>
      </c>
      <c r="J17794">
        <v>-74.717500000000001</v>
      </c>
      <c r="K17794">
        <v>625</v>
      </c>
      <c r="L17794">
        <v>625</v>
      </c>
      <c r="M17794">
        <v>63.2</v>
      </c>
      <c r="N17794" t="s">
        <v>46</v>
      </c>
      <c r="O17794" t="b">
        <v>0</v>
      </c>
      <c r="P17794" t="b">
        <v>1</v>
      </c>
      <c r="Q17794" t="s">
        <v>47</v>
      </c>
      <c r="R17794">
        <v>3</v>
      </c>
      <c r="S17794">
        <v>8844</v>
      </c>
      <c r="T17794">
        <v>1840081102</v>
      </c>
      <c r="U17794">
        <v>62.8</v>
      </c>
      <c r="V17794">
        <v>43.5</v>
      </c>
      <c r="W17794">
        <v>56.5</v>
      </c>
      <c r="X17794">
        <v>54.5</v>
      </c>
      <c r="Y17794">
        <v>2.63</v>
      </c>
      <c r="Z17794">
        <v>184886</v>
      </c>
      <c r="AA17794">
        <v>68.099999999999994</v>
      </c>
      <c r="AB17794">
        <v>100</v>
      </c>
      <c r="AC17794">
        <v>545043</v>
      </c>
      <c r="AE17794">
        <v>40.299999999999997</v>
      </c>
      <c r="AF17794">
        <v>53.5</v>
      </c>
      <c r="AG17794">
        <v>0</v>
      </c>
      <c r="AH17794">
        <v>81.8</v>
      </c>
      <c r="AI17794">
        <v>3</v>
      </c>
      <c r="AJ17794">
        <v>11.2</v>
      </c>
      <c r="AK17794">
        <v>4</v>
      </c>
      <c r="AL17794">
        <v>0</v>
      </c>
      <c r="AM17794">
        <v>0</v>
      </c>
      <c r="AN17794">
        <v>0</v>
      </c>
    </row>
    <row r="17795" spans="1:40" hidden="1" x14ac:dyDescent="0.2">
      <c r="A17795" t="s">
        <v>21617</v>
      </c>
      <c r="B17795" t="s">
        <v>55</v>
      </c>
      <c r="C17795" t="str">
        <f>Sheet1[[#This Row],[city]]&amp;Sheet1[[#This Row],[state_id]]</f>
        <v>CamargoIL</v>
      </c>
      <c r="D17795" t="s">
        <v>56</v>
      </c>
      <c r="E17795">
        <v>17041</v>
      </c>
      <c r="F17795" t="s">
        <v>288</v>
      </c>
      <c r="G17795">
        <v>17041</v>
      </c>
      <c r="H17795" t="s">
        <v>288</v>
      </c>
      <c r="I17795">
        <v>39.799100000000003</v>
      </c>
      <c r="J17795">
        <v>-88.167100000000005</v>
      </c>
      <c r="K17795">
        <v>542</v>
      </c>
      <c r="L17795">
        <v>542</v>
      </c>
      <c r="M17795">
        <v>168.7</v>
      </c>
      <c r="N17795" t="s">
        <v>46</v>
      </c>
      <c r="O17795" t="b">
        <v>1</v>
      </c>
      <c r="P17795" t="b">
        <v>0</v>
      </c>
      <c r="Q17795" t="s">
        <v>60</v>
      </c>
      <c r="R17795">
        <v>3</v>
      </c>
      <c r="S17795">
        <v>61919</v>
      </c>
      <c r="T17795">
        <v>1840010589</v>
      </c>
      <c r="U17795">
        <v>49.1</v>
      </c>
      <c r="V17795">
        <v>47.8</v>
      </c>
      <c r="W17795">
        <v>52.2</v>
      </c>
      <c r="X17795">
        <v>54.8</v>
      </c>
      <c r="Y17795">
        <v>3.24</v>
      </c>
      <c r="Z17795">
        <v>67500</v>
      </c>
      <c r="AA17795">
        <v>22.8</v>
      </c>
      <c r="AB17795">
        <v>77.2</v>
      </c>
      <c r="AC17795">
        <v>125726</v>
      </c>
      <c r="AD17795">
        <v>491</v>
      </c>
      <c r="AE17795">
        <v>17.3</v>
      </c>
      <c r="AF17795">
        <v>67.400000000000006</v>
      </c>
      <c r="AG17795">
        <v>0.3</v>
      </c>
      <c r="AH17795">
        <v>99.3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.7</v>
      </c>
    </row>
    <row r="17796" spans="1:40" hidden="1" x14ac:dyDescent="0.2">
      <c r="A17796" t="s">
        <v>21051</v>
      </c>
      <c r="B17796" t="s">
        <v>174</v>
      </c>
      <c r="C17796" t="str">
        <f>Sheet1[[#This Row],[city]]&amp;Sheet1[[#This Row],[state_id]]</f>
        <v>ThornportOH</v>
      </c>
      <c r="D17796" t="s">
        <v>175</v>
      </c>
      <c r="E17796">
        <v>39127</v>
      </c>
      <c r="F17796" t="s">
        <v>5017</v>
      </c>
      <c r="G17796">
        <v>39127</v>
      </c>
      <c r="H17796" t="s">
        <v>5017</v>
      </c>
      <c r="I17796">
        <v>39.920999999999999</v>
      </c>
      <c r="J17796">
        <v>-82.427199999999999</v>
      </c>
      <c r="K17796">
        <v>1086</v>
      </c>
      <c r="L17796">
        <v>1086</v>
      </c>
      <c r="M17796">
        <v>303.8</v>
      </c>
      <c r="N17796" t="s">
        <v>46</v>
      </c>
      <c r="O17796" t="b">
        <v>0</v>
      </c>
      <c r="P17796" t="b">
        <v>1</v>
      </c>
      <c r="Q17796" t="s">
        <v>47</v>
      </c>
      <c r="R17796">
        <v>3</v>
      </c>
      <c r="S17796">
        <v>43076</v>
      </c>
      <c r="T17796">
        <v>1840026606</v>
      </c>
      <c r="U17796">
        <v>59.7</v>
      </c>
      <c r="V17796">
        <v>52</v>
      </c>
      <c r="W17796">
        <v>48</v>
      </c>
      <c r="X17796">
        <v>66.8</v>
      </c>
      <c r="Y17796">
        <v>2.4300000000000002</v>
      </c>
      <c r="Z17796">
        <v>88636</v>
      </c>
      <c r="AA17796">
        <v>44.5</v>
      </c>
      <c r="AB17796">
        <v>97</v>
      </c>
      <c r="AC17796">
        <v>401816</v>
      </c>
      <c r="AE17796">
        <v>48.4</v>
      </c>
      <c r="AF17796">
        <v>48.6</v>
      </c>
      <c r="AG17796">
        <v>3.6</v>
      </c>
      <c r="AH17796">
        <v>91.3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8.6999999999999993</v>
      </c>
    </row>
    <row r="17797" spans="1:40" hidden="1" x14ac:dyDescent="0.2">
      <c r="A17797" t="s">
        <v>15754</v>
      </c>
      <c r="B17797" t="s">
        <v>79</v>
      </c>
      <c r="C17797" t="str">
        <f>Sheet1[[#This Row],[city]]&amp;Sheet1[[#This Row],[state_id]]</f>
        <v>WestfallPA</v>
      </c>
      <c r="D17797" t="s">
        <v>80</v>
      </c>
      <c r="E17797">
        <v>42103</v>
      </c>
      <c r="F17797" t="s">
        <v>5548</v>
      </c>
      <c r="G17797">
        <v>42103</v>
      </c>
      <c r="H17797" t="s">
        <v>5548</v>
      </c>
      <c r="I17797">
        <v>41.3825</v>
      </c>
      <c r="J17797">
        <v>-74.769300000000001</v>
      </c>
      <c r="K17797">
        <v>2509</v>
      </c>
      <c r="L17797">
        <v>2509</v>
      </c>
      <c r="M17797">
        <v>30.7</v>
      </c>
      <c r="N17797" t="s">
        <v>46</v>
      </c>
      <c r="O17797" t="b">
        <v>0</v>
      </c>
      <c r="P17797" t="b">
        <v>0</v>
      </c>
      <c r="Q17797" t="s">
        <v>47</v>
      </c>
      <c r="R17797">
        <v>4</v>
      </c>
      <c r="S17797" t="s">
        <v>15755</v>
      </c>
      <c r="T17797">
        <v>1840147219</v>
      </c>
      <c r="U17797">
        <v>54.2</v>
      </c>
      <c r="V17797">
        <v>48.5</v>
      </c>
      <c r="W17797">
        <v>51.5</v>
      </c>
      <c r="X17797">
        <v>42.6</v>
      </c>
      <c r="Y17797">
        <v>2.93</v>
      </c>
      <c r="Z17797">
        <v>61771</v>
      </c>
      <c r="AA17797">
        <v>27.9</v>
      </c>
      <c r="AB17797">
        <v>66.400000000000006</v>
      </c>
      <c r="AC17797">
        <v>221345</v>
      </c>
      <c r="AD17797">
        <v>893</v>
      </c>
      <c r="AE17797">
        <v>24.6</v>
      </c>
      <c r="AF17797">
        <v>55.5</v>
      </c>
      <c r="AG17797">
        <v>9</v>
      </c>
      <c r="AH17797">
        <v>95.4</v>
      </c>
      <c r="AI17797">
        <v>1.4</v>
      </c>
      <c r="AJ17797">
        <v>1.4</v>
      </c>
      <c r="AK17797">
        <v>0</v>
      </c>
      <c r="AL17797">
        <v>0</v>
      </c>
      <c r="AM17797">
        <v>0.7</v>
      </c>
      <c r="AN17797">
        <v>1.2</v>
      </c>
    </row>
    <row r="17798" spans="1:40" hidden="1" x14ac:dyDescent="0.2">
      <c r="A17798" t="s">
        <v>7388</v>
      </c>
      <c r="B17798" t="s">
        <v>144</v>
      </c>
      <c r="C17798" t="str">
        <f>Sheet1[[#This Row],[city]]&amp;Sheet1[[#This Row],[state_id]]</f>
        <v>St. MaryMO</v>
      </c>
      <c r="D17798" t="s">
        <v>145</v>
      </c>
      <c r="E17798">
        <v>29186</v>
      </c>
      <c r="F17798" t="s">
        <v>12046</v>
      </c>
      <c r="G17798">
        <v>29186</v>
      </c>
      <c r="H17798" t="s">
        <v>12046</v>
      </c>
      <c r="I17798">
        <v>37.873699999999999</v>
      </c>
      <c r="J17798">
        <v>-89.949700000000007</v>
      </c>
      <c r="K17798">
        <v>176</v>
      </c>
      <c r="L17798">
        <v>176</v>
      </c>
      <c r="M17798">
        <v>168.2</v>
      </c>
      <c r="N17798" t="s">
        <v>46</v>
      </c>
      <c r="O17798" t="b">
        <v>1</v>
      </c>
      <c r="P17798" t="b">
        <v>0</v>
      </c>
      <c r="Q17798" t="s">
        <v>60</v>
      </c>
      <c r="R17798">
        <v>3</v>
      </c>
      <c r="S17798">
        <v>63673</v>
      </c>
      <c r="T17798">
        <v>1840009853</v>
      </c>
      <c r="U17798">
        <v>54.2</v>
      </c>
      <c r="V17798">
        <v>43.2</v>
      </c>
      <c r="W17798">
        <v>56.8</v>
      </c>
      <c r="X17798">
        <v>43.6</v>
      </c>
      <c r="Y17798">
        <v>2.98</v>
      </c>
      <c r="Z17798">
        <v>58750</v>
      </c>
      <c r="AA17798">
        <v>7.8</v>
      </c>
      <c r="AB17798">
        <v>82.9</v>
      </c>
      <c r="AC17798">
        <v>82684</v>
      </c>
      <c r="AD17798">
        <v>625</v>
      </c>
      <c r="AE17798">
        <v>12.6</v>
      </c>
      <c r="AF17798">
        <v>48.8</v>
      </c>
      <c r="AG17798">
        <v>3.8</v>
      </c>
      <c r="AH17798">
        <v>93.2</v>
      </c>
      <c r="AI17798">
        <v>5.0999999999999996</v>
      </c>
      <c r="AJ17798">
        <v>0</v>
      </c>
      <c r="AK17798">
        <v>0</v>
      </c>
      <c r="AL17798">
        <v>0</v>
      </c>
      <c r="AM17798">
        <v>0</v>
      </c>
      <c r="AN17798">
        <v>1.7</v>
      </c>
    </row>
    <row r="17799" spans="1:40" hidden="1" x14ac:dyDescent="0.2">
      <c r="A17799" t="s">
        <v>8786</v>
      </c>
      <c r="B17799" t="s">
        <v>79</v>
      </c>
      <c r="C17799" t="str">
        <f>Sheet1[[#This Row],[city]]&amp;Sheet1[[#This Row],[state_id]]</f>
        <v>GranvillePA</v>
      </c>
      <c r="D17799" t="s">
        <v>80</v>
      </c>
      <c r="E17799">
        <v>42087</v>
      </c>
      <c r="F17799" t="s">
        <v>8852</v>
      </c>
      <c r="G17799">
        <v>42087</v>
      </c>
      <c r="H17799" t="s">
        <v>8852</v>
      </c>
      <c r="I17799">
        <v>40.573500000000003</v>
      </c>
      <c r="J17799">
        <v>-77.612899999999996</v>
      </c>
      <c r="K17799">
        <v>4692</v>
      </c>
      <c r="L17799">
        <v>4692</v>
      </c>
      <c r="M17799">
        <v>47.9</v>
      </c>
      <c r="N17799" t="s">
        <v>46</v>
      </c>
      <c r="O17799" t="b">
        <v>0</v>
      </c>
      <c r="P17799" t="b">
        <v>0</v>
      </c>
      <c r="Q17799" t="s">
        <v>47</v>
      </c>
      <c r="R17799">
        <v>4</v>
      </c>
      <c r="S17799" t="s">
        <v>11944</v>
      </c>
      <c r="T17799">
        <v>1840146277</v>
      </c>
      <c r="U17799">
        <v>45.1</v>
      </c>
      <c r="V17799">
        <v>50</v>
      </c>
      <c r="W17799">
        <v>50</v>
      </c>
      <c r="X17799">
        <v>60.1</v>
      </c>
      <c r="Y17799">
        <v>3.01</v>
      </c>
      <c r="Z17799">
        <v>63873</v>
      </c>
      <c r="AA17799">
        <v>18.5</v>
      </c>
      <c r="AB17799">
        <v>79.5</v>
      </c>
      <c r="AC17799">
        <v>106031</v>
      </c>
      <c r="AD17799">
        <v>704</v>
      </c>
      <c r="AE17799">
        <v>20.399999999999999</v>
      </c>
      <c r="AF17799">
        <v>63.2</v>
      </c>
      <c r="AG17799">
        <v>3.2</v>
      </c>
      <c r="AH17799">
        <v>97.4</v>
      </c>
      <c r="AI17799">
        <v>0.1</v>
      </c>
      <c r="AJ17799">
        <v>0.5</v>
      </c>
      <c r="AK17799">
        <v>0</v>
      </c>
      <c r="AL17799">
        <v>0</v>
      </c>
      <c r="AM17799">
        <v>0.9</v>
      </c>
      <c r="AN17799">
        <v>1.1000000000000001</v>
      </c>
    </row>
    <row r="17800" spans="1:40" hidden="1" x14ac:dyDescent="0.2">
      <c r="A17800" t="s">
        <v>12003</v>
      </c>
      <c r="B17800" t="s">
        <v>144</v>
      </c>
      <c r="C17800" t="str">
        <f>Sheet1[[#This Row],[city]]&amp;Sheet1[[#This Row],[state_id]]</f>
        <v>ArmstrongMO</v>
      </c>
      <c r="D17800" t="s">
        <v>145</v>
      </c>
      <c r="E17800">
        <v>29089</v>
      </c>
      <c r="F17800" t="s">
        <v>1341</v>
      </c>
      <c r="G17800">
        <v>29089</v>
      </c>
      <c r="H17800" t="s">
        <v>1341</v>
      </c>
      <c r="I17800">
        <v>39.269199999999998</v>
      </c>
      <c r="J17800">
        <v>-92.7042</v>
      </c>
      <c r="K17800">
        <v>281</v>
      </c>
      <c r="L17800">
        <v>281</v>
      </c>
      <c r="M17800">
        <v>123.3</v>
      </c>
      <c r="N17800" t="s">
        <v>46</v>
      </c>
      <c r="O17800" t="b">
        <v>1</v>
      </c>
      <c r="P17800" t="b">
        <v>0</v>
      </c>
      <c r="Q17800" t="s">
        <v>60</v>
      </c>
      <c r="R17800">
        <v>3</v>
      </c>
      <c r="S17800">
        <v>65230</v>
      </c>
      <c r="T17800">
        <v>1840007378</v>
      </c>
      <c r="U17800">
        <v>33.6</v>
      </c>
      <c r="V17800">
        <v>38.1</v>
      </c>
      <c r="W17800">
        <v>61.9</v>
      </c>
      <c r="X17800">
        <v>41.4</v>
      </c>
      <c r="Y17800">
        <v>2.94</v>
      </c>
      <c r="Z17800">
        <v>27075</v>
      </c>
      <c r="AA17800">
        <v>3.2</v>
      </c>
      <c r="AB17800">
        <v>83.1</v>
      </c>
      <c r="AD17800">
        <v>469</v>
      </c>
      <c r="AE17800">
        <v>3.5</v>
      </c>
      <c r="AF17800">
        <v>82.5</v>
      </c>
      <c r="AG17800">
        <v>3.3</v>
      </c>
      <c r="AH17800">
        <v>97.5</v>
      </c>
      <c r="AI17800">
        <v>1.1000000000000001</v>
      </c>
      <c r="AJ17800">
        <v>0</v>
      </c>
      <c r="AK17800">
        <v>0</v>
      </c>
      <c r="AL17800">
        <v>0</v>
      </c>
      <c r="AM17800">
        <v>0</v>
      </c>
      <c r="AN17800">
        <v>1.4</v>
      </c>
    </row>
    <row r="17801" spans="1:40" hidden="1" x14ac:dyDescent="0.2">
      <c r="A17801" t="s">
        <v>12473</v>
      </c>
      <c r="B17801" t="s">
        <v>42</v>
      </c>
      <c r="C17801" t="str">
        <f>Sheet1[[#This Row],[city]]&amp;Sheet1[[#This Row],[state_id]]</f>
        <v>MiddlefieldNY</v>
      </c>
      <c r="D17801" t="s">
        <v>41</v>
      </c>
      <c r="E17801">
        <v>36077</v>
      </c>
      <c r="F17801" t="s">
        <v>5140</v>
      </c>
      <c r="G17801">
        <v>36077</v>
      </c>
      <c r="H17801" t="s">
        <v>5140</v>
      </c>
      <c r="I17801">
        <v>42.701599999999999</v>
      </c>
      <c r="J17801">
        <v>-74.869500000000002</v>
      </c>
      <c r="K17801">
        <v>1897</v>
      </c>
      <c r="L17801">
        <v>1897</v>
      </c>
      <c r="M17801">
        <v>11.1</v>
      </c>
      <c r="N17801" t="s">
        <v>46</v>
      </c>
      <c r="O17801" t="b">
        <v>0</v>
      </c>
      <c r="P17801" t="b">
        <v>0</v>
      </c>
      <c r="Q17801" t="s">
        <v>47</v>
      </c>
      <c r="R17801">
        <v>4</v>
      </c>
      <c r="S17801" t="s">
        <v>17499</v>
      </c>
      <c r="T17801">
        <v>1840058303</v>
      </c>
      <c r="U17801">
        <v>52.8</v>
      </c>
      <c r="V17801">
        <v>56.2</v>
      </c>
      <c r="W17801">
        <v>43.8</v>
      </c>
      <c r="X17801">
        <v>60.5</v>
      </c>
      <c r="Y17801">
        <v>2.58</v>
      </c>
      <c r="Z17801">
        <v>66563</v>
      </c>
      <c r="AA17801">
        <v>34.1</v>
      </c>
      <c r="AB17801">
        <v>85.3</v>
      </c>
      <c r="AC17801">
        <v>262745</v>
      </c>
      <c r="AD17801">
        <v>989</v>
      </c>
      <c r="AE17801">
        <v>40.299999999999997</v>
      </c>
      <c r="AF17801">
        <v>57.5</v>
      </c>
      <c r="AG17801">
        <v>6</v>
      </c>
      <c r="AH17801">
        <v>90</v>
      </c>
      <c r="AI17801">
        <v>3</v>
      </c>
      <c r="AJ17801">
        <v>3</v>
      </c>
      <c r="AK17801">
        <v>0</v>
      </c>
      <c r="AL17801">
        <v>0</v>
      </c>
      <c r="AM17801">
        <v>0</v>
      </c>
      <c r="AN17801">
        <v>4</v>
      </c>
    </row>
    <row r="17802" spans="1:40" hidden="1" x14ac:dyDescent="0.2">
      <c r="A17802" t="s">
        <v>9878</v>
      </c>
      <c r="B17802" t="s">
        <v>63</v>
      </c>
      <c r="C17802" t="str">
        <f>Sheet1[[#This Row],[city]]&amp;Sheet1[[#This Row],[state_id]]</f>
        <v>Belle IsleFL</v>
      </c>
      <c r="D17802" t="s">
        <v>64</v>
      </c>
      <c r="E17802">
        <v>12095</v>
      </c>
      <c r="F17802" t="s">
        <v>157</v>
      </c>
      <c r="G17802">
        <v>12095</v>
      </c>
      <c r="H17802" t="s">
        <v>157</v>
      </c>
      <c r="I17802">
        <v>28.472300000000001</v>
      </c>
      <c r="J17802">
        <v>-81.349100000000007</v>
      </c>
      <c r="K17802">
        <v>6975</v>
      </c>
      <c r="L17802">
        <v>6975</v>
      </c>
      <c r="M17802">
        <v>1148.5999999999999</v>
      </c>
      <c r="N17802" t="s">
        <v>46</v>
      </c>
      <c r="O17802" t="b">
        <v>1</v>
      </c>
      <c r="P17802" t="b">
        <v>0</v>
      </c>
      <c r="Q17802" t="s">
        <v>47</v>
      </c>
      <c r="R17802">
        <v>3</v>
      </c>
      <c r="S17802" t="s">
        <v>9879</v>
      </c>
      <c r="T17802">
        <v>1840014101</v>
      </c>
      <c r="U17802">
        <v>43</v>
      </c>
      <c r="V17802">
        <v>50.9</v>
      </c>
      <c r="W17802">
        <v>49.1</v>
      </c>
      <c r="X17802">
        <v>64.5</v>
      </c>
      <c r="Y17802">
        <v>3.04</v>
      </c>
      <c r="Z17802">
        <v>113309</v>
      </c>
      <c r="AA17802">
        <v>55</v>
      </c>
      <c r="AB17802">
        <v>94.3</v>
      </c>
      <c r="AC17802">
        <v>370753</v>
      </c>
      <c r="AD17802">
        <v>1227</v>
      </c>
      <c r="AE17802">
        <v>52.6</v>
      </c>
      <c r="AF17802">
        <v>59.5</v>
      </c>
      <c r="AG17802">
        <v>2.1</v>
      </c>
      <c r="AH17802">
        <v>78.900000000000006</v>
      </c>
      <c r="AI17802">
        <v>3.2</v>
      </c>
      <c r="AJ17802">
        <v>4.0999999999999996</v>
      </c>
      <c r="AK17802">
        <v>0</v>
      </c>
      <c r="AL17802">
        <v>0</v>
      </c>
      <c r="AM17802">
        <v>6.2</v>
      </c>
      <c r="AN17802">
        <v>7.6</v>
      </c>
    </row>
    <row r="17803" spans="1:40" hidden="1" x14ac:dyDescent="0.2">
      <c r="A17803" t="s">
        <v>20552</v>
      </c>
      <c r="B17803" t="s">
        <v>204</v>
      </c>
      <c r="C17803" t="str">
        <f>Sheet1[[#This Row],[city]]&amp;Sheet1[[#This Row],[state_id]]</f>
        <v>StonevilleNC</v>
      </c>
      <c r="D17803" t="s">
        <v>205</v>
      </c>
      <c r="E17803">
        <v>37157</v>
      </c>
      <c r="F17803" t="s">
        <v>1443</v>
      </c>
      <c r="G17803">
        <v>37157</v>
      </c>
      <c r="H17803" t="s">
        <v>1443</v>
      </c>
      <c r="I17803">
        <v>36.465299999999999</v>
      </c>
      <c r="J17803">
        <v>-79.906400000000005</v>
      </c>
      <c r="K17803">
        <v>1174</v>
      </c>
      <c r="L17803">
        <v>1174</v>
      </c>
      <c r="M17803">
        <v>335.9</v>
      </c>
      <c r="N17803" t="s">
        <v>46</v>
      </c>
      <c r="O17803" t="b">
        <v>1</v>
      </c>
      <c r="P17803" t="b">
        <v>0</v>
      </c>
      <c r="Q17803" t="s">
        <v>47</v>
      </c>
      <c r="R17803">
        <v>3</v>
      </c>
      <c r="S17803">
        <v>27048</v>
      </c>
      <c r="T17803">
        <v>1840016055</v>
      </c>
      <c r="U17803">
        <v>38.1</v>
      </c>
      <c r="V17803">
        <v>46.1</v>
      </c>
      <c r="W17803">
        <v>53.9</v>
      </c>
      <c r="X17803">
        <v>52.7</v>
      </c>
      <c r="Y17803">
        <v>2.74</v>
      </c>
      <c r="Z17803">
        <v>48125</v>
      </c>
      <c r="AA17803">
        <v>18.7</v>
      </c>
      <c r="AB17803">
        <v>57.2</v>
      </c>
      <c r="AC17803">
        <v>112348</v>
      </c>
      <c r="AD17803">
        <v>645</v>
      </c>
      <c r="AE17803">
        <v>12.4</v>
      </c>
      <c r="AF17803">
        <v>64.900000000000006</v>
      </c>
      <c r="AG17803">
        <v>9.9</v>
      </c>
      <c r="AH17803">
        <v>82.1</v>
      </c>
      <c r="AI17803">
        <v>8.1</v>
      </c>
      <c r="AJ17803">
        <v>0.8</v>
      </c>
      <c r="AK17803">
        <v>0</v>
      </c>
      <c r="AL17803">
        <v>0</v>
      </c>
      <c r="AM17803">
        <v>2.1</v>
      </c>
      <c r="AN17803">
        <v>6.9</v>
      </c>
    </row>
    <row r="17804" spans="1:40" hidden="1" x14ac:dyDescent="0.2">
      <c r="A17804" t="s">
        <v>26234</v>
      </c>
      <c r="B17804" t="s">
        <v>174</v>
      </c>
      <c r="C17804" t="str">
        <f>Sheet1[[#This Row],[city]]&amp;Sheet1[[#This Row],[state_id]]</f>
        <v>HarrodOH</v>
      </c>
      <c r="D17804" t="s">
        <v>175</v>
      </c>
      <c r="E17804">
        <v>39003</v>
      </c>
      <c r="F17804" t="s">
        <v>511</v>
      </c>
      <c r="G17804">
        <v>39003</v>
      </c>
      <c r="H17804" t="s">
        <v>511</v>
      </c>
      <c r="I17804">
        <v>40.7074</v>
      </c>
      <c r="J17804">
        <v>-83.921300000000002</v>
      </c>
      <c r="K17804">
        <v>415</v>
      </c>
      <c r="L17804">
        <v>415</v>
      </c>
      <c r="M17804">
        <v>445</v>
      </c>
      <c r="N17804" t="s">
        <v>46</v>
      </c>
      <c r="O17804" t="b">
        <v>1</v>
      </c>
      <c r="P17804" t="b">
        <v>0</v>
      </c>
      <c r="Q17804" t="s">
        <v>47</v>
      </c>
      <c r="R17804">
        <v>3</v>
      </c>
      <c r="S17804">
        <v>45850</v>
      </c>
      <c r="T17804">
        <v>1840011952</v>
      </c>
      <c r="U17804">
        <v>34.6</v>
      </c>
      <c r="V17804">
        <v>49.4</v>
      </c>
      <c r="W17804">
        <v>50.6</v>
      </c>
      <c r="X17804">
        <v>63.9</v>
      </c>
      <c r="Y17804">
        <v>3.08</v>
      </c>
      <c r="Z17804">
        <v>69531</v>
      </c>
      <c r="AA17804">
        <v>27.6</v>
      </c>
      <c r="AB17804">
        <v>73.8</v>
      </c>
      <c r="AC17804">
        <v>95576</v>
      </c>
      <c r="AD17804">
        <v>629</v>
      </c>
      <c r="AE17804">
        <v>24.3</v>
      </c>
      <c r="AF17804">
        <v>75.2</v>
      </c>
      <c r="AG17804">
        <v>6.3</v>
      </c>
      <c r="AH17804">
        <v>89.6</v>
      </c>
      <c r="AI17804">
        <v>1.9</v>
      </c>
      <c r="AJ17804">
        <v>0</v>
      </c>
      <c r="AK17804">
        <v>0</v>
      </c>
      <c r="AL17804">
        <v>0</v>
      </c>
      <c r="AM17804">
        <v>0</v>
      </c>
      <c r="AN17804">
        <v>8.4</v>
      </c>
    </row>
    <row r="17805" spans="1:40" hidden="1" x14ac:dyDescent="0.2">
      <c r="A17805" t="s">
        <v>1477</v>
      </c>
      <c r="B17805" t="s">
        <v>105</v>
      </c>
      <c r="C17805" t="str">
        <f>Sheet1[[#This Row],[city]]&amp;Sheet1[[#This Row],[state_id]]</f>
        <v>LawrenceMI</v>
      </c>
      <c r="D17805" t="s">
        <v>106</v>
      </c>
      <c r="E17805">
        <v>26159</v>
      </c>
      <c r="F17805" t="s">
        <v>4557</v>
      </c>
      <c r="G17805">
        <v>26159</v>
      </c>
      <c r="H17805" t="s">
        <v>4557</v>
      </c>
      <c r="I17805">
        <v>42.215699999999998</v>
      </c>
      <c r="J17805">
        <v>-86.053399999999996</v>
      </c>
      <c r="K17805">
        <v>990</v>
      </c>
      <c r="L17805">
        <v>990</v>
      </c>
      <c r="M17805">
        <v>199.1</v>
      </c>
      <c r="N17805" t="s">
        <v>46</v>
      </c>
      <c r="O17805" t="b">
        <v>1</v>
      </c>
      <c r="P17805" t="b">
        <v>0</v>
      </c>
      <c r="Q17805" t="s">
        <v>108</v>
      </c>
      <c r="R17805">
        <v>3</v>
      </c>
      <c r="S17805">
        <v>49064</v>
      </c>
      <c r="T17805">
        <v>1840011204</v>
      </c>
      <c r="U17805">
        <v>33</v>
      </c>
      <c r="V17805">
        <v>45.8</v>
      </c>
      <c r="W17805">
        <v>54.2</v>
      </c>
      <c r="X17805">
        <v>40.799999999999997</v>
      </c>
      <c r="Y17805">
        <v>3.64</v>
      </c>
      <c r="Z17805">
        <v>39844</v>
      </c>
      <c r="AA17805">
        <v>13.8</v>
      </c>
      <c r="AB17805">
        <v>55.2</v>
      </c>
      <c r="AD17805">
        <v>519</v>
      </c>
      <c r="AE17805">
        <v>17</v>
      </c>
      <c r="AF17805">
        <v>60.6</v>
      </c>
      <c r="AG17805">
        <v>9</v>
      </c>
      <c r="AH17805">
        <v>78.900000000000006</v>
      </c>
      <c r="AI17805">
        <v>1.5</v>
      </c>
      <c r="AJ17805">
        <v>0</v>
      </c>
      <c r="AK17805">
        <v>1.3</v>
      </c>
      <c r="AL17805">
        <v>0</v>
      </c>
      <c r="AM17805">
        <v>13.6</v>
      </c>
      <c r="AN17805">
        <v>4.5999999999999996</v>
      </c>
    </row>
    <row r="17806" spans="1:40" hidden="1" x14ac:dyDescent="0.2">
      <c r="A17806" t="s">
        <v>29543</v>
      </c>
      <c r="B17806" t="s">
        <v>377</v>
      </c>
      <c r="C17806" t="str">
        <f>Sheet1[[#This Row],[city]]&amp;Sheet1[[#This Row],[state_id]]</f>
        <v>MatlockIA</v>
      </c>
      <c r="D17806" t="s">
        <v>378</v>
      </c>
      <c r="E17806">
        <v>19167</v>
      </c>
      <c r="F17806" t="s">
        <v>9142</v>
      </c>
      <c r="G17806">
        <v>19167</v>
      </c>
      <c r="H17806" t="s">
        <v>9142</v>
      </c>
      <c r="I17806">
        <v>43.244300000000003</v>
      </c>
      <c r="J17806">
        <v>-95.934399999999997</v>
      </c>
      <c r="K17806">
        <v>159</v>
      </c>
      <c r="L17806">
        <v>159</v>
      </c>
      <c r="M17806">
        <v>89</v>
      </c>
      <c r="N17806" t="s">
        <v>46</v>
      </c>
      <c r="O17806" t="b">
        <v>1</v>
      </c>
      <c r="P17806" t="b">
        <v>0</v>
      </c>
      <c r="Q17806" t="s">
        <v>60</v>
      </c>
      <c r="R17806">
        <v>3</v>
      </c>
      <c r="S17806">
        <v>51244</v>
      </c>
      <c r="T17806">
        <v>1840007982</v>
      </c>
      <c r="U17806">
        <v>47.8</v>
      </c>
      <c r="V17806">
        <v>40.9</v>
      </c>
      <c r="W17806">
        <v>59.1</v>
      </c>
      <c r="X17806">
        <v>72.900000000000006</v>
      </c>
      <c r="Y17806">
        <v>2.81</v>
      </c>
      <c r="Z17806">
        <v>71786</v>
      </c>
      <c r="AA17806">
        <v>33.9</v>
      </c>
      <c r="AB17806">
        <v>96.8</v>
      </c>
      <c r="AC17806">
        <v>136306</v>
      </c>
      <c r="AE17806">
        <v>19.100000000000001</v>
      </c>
      <c r="AF17806">
        <v>76</v>
      </c>
      <c r="AG17806">
        <v>2</v>
      </c>
      <c r="AH17806">
        <v>95.6</v>
      </c>
      <c r="AI17806">
        <v>0.6</v>
      </c>
      <c r="AJ17806">
        <v>0</v>
      </c>
      <c r="AK17806">
        <v>0</v>
      </c>
      <c r="AL17806">
        <v>0</v>
      </c>
      <c r="AM17806">
        <v>0</v>
      </c>
      <c r="AN17806">
        <v>3.8</v>
      </c>
    </row>
    <row r="17807" spans="1:40" hidden="1" x14ac:dyDescent="0.2">
      <c r="A17807" t="s">
        <v>17228</v>
      </c>
      <c r="B17807" t="s">
        <v>286</v>
      </c>
      <c r="C17807" t="str">
        <f>Sheet1[[#This Row],[city]]&amp;Sheet1[[#This Row],[state_id]]</f>
        <v>WilberNE</v>
      </c>
      <c r="D17807" t="s">
        <v>287</v>
      </c>
      <c r="E17807">
        <v>31151</v>
      </c>
      <c r="F17807" t="s">
        <v>2635</v>
      </c>
      <c r="G17807">
        <v>31151</v>
      </c>
      <c r="H17807" t="s">
        <v>2635</v>
      </c>
      <c r="I17807">
        <v>40.481000000000002</v>
      </c>
      <c r="J17807">
        <v>-96.964500000000001</v>
      </c>
      <c r="K17807">
        <v>1984</v>
      </c>
      <c r="L17807">
        <v>1984</v>
      </c>
      <c r="M17807">
        <v>894.3</v>
      </c>
      <c r="N17807" t="s">
        <v>46</v>
      </c>
      <c r="O17807" t="b">
        <v>1</v>
      </c>
      <c r="P17807" t="b">
        <v>0</v>
      </c>
      <c r="Q17807" t="s">
        <v>60</v>
      </c>
      <c r="R17807">
        <v>3</v>
      </c>
      <c r="S17807">
        <v>68465</v>
      </c>
      <c r="T17807">
        <v>1840010390</v>
      </c>
      <c r="U17807">
        <v>37.200000000000003</v>
      </c>
      <c r="V17807">
        <v>53.5</v>
      </c>
      <c r="W17807">
        <v>46.5</v>
      </c>
      <c r="X17807">
        <v>51.5</v>
      </c>
      <c r="Y17807">
        <v>3.29</v>
      </c>
      <c r="Z17807">
        <v>71389</v>
      </c>
      <c r="AA17807">
        <v>34</v>
      </c>
      <c r="AB17807">
        <v>64.5</v>
      </c>
      <c r="AC17807">
        <v>140643</v>
      </c>
      <c r="AD17807">
        <v>724</v>
      </c>
      <c r="AE17807">
        <v>17.8</v>
      </c>
      <c r="AF17807">
        <v>70.8</v>
      </c>
      <c r="AG17807">
        <v>2</v>
      </c>
      <c r="AH17807">
        <v>86</v>
      </c>
      <c r="AI17807">
        <v>0</v>
      </c>
      <c r="AJ17807">
        <v>1.9</v>
      </c>
      <c r="AK17807">
        <v>0.4</v>
      </c>
      <c r="AL17807">
        <v>0</v>
      </c>
      <c r="AM17807">
        <v>3.3</v>
      </c>
      <c r="AN17807">
        <v>8.4</v>
      </c>
    </row>
    <row r="17808" spans="1:40" hidden="1" x14ac:dyDescent="0.2">
      <c r="A17808" t="s">
        <v>5533</v>
      </c>
      <c r="B17808" t="s">
        <v>318</v>
      </c>
      <c r="C17808" t="str">
        <f>Sheet1[[#This Row],[city]]&amp;Sheet1[[#This Row],[state_id]]</f>
        <v>Bon AirAL</v>
      </c>
      <c r="D17808" t="s">
        <v>319</v>
      </c>
      <c r="E17808">
        <v>1121</v>
      </c>
      <c r="F17808" t="s">
        <v>6056</v>
      </c>
      <c r="G17808">
        <v>1121</v>
      </c>
      <c r="H17808" t="s">
        <v>6056</v>
      </c>
      <c r="I17808">
        <v>33.262099999999997</v>
      </c>
      <c r="J17808">
        <v>-86.331900000000005</v>
      </c>
      <c r="K17808">
        <v>81</v>
      </c>
      <c r="L17808">
        <v>81</v>
      </c>
      <c r="M17808">
        <v>22.4</v>
      </c>
      <c r="N17808" t="s">
        <v>46</v>
      </c>
      <c r="O17808" t="b">
        <v>1</v>
      </c>
      <c r="P17808" t="b">
        <v>0</v>
      </c>
      <c r="Q17808" t="s">
        <v>60</v>
      </c>
      <c r="R17808">
        <v>3</v>
      </c>
      <c r="S17808" t="s">
        <v>30658</v>
      </c>
      <c r="T17808">
        <v>1840015699</v>
      </c>
      <c r="U17808">
        <v>36.799999999999997</v>
      </c>
      <c r="V17808">
        <v>48.1</v>
      </c>
      <c r="W17808">
        <v>51.9</v>
      </c>
      <c r="X17808">
        <v>0</v>
      </c>
      <c r="Y17808">
        <v>3.57</v>
      </c>
      <c r="Z17808">
        <v>18000</v>
      </c>
      <c r="AA17808">
        <v>0</v>
      </c>
      <c r="AB17808">
        <v>69</v>
      </c>
      <c r="AD17808">
        <v>558</v>
      </c>
      <c r="AE17808">
        <v>0</v>
      </c>
      <c r="AF17808">
        <v>32</v>
      </c>
      <c r="AG17808">
        <v>0</v>
      </c>
      <c r="AH17808">
        <v>61.7</v>
      </c>
      <c r="AI17808">
        <v>22.2</v>
      </c>
      <c r="AJ17808">
        <v>0</v>
      </c>
      <c r="AK17808">
        <v>0</v>
      </c>
      <c r="AL17808">
        <v>0</v>
      </c>
      <c r="AM17808">
        <v>0</v>
      </c>
      <c r="AN17808">
        <v>16</v>
      </c>
    </row>
    <row r="17809" spans="1:40" hidden="1" x14ac:dyDescent="0.2">
      <c r="A17809" t="s">
        <v>4310</v>
      </c>
      <c r="B17809" t="s">
        <v>42</v>
      </c>
      <c r="C17809" t="str">
        <f>Sheet1[[#This Row],[city]]&amp;Sheet1[[#This Row],[state_id]]</f>
        <v>VeniceNY</v>
      </c>
      <c r="D17809" t="s">
        <v>41</v>
      </c>
      <c r="E17809">
        <v>36011</v>
      </c>
      <c r="F17809" t="s">
        <v>4030</v>
      </c>
      <c r="G17809">
        <v>36011</v>
      </c>
      <c r="H17809" t="s">
        <v>4030</v>
      </c>
      <c r="I17809">
        <v>42.719099999999997</v>
      </c>
      <c r="J17809">
        <v>-76.543300000000002</v>
      </c>
      <c r="K17809">
        <v>1276</v>
      </c>
      <c r="L17809">
        <v>1276</v>
      </c>
      <c r="M17809">
        <v>12</v>
      </c>
      <c r="N17809" t="s">
        <v>46</v>
      </c>
      <c r="O17809" t="b">
        <v>0</v>
      </c>
      <c r="P17809" t="b">
        <v>0</v>
      </c>
      <c r="Q17809" t="s">
        <v>47</v>
      </c>
      <c r="R17809">
        <v>4</v>
      </c>
      <c r="S17809" t="s">
        <v>20011</v>
      </c>
      <c r="T17809">
        <v>1840087990</v>
      </c>
      <c r="U17809">
        <v>44.1</v>
      </c>
      <c r="V17809">
        <v>55.6</v>
      </c>
      <c r="W17809">
        <v>44.4</v>
      </c>
      <c r="X17809">
        <v>66.8</v>
      </c>
      <c r="Y17809">
        <v>2.79</v>
      </c>
      <c r="Z17809">
        <v>81417</v>
      </c>
      <c r="AA17809">
        <v>34.9</v>
      </c>
      <c r="AB17809">
        <v>77.400000000000006</v>
      </c>
      <c r="AC17809">
        <v>130730</v>
      </c>
      <c r="AD17809">
        <v>992</v>
      </c>
      <c r="AE17809">
        <v>23.2</v>
      </c>
      <c r="AF17809">
        <v>69.900000000000006</v>
      </c>
      <c r="AG17809">
        <v>6.6</v>
      </c>
      <c r="AH17809">
        <v>93.9</v>
      </c>
      <c r="AI17809">
        <v>2.2000000000000002</v>
      </c>
      <c r="AJ17809">
        <v>0</v>
      </c>
      <c r="AK17809">
        <v>0</v>
      </c>
      <c r="AL17809">
        <v>0</v>
      </c>
      <c r="AM17809">
        <v>1.1000000000000001</v>
      </c>
      <c r="AN17809">
        <v>2.8</v>
      </c>
    </row>
    <row r="17810" spans="1:40" hidden="1" x14ac:dyDescent="0.2">
      <c r="A17810" t="s">
        <v>422</v>
      </c>
      <c r="B17810" t="s">
        <v>79</v>
      </c>
      <c r="C17810" t="str">
        <f>Sheet1[[#This Row],[city]]&amp;Sheet1[[#This Row],[state_id]]</f>
        <v>OaklandPA</v>
      </c>
      <c r="D17810" t="s">
        <v>80</v>
      </c>
      <c r="E17810">
        <v>42115</v>
      </c>
      <c r="F17810" t="s">
        <v>4096</v>
      </c>
      <c r="G17810">
        <v>42115</v>
      </c>
      <c r="H17810" t="s">
        <v>4096</v>
      </c>
      <c r="I17810">
        <v>41.950600000000001</v>
      </c>
      <c r="J17810">
        <v>-75.609499999999997</v>
      </c>
      <c r="K17810">
        <v>641</v>
      </c>
      <c r="L17810">
        <v>641</v>
      </c>
      <c r="M17810">
        <v>539.9</v>
      </c>
      <c r="N17810" t="s">
        <v>46</v>
      </c>
      <c r="O17810" t="b">
        <v>1</v>
      </c>
      <c r="P17810" t="b">
        <v>0</v>
      </c>
      <c r="Q17810" t="s">
        <v>47</v>
      </c>
      <c r="R17810">
        <v>3</v>
      </c>
      <c r="S17810">
        <v>18847</v>
      </c>
      <c r="T17810">
        <v>1840003327</v>
      </c>
      <c r="U17810">
        <v>36.1</v>
      </c>
      <c r="V17810">
        <v>55.5</v>
      </c>
      <c r="W17810">
        <v>44.5</v>
      </c>
      <c r="X17810">
        <v>44.2</v>
      </c>
      <c r="Y17810">
        <v>3.5</v>
      </c>
      <c r="Z17810">
        <v>42308</v>
      </c>
      <c r="AA17810">
        <v>16.600000000000001</v>
      </c>
      <c r="AB17810">
        <v>78.2</v>
      </c>
      <c r="AC17810">
        <v>74861</v>
      </c>
      <c r="AD17810">
        <v>688</v>
      </c>
      <c r="AE17810">
        <v>11.5</v>
      </c>
      <c r="AF17810">
        <v>56.1</v>
      </c>
      <c r="AG17810">
        <v>11.1</v>
      </c>
      <c r="AH17810">
        <v>98.8</v>
      </c>
      <c r="AI17810">
        <v>0</v>
      </c>
      <c r="AJ17810">
        <v>0</v>
      </c>
      <c r="AK17810">
        <v>0</v>
      </c>
      <c r="AL17810">
        <v>0</v>
      </c>
      <c r="AM17810">
        <v>0</v>
      </c>
      <c r="AN17810">
        <v>1.2</v>
      </c>
    </row>
    <row r="17811" spans="1:40" hidden="1" x14ac:dyDescent="0.2">
      <c r="A17811" t="s">
        <v>9198</v>
      </c>
      <c r="B17811" t="s">
        <v>183</v>
      </c>
      <c r="C17811" t="str">
        <f>Sheet1[[#This Row],[city]]&amp;Sheet1[[#This Row],[state_id]]</f>
        <v>CharlestownIN</v>
      </c>
      <c r="D17811" t="s">
        <v>184</v>
      </c>
      <c r="E17811">
        <v>18019</v>
      </c>
      <c r="F17811" t="s">
        <v>141</v>
      </c>
      <c r="G17811">
        <v>18019</v>
      </c>
      <c r="H17811" t="s">
        <v>141</v>
      </c>
      <c r="I17811">
        <v>38.427</v>
      </c>
      <c r="J17811">
        <v>-85.667699999999996</v>
      </c>
      <c r="K17811">
        <v>7859</v>
      </c>
      <c r="L17811">
        <v>7859</v>
      </c>
      <c r="M17811">
        <v>279.60000000000002</v>
      </c>
      <c r="N17811" t="s">
        <v>46</v>
      </c>
      <c r="O17811" t="b">
        <v>1</v>
      </c>
      <c r="P17811" t="b">
        <v>0</v>
      </c>
      <c r="Q17811" t="s">
        <v>2538</v>
      </c>
      <c r="R17811">
        <v>3</v>
      </c>
      <c r="S17811">
        <v>47111</v>
      </c>
      <c r="T17811">
        <v>1840007489</v>
      </c>
      <c r="U17811">
        <v>36.6</v>
      </c>
      <c r="V17811">
        <v>43.3</v>
      </c>
      <c r="W17811">
        <v>56.7</v>
      </c>
      <c r="X17811">
        <v>42</v>
      </c>
      <c r="Y17811">
        <v>3.36</v>
      </c>
      <c r="Z17811">
        <v>58987</v>
      </c>
      <c r="AA17811">
        <v>22.6</v>
      </c>
      <c r="AB17811">
        <v>72.400000000000006</v>
      </c>
      <c r="AC17811">
        <v>140236</v>
      </c>
      <c r="AD17811">
        <v>773</v>
      </c>
      <c r="AE17811">
        <v>19.899999999999999</v>
      </c>
      <c r="AF17811">
        <v>65.599999999999994</v>
      </c>
      <c r="AG17811">
        <v>1.8</v>
      </c>
      <c r="AH17811">
        <v>85.5</v>
      </c>
      <c r="AI17811">
        <v>3.8</v>
      </c>
      <c r="AJ17811">
        <v>0.2</v>
      </c>
      <c r="AK17811">
        <v>1.3</v>
      </c>
      <c r="AL17811">
        <v>0</v>
      </c>
      <c r="AM17811">
        <v>3.2</v>
      </c>
      <c r="AN17811">
        <v>6</v>
      </c>
    </row>
    <row r="17812" spans="1:40" hidden="1" x14ac:dyDescent="0.2">
      <c r="A17812" t="s">
        <v>3895</v>
      </c>
      <c r="B17812" t="s">
        <v>135</v>
      </c>
      <c r="C17812" t="str">
        <f>Sheet1[[#This Row],[city]]&amp;Sheet1[[#This Row],[state_id]]</f>
        <v>South LaurelMD</v>
      </c>
      <c r="D17812" t="s">
        <v>136</v>
      </c>
      <c r="E17812">
        <v>24033</v>
      </c>
      <c r="F17812" t="s">
        <v>2277</v>
      </c>
      <c r="G17812">
        <v>24033</v>
      </c>
      <c r="H17812" t="s">
        <v>2277</v>
      </c>
      <c r="I17812">
        <v>39.060299999999998</v>
      </c>
      <c r="J17812">
        <v>-76.845600000000005</v>
      </c>
      <c r="K17812">
        <v>27998</v>
      </c>
      <c r="L17812">
        <v>27998</v>
      </c>
      <c r="M17812">
        <v>1320.1</v>
      </c>
      <c r="N17812" t="s">
        <v>46</v>
      </c>
      <c r="O17812" t="b">
        <v>0</v>
      </c>
      <c r="P17812" t="b">
        <v>1</v>
      </c>
      <c r="Q17812" t="s">
        <v>47</v>
      </c>
      <c r="R17812">
        <v>3</v>
      </c>
      <c r="S17812" t="s">
        <v>3896</v>
      </c>
      <c r="T17812">
        <v>1840031498</v>
      </c>
      <c r="U17812">
        <v>35.6</v>
      </c>
      <c r="V17812">
        <v>48.2</v>
      </c>
      <c r="W17812">
        <v>51.8</v>
      </c>
      <c r="X17812">
        <v>40.6</v>
      </c>
      <c r="Y17812">
        <v>3.28</v>
      </c>
      <c r="Z17812">
        <v>77750</v>
      </c>
      <c r="AA17812">
        <v>39.299999999999997</v>
      </c>
      <c r="AB17812">
        <v>40.4</v>
      </c>
      <c r="AC17812">
        <v>366848</v>
      </c>
      <c r="AD17812">
        <v>1649</v>
      </c>
      <c r="AE17812">
        <v>42.3</v>
      </c>
      <c r="AF17812">
        <v>75.400000000000006</v>
      </c>
      <c r="AG17812">
        <v>5.3</v>
      </c>
      <c r="AH17812">
        <v>17.600000000000001</v>
      </c>
      <c r="AI17812">
        <v>62</v>
      </c>
      <c r="AJ17812">
        <v>5.2</v>
      </c>
      <c r="AK17812">
        <v>0.1</v>
      </c>
      <c r="AL17812">
        <v>0</v>
      </c>
      <c r="AM17812">
        <v>10</v>
      </c>
      <c r="AN17812">
        <v>5</v>
      </c>
    </row>
    <row r="17813" spans="1:40" hidden="1" x14ac:dyDescent="0.2">
      <c r="A17813" t="s">
        <v>4590</v>
      </c>
      <c r="B17813" t="s">
        <v>388</v>
      </c>
      <c r="C17813" t="str">
        <f>Sheet1[[#This Row],[city]]&amp;Sheet1[[#This Row],[state_id]]</f>
        <v>GardnerKS</v>
      </c>
      <c r="D17813" t="s">
        <v>389</v>
      </c>
      <c r="E17813">
        <v>20091</v>
      </c>
      <c r="F17813" t="s">
        <v>815</v>
      </c>
      <c r="G17813">
        <v>20091</v>
      </c>
      <c r="H17813" t="s">
        <v>815</v>
      </c>
      <c r="I17813">
        <v>38.812199999999997</v>
      </c>
      <c r="J17813">
        <v>-94.927499999999995</v>
      </c>
      <c r="K17813">
        <v>23065</v>
      </c>
      <c r="L17813">
        <v>23065</v>
      </c>
      <c r="M17813">
        <v>703.5</v>
      </c>
      <c r="N17813" t="s">
        <v>46</v>
      </c>
      <c r="O17813" t="b">
        <v>1</v>
      </c>
      <c r="P17813" t="b">
        <v>0</v>
      </c>
      <c r="Q17813" t="s">
        <v>60</v>
      </c>
      <c r="R17813">
        <v>3</v>
      </c>
      <c r="S17813">
        <v>66030</v>
      </c>
      <c r="T17813">
        <v>1840001636</v>
      </c>
      <c r="U17813">
        <v>31.7</v>
      </c>
      <c r="V17813">
        <v>48.7</v>
      </c>
      <c r="W17813">
        <v>51.3</v>
      </c>
      <c r="X17813">
        <v>57.8</v>
      </c>
      <c r="Y17813">
        <v>3.36</v>
      </c>
      <c r="Z17813">
        <v>83284</v>
      </c>
      <c r="AA17813">
        <v>35.799999999999997</v>
      </c>
      <c r="AB17813">
        <v>66.599999999999994</v>
      </c>
      <c r="AC17813">
        <v>213293</v>
      </c>
      <c r="AD17813">
        <v>1178</v>
      </c>
      <c r="AE17813">
        <v>31.5</v>
      </c>
      <c r="AF17813">
        <v>79.599999999999994</v>
      </c>
      <c r="AG17813">
        <v>3.8</v>
      </c>
      <c r="AH17813">
        <v>83.8</v>
      </c>
      <c r="AI17813">
        <v>5.9</v>
      </c>
      <c r="AJ17813">
        <v>2.5</v>
      </c>
      <c r="AK17813">
        <v>0.5</v>
      </c>
      <c r="AL17813">
        <v>0</v>
      </c>
      <c r="AM17813">
        <v>2.9</v>
      </c>
      <c r="AN17813">
        <v>4.4000000000000004</v>
      </c>
    </row>
    <row r="17814" spans="1:40" hidden="1" x14ac:dyDescent="0.2">
      <c r="A17814" t="s">
        <v>24380</v>
      </c>
      <c r="B17814" t="s">
        <v>1132</v>
      </c>
      <c r="C17814" t="str">
        <f>Sheet1[[#This Row],[city]]&amp;Sheet1[[#This Row],[state_id]]</f>
        <v>Havre NorthMT</v>
      </c>
      <c r="D17814" t="s">
        <v>1133</v>
      </c>
      <c r="E17814">
        <v>30041</v>
      </c>
      <c r="F17814" t="s">
        <v>8360</v>
      </c>
      <c r="G17814">
        <v>30041</v>
      </c>
      <c r="H17814" t="s">
        <v>8360</v>
      </c>
      <c r="I17814">
        <v>48.563200000000002</v>
      </c>
      <c r="J17814">
        <v>-109.6713</v>
      </c>
      <c r="K17814">
        <v>612</v>
      </c>
      <c r="L17814">
        <v>612</v>
      </c>
      <c r="M17814">
        <v>68.400000000000006</v>
      </c>
      <c r="N17814" t="s">
        <v>46</v>
      </c>
      <c r="O17814" t="b">
        <v>1</v>
      </c>
      <c r="P17814" t="b">
        <v>1</v>
      </c>
      <c r="Q17814" t="s">
        <v>132</v>
      </c>
      <c r="R17814">
        <v>4</v>
      </c>
      <c r="S17814">
        <v>59501</v>
      </c>
      <c r="T17814">
        <v>1840074035</v>
      </c>
      <c r="U17814">
        <v>45.3</v>
      </c>
      <c r="V17814">
        <v>61.8</v>
      </c>
      <c r="W17814">
        <v>38.200000000000003</v>
      </c>
      <c r="X17814">
        <v>38.4</v>
      </c>
      <c r="Y17814">
        <v>2.5099999999999998</v>
      </c>
      <c r="Z17814">
        <v>37404</v>
      </c>
      <c r="AA17814">
        <v>3</v>
      </c>
      <c r="AB17814">
        <v>45.5</v>
      </c>
      <c r="AD17814">
        <v>684</v>
      </c>
      <c r="AE17814">
        <v>17</v>
      </c>
      <c r="AF17814">
        <v>49.4</v>
      </c>
      <c r="AG17814">
        <v>3.4</v>
      </c>
      <c r="AH17814">
        <v>76.5</v>
      </c>
      <c r="AI17814">
        <v>0</v>
      </c>
      <c r="AJ17814">
        <v>0</v>
      </c>
      <c r="AK17814">
        <v>19</v>
      </c>
      <c r="AL17814">
        <v>0</v>
      </c>
      <c r="AM17814">
        <v>2.6</v>
      </c>
      <c r="AN17814">
        <v>2</v>
      </c>
    </row>
    <row r="17815" spans="1:40" hidden="1" x14ac:dyDescent="0.2">
      <c r="A17815" t="s">
        <v>30705</v>
      </c>
      <c r="B17815" t="s">
        <v>377</v>
      </c>
      <c r="C17815" t="str">
        <f>Sheet1[[#This Row],[city]]&amp;Sheet1[[#This Row],[state_id]]</f>
        <v>KirkmanIA</v>
      </c>
      <c r="D17815" t="s">
        <v>378</v>
      </c>
      <c r="E17815">
        <v>19165</v>
      </c>
      <c r="F17815" t="s">
        <v>239</v>
      </c>
      <c r="G17815">
        <v>19165</v>
      </c>
      <c r="H17815" t="s">
        <v>239</v>
      </c>
      <c r="I17815">
        <v>41.728700000000003</v>
      </c>
      <c r="J17815">
        <v>-95.267099999999999</v>
      </c>
      <c r="K17815">
        <v>77</v>
      </c>
      <c r="L17815">
        <v>77</v>
      </c>
      <c r="M17815">
        <v>20.8</v>
      </c>
      <c r="N17815" t="s">
        <v>46</v>
      </c>
      <c r="O17815" t="b">
        <v>1</v>
      </c>
      <c r="P17815" t="b">
        <v>0</v>
      </c>
      <c r="Q17815" t="s">
        <v>60</v>
      </c>
      <c r="R17815">
        <v>3</v>
      </c>
      <c r="S17815">
        <v>51447</v>
      </c>
      <c r="T17815">
        <v>1840008163</v>
      </c>
      <c r="U17815">
        <v>29.8</v>
      </c>
      <c r="V17815">
        <v>57.1</v>
      </c>
      <c r="W17815">
        <v>42.9</v>
      </c>
      <c r="X17815">
        <v>66.7</v>
      </c>
      <c r="Y17815">
        <v>3.59</v>
      </c>
      <c r="Z17815">
        <v>73750</v>
      </c>
      <c r="AA17815">
        <v>20</v>
      </c>
      <c r="AB17815">
        <v>84</v>
      </c>
      <c r="AC17815">
        <v>68904</v>
      </c>
      <c r="AD17815">
        <v>950</v>
      </c>
      <c r="AE17815">
        <v>3.8</v>
      </c>
      <c r="AF17815">
        <v>71.400000000000006</v>
      </c>
      <c r="AG17815">
        <v>6.7</v>
      </c>
      <c r="AH17815">
        <v>98.7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1.3</v>
      </c>
    </row>
    <row r="17816" spans="1:40" hidden="1" x14ac:dyDescent="0.2">
      <c r="A17816" t="s">
        <v>16406</v>
      </c>
      <c r="B17816" t="s">
        <v>835</v>
      </c>
      <c r="C17816" t="str">
        <f>Sheet1[[#This Row],[city]]&amp;Sheet1[[#This Row],[state_id]]</f>
        <v>Elk PointSD</v>
      </c>
      <c r="D17816" t="s">
        <v>836</v>
      </c>
      <c r="E17816">
        <v>46127</v>
      </c>
      <c r="F17816" t="s">
        <v>1061</v>
      </c>
      <c r="G17816">
        <v>46127</v>
      </c>
      <c r="H17816" t="s">
        <v>1061</v>
      </c>
      <c r="I17816">
        <v>42.681199999999997</v>
      </c>
      <c r="J17816">
        <v>-96.680499999999995</v>
      </c>
      <c r="K17816">
        <v>2248</v>
      </c>
      <c r="L17816">
        <v>2248</v>
      </c>
      <c r="M17816">
        <v>525.1</v>
      </c>
      <c r="N17816" t="s">
        <v>46</v>
      </c>
      <c r="O17816" t="b">
        <v>1</v>
      </c>
      <c r="P17816" t="b">
        <v>0</v>
      </c>
      <c r="Q17816" t="s">
        <v>60</v>
      </c>
      <c r="R17816">
        <v>3</v>
      </c>
      <c r="S17816">
        <v>57025</v>
      </c>
      <c r="T17816">
        <v>1840003080</v>
      </c>
      <c r="U17816">
        <v>34.200000000000003</v>
      </c>
      <c r="V17816">
        <v>50.9</v>
      </c>
      <c r="W17816">
        <v>49.1</v>
      </c>
      <c r="X17816">
        <v>58.6</v>
      </c>
      <c r="Y17816">
        <v>3.35</v>
      </c>
      <c r="Z17816">
        <v>67188</v>
      </c>
      <c r="AA17816">
        <v>27</v>
      </c>
      <c r="AB17816">
        <v>76.7</v>
      </c>
      <c r="AC17816">
        <v>174721</v>
      </c>
      <c r="AD17816">
        <v>724</v>
      </c>
      <c r="AE17816">
        <v>30.3</v>
      </c>
      <c r="AF17816">
        <v>64.3</v>
      </c>
      <c r="AG17816">
        <v>1.9</v>
      </c>
      <c r="AH17816">
        <v>99.1</v>
      </c>
      <c r="AI17816">
        <v>0</v>
      </c>
      <c r="AJ17816">
        <v>0</v>
      </c>
      <c r="AK17816">
        <v>0.5</v>
      </c>
      <c r="AL17816">
        <v>0</v>
      </c>
      <c r="AM17816">
        <v>0</v>
      </c>
      <c r="AN17816">
        <v>0.4</v>
      </c>
    </row>
    <row r="17817" spans="1:40" hidden="1" x14ac:dyDescent="0.2">
      <c r="A17817" t="s">
        <v>12281</v>
      </c>
      <c r="B17817" t="s">
        <v>535</v>
      </c>
      <c r="C17817" t="str">
        <f>Sheet1[[#This Row],[city]]&amp;Sheet1[[#This Row],[state_id]]</f>
        <v>Atlantic HighlandsNJ</v>
      </c>
      <c r="D17817" t="s">
        <v>536</v>
      </c>
      <c r="E17817">
        <v>34025</v>
      </c>
      <c r="F17817" t="s">
        <v>2013</v>
      </c>
      <c r="G17817">
        <v>34025</v>
      </c>
      <c r="H17817" t="s">
        <v>2013</v>
      </c>
      <c r="I17817">
        <v>40.411200000000001</v>
      </c>
      <c r="J17817">
        <v>-74.029499999999999</v>
      </c>
      <c r="K17817">
        <v>4414</v>
      </c>
      <c r="L17817">
        <v>4414</v>
      </c>
      <c r="M17817">
        <v>1317.1</v>
      </c>
      <c r="N17817" t="s">
        <v>46</v>
      </c>
      <c r="O17817" t="b">
        <v>1</v>
      </c>
      <c r="P17817" t="b">
        <v>0</v>
      </c>
      <c r="Q17817" t="s">
        <v>47</v>
      </c>
      <c r="R17817">
        <v>3</v>
      </c>
      <c r="S17817">
        <v>7716</v>
      </c>
      <c r="T17817">
        <v>1840003685</v>
      </c>
      <c r="U17817">
        <v>47.5</v>
      </c>
      <c r="V17817">
        <v>51</v>
      </c>
      <c r="W17817">
        <v>49</v>
      </c>
      <c r="X17817">
        <v>49.6</v>
      </c>
      <c r="Y17817">
        <v>2.91</v>
      </c>
      <c r="Z17817">
        <v>109880</v>
      </c>
      <c r="AA17817">
        <v>57.9</v>
      </c>
      <c r="AB17817">
        <v>71.8</v>
      </c>
      <c r="AC17817">
        <v>516405</v>
      </c>
      <c r="AD17817">
        <v>1642</v>
      </c>
      <c r="AE17817">
        <v>53.3</v>
      </c>
      <c r="AF17817">
        <v>65.3</v>
      </c>
      <c r="AG17817">
        <v>5.3</v>
      </c>
      <c r="AH17817">
        <v>94.3</v>
      </c>
      <c r="AI17817">
        <v>0</v>
      </c>
      <c r="AJ17817">
        <v>0.7</v>
      </c>
      <c r="AK17817">
        <v>0.6</v>
      </c>
      <c r="AL17817">
        <v>0</v>
      </c>
      <c r="AM17817">
        <v>2</v>
      </c>
      <c r="AN17817">
        <v>2.4</v>
      </c>
    </row>
    <row r="17818" spans="1:40" hidden="1" x14ac:dyDescent="0.2">
      <c r="A17818" t="s">
        <v>355</v>
      </c>
      <c r="B17818" t="s">
        <v>258</v>
      </c>
      <c r="C17818" t="str">
        <f>Sheet1[[#This Row],[city]]&amp;Sheet1[[#This Row],[state_id]]</f>
        <v>KentCT</v>
      </c>
      <c r="D17818" t="s">
        <v>259</v>
      </c>
      <c r="E17818">
        <v>9005</v>
      </c>
      <c r="F17818" t="s">
        <v>3245</v>
      </c>
      <c r="G17818">
        <v>9005</v>
      </c>
      <c r="H17818" t="s">
        <v>3245</v>
      </c>
      <c r="I17818">
        <v>41.729900000000001</v>
      </c>
      <c r="J17818">
        <v>-73.453999999999994</v>
      </c>
      <c r="K17818">
        <v>2970</v>
      </c>
      <c r="L17818">
        <v>2970</v>
      </c>
      <c r="M17818">
        <v>22.2</v>
      </c>
      <c r="N17818" t="s">
        <v>46</v>
      </c>
      <c r="O17818" t="b">
        <v>0</v>
      </c>
      <c r="P17818" t="b">
        <v>0</v>
      </c>
      <c r="Q17818" t="s">
        <v>47</v>
      </c>
      <c r="R17818">
        <v>4</v>
      </c>
      <c r="S17818" t="s">
        <v>14603</v>
      </c>
      <c r="T17818">
        <v>1840035178</v>
      </c>
      <c r="U17818">
        <v>56.2</v>
      </c>
      <c r="V17818">
        <v>53.9</v>
      </c>
      <c r="W17818">
        <v>46.1</v>
      </c>
      <c r="X17818">
        <v>48.1</v>
      </c>
      <c r="Y17818">
        <v>2.75</v>
      </c>
      <c r="Z17818">
        <v>89348</v>
      </c>
      <c r="AA17818">
        <v>42</v>
      </c>
      <c r="AB17818">
        <v>77.3</v>
      </c>
      <c r="AC17818">
        <v>403833</v>
      </c>
      <c r="AE17818">
        <v>41.7</v>
      </c>
      <c r="AF17818">
        <v>53.6</v>
      </c>
      <c r="AG17818">
        <v>6.5</v>
      </c>
      <c r="AH17818">
        <v>90.1</v>
      </c>
      <c r="AI17818">
        <v>0.9</v>
      </c>
      <c r="AJ17818">
        <v>3.2</v>
      </c>
      <c r="AK17818">
        <v>0.1</v>
      </c>
      <c r="AL17818">
        <v>0</v>
      </c>
      <c r="AM17818">
        <v>0.6</v>
      </c>
      <c r="AN17818">
        <v>5.0999999999999996</v>
      </c>
    </row>
    <row r="17819" spans="1:40" hidden="1" x14ac:dyDescent="0.2">
      <c r="A17819" t="s">
        <v>5056</v>
      </c>
      <c r="B17819" t="s">
        <v>377</v>
      </c>
      <c r="C17819" t="str">
        <f>Sheet1[[#This Row],[city]]&amp;Sheet1[[#This Row],[state_id]]</f>
        <v>North LibertyIA</v>
      </c>
      <c r="D17819" t="s">
        <v>378</v>
      </c>
      <c r="E17819">
        <v>19103</v>
      </c>
      <c r="F17819" t="s">
        <v>815</v>
      </c>
      <c r="G17819">
        <v>19103</v>
      </c>
      <c r="H17819" t="s">
        <v>815</v>
      </c>
      <c r="I17819">
        <v>41.7438</v>
      </c>
      <c r="J17819">
        <v>-91.611199999999997</v>
      </c>
      <c r="K17819">
        <v>19976</v>
      </c>
      <c r="L17819">
        <v>19976</v>
      </c>
      <c r="M17819">
        <v>811</v>
      </c>
      <c r="N17819" t="s">
        <v>46</v>
      </c>
      <c r="O17819" t="b">
        <v>1</v>
      </c>
      <c r="P17819" t="b">
        <v>0</v>
      </c>
      <c r="Q17819" t="s">
        <v>60</v>
      </c>
      <c r="R17819">
        <v>3</v>
      </c>
      <c r="S17819">
        <v>52317</v>
      </c>
      <c r="T17819">
        <v>1840008179</v>
      </c>
      <c r="U17819">
        <v>31.8</v>
      </c>
      <c r="V17819">
        <v>49</v>
      </c>
      <c r="W17819">
        <v>51</v>
      </c>
      <c r="X17819">
        <v>59.2</v>
      </c>
      <c r="Y17819">
        <v>3.26</v>
      </c>
      <c r="Z17819">
        <v>96351</v>
      </c>
      <c r="AA17819">
        <v>47.5</v>
      </c>
      <c r="AB17819">
        <v>72.400000000000006</v>
      </c>
      <c r="AC17819">
        <v>256684</v>
      </c>
      <c r="AD17819">
        <v>1208</v>
      </c>
      <c r="AE17819">
        <v>53.4</v>
      </c>
      <c r="AF17819">
        <v>80.599999999999994</v>
      </c>
      <c r="AG17819">
        <v>2.4</v>
      </c>
      <c r="AH17819">
        <v>81.8</v>
      </c>
      <c r="AI17819">
        <v>5.0999999999999996</v>
      </c>
      <c r="AJ17819">
        <v>4.4000000000000004</v>
      </c>
      <c r="AK17819">
        <v>0</v>
      </c>
      <c r="AL17819">
        <v>0.2</v>
      </c>
      <c r="AM17819">
        <v>0.8</v>
      </c>
      <c r="AN17819">
        <v>7.7</v>
      </c>
    </row>
    <row r="17820" spans="1:40" hidden="1" x14ac:dyDescent="0.2">
      <c r="A17820" t="s">
        <v>21267</v>
      </c>
      <c r="B17820" t="s">
        <v>68</v>
      </c>
      <c r="C17820" t="str">
        <f>Sheet1[[#This Row],[city]]&amp;Sheet1[[#This Row],[state_id]]</f>
        <v>ColdspringTX</v>
      </c>
      <c r="D17820" t="s">
        <v>69</v>
      </c>
      <c r="E17820">
        <v>48407</v>
      </c>
      <c r="F17820" t="s">
        <v>2405</v>
      </c>
      <c r="G17820">
        <v>48407</v>
      </c>
      <c r="H17820" t="s">
        <v>2405</v>
      </c>
      <c r="I17820">
        <v>30.5898</v>
      </c>
      <c r="J17820">
        <v>-95.130700000000004</v>
      </c>
      <c r="K17820">
        <v>1047</v>
      </c>
      <c r="L17820">
        <v>1047</v>
      </c>
      <c r="M17820">
        <v>207.4</v>
      </c>
      <c r="N17820" t="s">
        <v>46</v>
      </c>
      <c r="O17820" t="b">
        <v>1</v>
      </c>
      <c r="P17820" t="b">
        <v>0</v>
      </c>
      <c r="Q17820" t="s">
        <v>60</v>
      </c>
      <c r="R17820">
        <v>3</v>
      </c>
      <c r="S17820">
        <v>77331</v>
      </c>
      <c r="T17820">
        <v>1840023267</v>
      </c>
      <c r="U17820">
        <v>48.3</v>
      </c>
      <c r="V17820">
        <v>36</v>
      </c>
      <c r="W17820">
        <v>64</v>
      </c>
      <c r="X17820">
        <v>31.5</v>
      </c>
      <c r="Y17820">
        <v>3.2</v>
      </c>
      <c r="Z17820">
        <v>37188</v>
      </c>
      <c r="AA17820">
        <v>7.4</v>
      </c>
      <c r="AB17820">
        <v>61.7</v>
      </c>
      <c r="AC17820">
        <v>156650</v>
      </c>
      <c r="AD17820">
        <v>661</v>
      </c>
      <c r="AE17820">
        <v>21.1</v>
      </c>
      <c r="AF17820">
        <v>43.1</v>
      </c>
      <c r="AG17820">
        <v>12</v>
      </c>
      <c r="AH17820">
        <v>62.8</v>
      </c>
      <c r="AI17820">
        <v>25.3</v>
      </c>
      <c r="AJ17820">
        <v>0</v>
      </c>
      <c r="AK17820">
        <v>1.2</v>
      </c>
      <c r="AL17820">
        <v>0</v>
      </c>
      <c r="AM17820">
        <v>0.8</v>
      </c>
      <c r="AN17820">
        <v>9.8000000000000007</v>
      </c>
    </row>
    <row r="17821" spans="1:40" hidden="1" x14ac:dyDescent="0.2">
      <c r="A17821" t="s">
        <v>208</v>
      </c>
      <c r="B17821" t="s">
        <v>209</v>
      </c>
      <c r="C17821" t="str">
        <f>Sheet1[[#This Row],[city]]&amp;Sheet1[[#This Row],[state_id]]</f>
        <v>Virginia BeachVA</v>
      </c>
      <c r="D17821" t="s">
        <v>210</v>
      </c>
      <c r="E17821">
        <v>51810</v>
      </c>
      <c r="F17821" t="s">
        <v>208</v>
      </c>
      <c r="G17821">
        <v>51810</v>
      </c>
      <c r="H17821" t="s">
        <v>208</v>
      </c>
      <c r="I17821">
        <v>36.733499999999999</v>
      </c>
      <c r="J17821">
        <v>-76.043499999999995</v>
      </c>
      <c r="K17821">
        <v>1500764</v>
      </c>
      <c r="L17821">
        <v>457658</v>
      </c>
      <c r="M17821">
        <v>711.4</v>
      </c>
      <c r="N17821" t="s">
        <v>46</v>
      </c>
      <c r="O17821" t="b">
        <v>1</v>
      </c>
      <c r="P17821" t="b">
        <v>0</v>
      </c>
      <c r="Q17821" t="s">
        <v>47</v>
      </c>
      <c r="R17821">
        <v>1</v>
      </c>
      <c r="S17821" t="s">
        <v>211</v>
      </c>
      <c r="T17821">
        <v>1840003871</v>
      </c>
      <c r="U17821">
        <v>36.700000000000003</v>
      </c>
      <c r="V17821">
        <v>49.3</v>
      </c>
      <c r="W17821">
        <v>50.7</v>
      </c>
      <c r="X17821">
        <v>50.8</v>
      </c>
      <c r="Y17821">
        <v>3.03</v>
      </c>
      <c r="Z17821">
        <v>81810</v>
      </c>
      <c r="AA17821">
        <v>39.700000000000003</v>
      </c>
      <c r="AB17821">
        <v>65</v>
      </c>
      <c r="AC17821">
        <v>296187</v>
      </c>
      <c r="AD17821">
        <v>1433</v>
      </c>
      <c r="AE17821">
        <v>38.6</v>
      </c>
      <c r="AF17821">
        <v>70.3</v>
      </c>
      <c r="AG17821">
        <v>4.3</v>
      </c>
      <c r="AH17821">
        <v>63.9</v>
      </c>
      <c r="AI17821">
        <v>19</v>
      </c>
      <c r="AJ17821">
        <v>7</v>
      </c>
      <c r="AK17821">
        <v>0.2</v>
      </c>
      <c r="AL17821">
        <v>0.1</v>
      </c>
      <c r="AM17821">
        <v>2.2000000000000002</v>
      </c>
      <c r="AN17821">
        <v>7.5</v>
      </c>
    </row>
    <row r="17822" spans="1:40" hidden="1" x14ac:dyDescent="0.2">
      <c r="A17822" t="s">
        <v>23631</v>
      </c>
      <c r="B17822" t="s">
        <v>68</v>
      </c>
      <c r="C17822" t="str">
        <f>Sheet1[[#This Row],[city]]&amp;Sheet1[[#This Row],[state_id]]</f>
        <v>AshertonTX</v>
      </c>
      <c r="D17822" t="s">
        <v>69</v>
      </c>
      <c r="E17822">
        <v>48127</v>
      </c>
      <c r="F17822" t="s">
        <v>11556</v>
      </c>
      <c r="G17822">
        <v>48127</v>
      </c>
      <c r="H17822" t="s">
        <v>11556</v>
      </c>
      <c r="I17822">
        <v>28.446100000000001</v>
      </c>
      <c r="J17822">
        <v>-99.760400000000004</v>
      </c>
      <c r="K17822">
        <v>698</v>
      </c>
      <c r="L17822">
        <v>698</v>
      </c>
      <c r="M17822">
        <v>393.4</v>
      </c>
      <c r="N17822" t="s">
        <v>46</v>
      </c>
      <c r="O17822" t="b">
        <v>1</v>
      </c>
      <c r="P17822" t="b">
        <v>0</v>
      </c>
      <c r="Q17822" t="s">
        <v>60</v>
      </c>
      <c r="R17822">
        <v>3</v>
      </c>
      <c r="S17822">
        <v>78827</v>
      </c>
      <c r="T17822">
        <v>1840019700</v>
      </c>
      <c r="U17822">
        <v>52.1</v>
      </c>
      <c r="V17822">
        <v>32.200000000000003</v>
      </c>
      <c r="W17822">
        <v>67.8</v>
      </c>
      <c r="X17822">
        <v>33.4</v>
      </c>
      <c r="Y17822">
        <v>3.4</v>
      </c>
      <c r="Z17822">
        <v>21716</v>
      </c>
      <c r="AA17822">
        <v>10.5</v>
      </c>
      <c r="AB17822">
        <v>71.400000000000006</v>
      </c>
      <c r="AC17822">
        <v>73463</v>
      </c>
      <c r="AD17822">
        <v>483</v>
      </c>
      <c r="AE17822">
        <v>6.6</v>
      </c>
      <c r="AF17822">
        <v>48.6</v>
      </c>
      <c r="AG17822">
        <v>16.899999999999999</v>
      </c>
      <c r="AH17822">
        <v>59.9</v>
      </c>
      <c r="AI17822">
        <v>0.1</v>
      </c>
      <c r="AJ17822">
        <v>0.1</v>
      </c>
      <c r="AK17822">
        <v>0</v>
      </c>
      <c r="AL17822">
        <v>0</v>
      </c>
      <c r="AM17822">
        <v>1</v>
      </c>
      <c r="AN17822">
        <v>38.799999999999997</v>
      </c>
    </row>
    <row r="17823" spans="1:40" hidden="1" x14ac:dyDescent="0.2">
      <c r="A17823" t="s">
        <v>20903</v>
      </c>
      <c r="B17823" t="s">
        <v>720</v>
      </c>
      <c r="C17823" t="str">
        <f>Sheet1[[#This Row],[city]]&amp;Sheet1[[#This Row],[state_id]]</f>
        <v>VanceboroME</v>
      </c>
      <c r="D17823" t="s">
        <v>721</v>
      </c>
      <c r="E17823">
        <v>23029</v>
      </c>
      <c r="F17823" t="s">
        <v>89</v>
      </c>
      <c r="G17823">
        <v>23029</v>
      </c>
      <c r="H17823" t="s">
        <v>89</v>
      </c>
      <c r="I17823">
        <v>45.560200000000002</v>
      </c>
      <c r="J17823">
        <v>-67.470299999999995</v>
      </c>
      <c r="K17823">
        <v>162</v>
      </c>
      <c r="L17823">
        <v>162</v>
      </c>
      <c r="M17823">
        <v>3.2</v>
      </c>
      <c r="N17823" t="s">
        <v>46</v>
      </c>
      <c r="O17823" t="b">
        <v>0</v>
      </c>
      <c r="P17823" t="b">
        <v>0</v>
      </c>
      <c r="Q17823" t="s">
        <v>47</v>
      </c>
      <c r="R17823">
        <v>4</v>
      </c>
      <c r="S17823">
        <v>4491</v>
      </c>
      <c r="T17823">
        <v>1840053036</v>
      </c>
      <c r="U17823">
        <v>58.4</v>
      </c>
      <c r="V17823">
        <v>52.5</v>
      </c>
      <c r="W17823">
        <v>47.5</v>
      </c>
      <c r="X17823">
        <v>62.7</v>
      </c>
      <c r="Y17823">
        <v>2.5499999999999998</v>
      </c>
      <c r="Z17823">
        <v>48125</v>
      </c>
      <c r="AA17823">
        <v>26.7</v>
      </c>
      <c r="AB17823">
        <v>91.9</v>
      </c>
      <c r="AC17823">
        <v>98170</v>
      </c>
      <c r="AE17823">
        <v>2.8</v>
      </c>
      <c r="AF17823">
        <v>50.6</v>
      </c>
      <c r="AG17823">
        <v>7.7</v>
      </c>
      <c r="AH17823">
        <v>89.5</v>
      </c>
      <c r="AI17823">
        <v>6.2</v>
      </c>
      <c r="AJ17823">
        <v>1.9</v>
      </c>
      <c r="AK17823">
        <v>0</v>
      </c>
      <c r="AL17823">
        <v>0</v>
      </c>
      <c r="AM17823">
        <v>0</v>
      </c>
      <c r="AN17823">
        <v>2.5</v>
      </c>
    </row>
    <row r="17824" spans="1:40" hidden="1" x14ac:dyDescent="0.2">
      <c r="A17824" t="s">
        <v>16046</v>
      </c>
      <c r="B17824" t="s">
        <v>388</v>
      </c>
      <c r="C17824" t="str">
        <f>Sheet1[[#This Row],[city]]&amp;Sheet1[[#This Row],[state_id]]</f>
        <v>HalsteadKS</v>
      </c>
      <c r="D17824" t="s">
        <v>389</v>
      </c>
      <c r="E17824">
        <v>20079</v>
      </c>
      <c r="F17824" t="s">
        <v>4898</v>
      </c>
      <c r="G17824">
        <v>20079</v>
      </c>
      <c r="H17824" t="s">
        <v>4898</v>
      </c>
      <c r="I17824">
        <v>37.999899999999997</v>
      </c>
      <c r="J17824">
        <v>-97.510199999999998</v>
      </c>
      <c r="K17824">
        <v>2395</v>
      </c>
      <c r="L17824">
        <v>2395</v>
      </c>
      <c r="M17824">
        <v>627.70000000000005</v>
      </c>
      <c r="N17824" t="s">
        <v>46</v>
      </c>
      <c r="O17824" t="b">
        <v>1</v>
      </c>
      <c r="P17824" t="b">
        <v>0</v>
      </c>
      <c r="Q17824" t="s">
        <v>60</v>
      </c>
      <c r="R17824">
        <v>3</v>
      </c>
      <c r="S17824">
        <v>67056</v>
      </c>
      <c r="T17824">
        <v>1840001671</v>
      </c>
      <c r="U17824">
        <v>35.6</v>
      </c>
      <c r="V17824">
        <v>38.700000000000003</v>
      </c>
      <c r="W17824">
        <v>61.3</v>
      </c>
      <c r="X17824">
        <v>49.4</v>
      </c>
      <c r="Y17824">
        <v>3.27</v>
      </c>
      <c r="Z17824">
        <v>46308</v>
      </c>
      <c r="AA17824">
        <v>11.9</v>
      </c>
      <c r="AB17824">
        <v>63.3</v>
      </c>
      <c r="AC17824">
        <v>110468</v>
      </c>
      <c r="AD17824">
        <v>772</v>
      </c>
      <c r="AE17824">
        <v>19.8</v>
      </c>
      <c r="AF17824">
        <v>58.2</v>
      </c>
      <c r="AG17824">
        <v>0.9</v>
      </c>
      <c r="AH17824">
        <v>87.7</v>
      </c>
      <c r="AI17824">
        <v>4.7</v>
      </c>
      <c r="AJ17824">
        <v>0</v>
      </c>
      <c r="AK17824">
        <v>0</v>
      </c>
      <c r="AL17824">
        <v>0</v>
      </c>
      <c r="AM17824">
        <v>0.2</v>
      </c>
      <c r="AN17824">
        <v>7.5</v>
      </c>
    </row>
    <row r="17825" spans="1:40" hidden="1" x14ac:dyDescent="0.2">
      <c r="A17825" t="s">
        <v>8052</v>
      </c>
      <c r="B17825" t="s">
        <v>174</v>
      </c>
      <c r="C17825" t="str">
        <f>Sheet1[[#This Row],[city]]&amp;Sheet1[[#This Row],[state_id]]</f>
        <v>MayfieldOH</v>
      </c>
      <c r="D17825" t="s">
        <v>175</v>
      </c>
      <c r="E17825">
        <v>39035</v>
      </c>
      <c r="F17825" t="s">
        <v>180</v>
      </c>
      <c r="G17825">
        <v>39035</v>
      </c>
      <c r="H17825" t="s">
        <v>180</v>
      </c>
      <c r="I17825">
        <v>41.550199999999997</v>
      </c>
      <c r="J17825">
        <v>-81.436899999999994</v>
      </c>
      <c r="K17825">
        <v>3361</v>
      </c>
      <c r="L17825">
        <v>3361</v>
      </c>
      <c r="M17825">
        <v>332.2</v>
      </c>
      <c r="N17825" t="s">
        <v>46</v>
      </c>
      <c r="O17825" t="b">
        <v>1</v>
      </c>
      <c r="P17825" t="b">
        <v>0</v>
      </c>
      <c r="Q17825" t="s">
        <v>47</v>
      </c>
      <c r="R17825">
        <v>3</v>
      </c>
      <c r="S17825" t="s">
        <v>13841</v>
      </c>
      <c r="T17825">
        <v>1840000612</v>
      </c>
      <c r="U17825">
        <v>48</v>
      </c>
      <c r="V17825">
        <v>48.6</v>
      </c>
      <c r="W17825">
        <v>51.4</v>
      </c>
      <c r="X17825">
        <v>57.6</v>
      </c>
      <c r="Y17825">
        <v>2.84</v>
      </c>
      <c r="Z17825">
        <v>96618</v>
      </c>
      <c r="AA17825">
        <v>49</v>
      </c>
      <c r="AB17825">
        <v>81</v>
      </c>
      <c r="AC17825">
        <v>251739</v>
      </c>
      <c r="AD17825">
        <v>1195</v>
      </c>
      <c r="AE17825">
        <v>52</v>
      </c>
      <c r="AF17825">
        <v>71.599999999999994</v>
      </c>
      <c r="AG17825">
        <v>7.4</v>
      </c>
      <c r="AH17825">
        <v>94.1</v>
      </c>
      <c r="AI17825">
        <v>3.4</v>
      </c>
      <c r="AJ17825">
        <v>2.1</v>
      </c>
      <c r="AK17825">
        <v>0</v>
      </c>
      <c r="AL17825">
        <v>0</v>
      </c>
      <c r="AM17825">
        <v>0</v>
      </c>
      <c r="AN17825">
        <v>0.4</v>
      </c>
    </row>
    <row r="17826" spans="1:40" hidden="1" x14ac:dyDescent="0.2">
      <c r="A17826" t="s">
        <v>15103</v>
      </c>
      <c r="B17826" t="s">
        <v>135</v>
      </c>
      <c r="C17826" t="str">
        <f>Sheet1[[#This Row],[city]]&amp;Sheet1[[#This Row],[state_id]]</f>
        <v>Rising SunMD</v>
      </c>
      <c r="D17826" t="s">
        <v>136</v>
      </c>
      <c r="E17826">
        <v>24015</v>
      </c>
      <c r="F17826" t="s">
        <v>6068</v>
      </c>
      <c r="G17826">
        <v>24015</v>
      </c>
      <c r="H17826" t="s">
        <v>6068</v>
      </c>
      <c r="I17826">
        <v>39.700299999999999</v>
      </c>
      <c r="J17826">
        <v>-76.058700000000002</v>
      </c>
      <c r="K17826">
        <v>2749</v>
      </c>
      <c r="L17826">
        <v>2749</v>
      </c>
      <c r="M17826">
        <v>662.2</v>
      </c>
      <c r="N17826" t="s">
        <v>46</v>
      </c>
      <c r="O17826" t="b">
        <v>1</v>
      </c>
      <c r="P17826" t="b">
        <v>0</v>
      </c>
      <c r="Q17826" t="s">
        <v>47</v>
      </c>
      <c r="R17826">
        <v>3</v>
      </c>
      <c r="S17826">
        <v>21911</v>
      </c>
      <c r="T17826">
        <v>1840005642</v>
      </c>
      <c r="U17826">
        <v>33</v>
      </c>
      <c r="V17826">
        <v>45.6</v>
      </c>
      <c r="W17826">
        <v>54.4</v>
      </c>
      <c r="X17826">
        <v>44.9</v>
      </c>
      <c r="Y17826">
        <v>3.36</v>
      </c>
      <c r="Z17826">
        <v>75735</v>
      </c>
      <c r="AA17826">
        <v>42.2</v>
      </c>
      <c r="AB17826">
        <v>52.2</v>
      </c>
      <c r="AC17826">
        <v>253315</v>
      </c>
      <c r="AD17826">
        <v>1084</v>
      </c>
      <c r="AE17826">
        <v>22</v>
      </c>
      <c r="AF17826">
        <v>71.5</v>
      </c>
      <c r="AG17826">
        <v>5.2</v>
      </c>
      <c r="AH17826">
        <v>89.9</v>
      </c>
      <c r="AI17826">
        <v>0.3</v>
      </c>
      <c r="AJ17826">
        <v>0.2</v>
      </c>
      <c r="AK17826">
        <v>0.4</v>
      </c>
      <c r="AL17826">
        <v>0</v>
      </c>
      <c r="AM17826">
        <v>2.9</v>
      </c>
      <c r="AN17826">
        <v>6.3</v>
      </c>
    </row>
    <row r="17827" spans="1:40" hidden="1" x14ac:dyDescent="0.2">
      <c r="A17827" t="s">
        <v>23020</v>
      </c>
      <c r="B17827" t="s">
        <v>111</v>
      </c>
      <c r="C17827" t="str">
        <f>Sheet1[[#This Row],[city]]&amp;Sheet1[[#This Row],[state_id]]</f>
        <v>GrapeviewWA</v>
      </c>
      <c r="D17827" t="s">
        <v>89</v>
      </c>
      <c r="E17827">
        <v>53045</v>
      </c>
      <c r="F17827" t="s">
        <v>3320</v>
      </c>
      <c r="G17827">
        <v>53045</v>
      </c>
      <c r="H17827" t="s">
        <v>3320</v>
      </c>
      <c r="I17827">
        <v>47.331600000000002</v>
      </c>
      <c r="J17827">
        <v>-122.8413</v>
      </c>
      <c r="K17827">
        <v>786</v>
      </c>
      <c r="L17827">
        <v>786</v>
      </c>
      <c r="M17827">
        <v>74</v>
      </c>
      <c r="N17827" t="s">
        <v>46</v>
      </c>
      <c r="O17827" t="b">
        <v>0</v>
      </c>
      <c r="P17827" t="b">
        <v>1</v>
      </c>
      <c r="Q17827" t="s">
        <v>52</v>
      </c>
      <c r="R17827">
        <v>3</v>
      </c>
      <c r="S17827" t="s">
        <v>23021</v>
      </c>
      <c r="T17827">
        <v>1840037554</v>
      </c>
      <c r="U17827">
        <v>60.9</v>
      </c>
      <c r="V17827">
        <v>61.6</v>
      </c>
      <c r="W17827">
        <v>38.4</v>
      </c>
      <c r="X17827">
        <v>68.099999999999994</v>
      </c>
      <c r="Y17827">
        <v>2.42</v>
      </c>
      <c r="Z17827">
        <v>99779</v>
      </c>
      <c r="AA17827">
        <v>48.9</v>
      </c>
      <c r="AB17827">
        <v>99.5</v>
      </c>
      <c r="AE17827">
        <v>15.9</v>
      </c>
      <c r="AF17827">
        <v>64.8</v>
      </c>
      <c r="AG17827">
        <v>0</v>
      </c>
      <c r="AH17827">
        <v>10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</row>
    <row r="17828" spans="1:40" hidden="1" x14ac:dyDescent="0.2">
      <c r="A17828" t="s">
        <v>25081</v>
      </c>
      <c r="B17828" t="s">
        <v>318</v>
      </c>
      <c r="C17828" t="str">
        <f>Sheet1[[#This Row],[city]]&amp;Sheet1[[#This Row],[state_id]]</f>
        <v>SilasAL</v>
      </c>
      <c r="D17828" t="s">
        <v>319</v>
      </c>
      <c r="E17828">
        <v>1023</v>
      </c>
      <c r="F17828" t="s">
        <v>7176</v>
      </c>
      <c r="G17828">
        <v>1023</v>
      </c>
      <c r="H17828" t="s">
        <v>7176</v>
      </c>
      <c r="I17828">
        <v>31.767800000000001</v>
      </c>
      <c r="J17828">
        <v>-88.325800000000001</v>
      </c>
      <c r="K17828">
        <v>535</v>
      </c>
      <c r="L17828">
        <v>535</v>
      </c>
      <c r="M17828">
        <v>34</v>
      </c>
      <c r="N17828" t="s">
        <v>46</v>
      </c>
      <c r="O17828" t="b">
        <v>1</v>
      </c>
      <c r="P17828" t="b">
        <v>0</v>
      </c>
      <c r="Q17828" t="s">
        <v>60</v>
      </c>
      <c r="R17828">
        <v>3</v>
      </c>
      <c r="S17828">
        <v>36919</v>
      </c>
      <c r="T17828">
        <v>1840018123</v>
      </c>
      <c r="U17828">
        <v>42.8</v>
      </c>
      <c r="V17828">
        <v>51.4</v>
      </c>
      <c r="W17828">
        <v>48.6</v>
      </c>
      <c r="X17828">
        <v>50.1</v>
      </c>
      <c r="Y17828">
        <v>3.1</v>
      </c>
      <c r="Z17828">
        <v>45952</v>
      </c>
      <c r="AA17828">
        <v>16.3</v>
      </c>
      <c r="AB17828">
        <v>78.7</v>
      </c>
      <c r="AD17828">
        <v>593</v>
      </c>
      <c r="AE17828">
        <v>9.8000000000000007</v>
      </c>
      <c r="AF17828">
        <v>45.4</v>
      </c>
      <c r="AG17828">
        <v>7.5</v>
      </c>
      <c r="AH17828">
        <v>67.7</v>
      </c>
      <c r="AI17828">
        <v>32</v>
      </c>
      <c r="AJ17828">
        <v>0</v>
      </c>
      <c r="AK17828">
        <v>0.4</v>
      </c>
      <c r="AL17828">
        <v>0</v>
      </c>
      <c r="AM17828">
        <v>0</v>
      </c>
      <c r="AN17828">
        <v>0</v>
      </c>
    </row>
    <row r="17829" spans="1:40" hidden="1" x14ac:dyDescent="0.2">
      <c r="A17829" t="s">
        <v>3251</v>
      </c>
      <c r="B17829" t="s">
        <v>258</v>
      </c>
      <c r="C17829" t="str">
        <f>Sheet1[[#This Row],[city]]&amp;Sheet1[[#This Row],[state_id]]</f>
        <v>OakvilleCT</v>
      </c>
      <c r="D17829" t="s">
        <v>259</v>
      </c>
      <c r="E17829">
        <v>9005</v>
      </c>
      <c r="F17829" t="s">
        <v>3245</v>
      </c>
      <c r="G17829">
        <v>9005</v>
      </c>
      <c r="H17829" t="s">
        <v>3245</v>
      </c>
      <c r="I17829">
        <v>41.589300000000001</v>
      </c>
      <c r="J17829">
        <v>-73.090500000000006</v>
      </c>
      <c r="K17829">
        <v>9507</v>
      </c>
      <c r="L17829">
        <v>9507</v>
      </c>
      <c r="M17829">
        <v>939.8</v>
      </c>
      <c r="N17829" t="s">
        <v>46</v>
      </c>
      <c r="O17829" t="b">
        <v>0</v>
      </c>
      <c r="P17829" t="b">
        <v>1</v>
      </c>
      <c r="Q17829" t="s">
        <v>47</v>
      </c>
      <c r="R17829">
        <v>3</v>
      </c>
      <c r="S17829" t="s">
        <v>4720</v>
      </c>
      <c r="T17829">
        <v>1840003260</v>
      </c>
      <c r="U17829">
        <v>46.4</v>
      </c>
      <c r="V17829">
        <v>52.6</v>
      </c>
      <c r="W17829">
        <v>47.4</v>
      </c>
      <c r="X17829">
        <v>49.3</v>
      </c>
      <c r="Y17829">
        <v>3.07</v>
      </c>
      <c r="Z17829">
        <v>79651</v>
      </c>
      <c r="AA17829">
        <v>36</v>
      </c>
      <c r="AB17829">
        <v>72.5</v>
      </c>
      <c r="AC17829">
        <v>226193</v>
      </c>
      <c r="AD17829">
        <v>1289</v>
      </c>
      <c r="AE17829">
        <v>28.4</v>
      </c>
      <c r="AF17829">
        <v>70.400000000000006</v>
      </c>
      <c r="AG17829">
        <v>2.8</v>
      </c>
      <c r="AH17829">
        <v>90.8</v>
      </c>
      <c r="AI17829">
        <v>0.9</v>
      </c>
      <c r="AJ17829">
        <v>1.4</v>
      </c>
      <c r="AK17829">
        <v>0</v>
      </c>
      <c r="AL17829">
        <v>0</v>
      </c>
      <c r="AM17829">
        <v>1.1000000000000001</v>
      </c>
      <c r="AN17829">
        <v>5.8</v>
      </c>
    </row>
    <row r="17830" spans="1:40" hidden="1" x14ac:dyDescent="0.2">
      <c r="A17830" t="s">
        <v>29018</v>
      </c>
      <c r="B17830" t="s">
        <v>242</v>
      </c>
      <c r="C17830" t="str">
        <f>Sheet1[[#This Row],[city]]&amp;Sheet1[[#This Row],[state_id]]</f>
        <v>Mount OlivetKY</v>
      </c>
      <c r="D17830" t="s">
        <v>243</v>
      </c>
      <c r="E17830">
        <v>21201</v>
      </c>
      <c r="F17830" t="s">
        <v>5351</v>
      </c>
      <c r="G17830">
        <v>21201</v>
      </c>
      <c r="H17830" t="s">
        <v>5351</v>
      </c>
      <c r="I17830">
        <v>38.531799999999997</v>
      </c>
      <c r="J17830">
        <v>-84.035700000000006</v>
      </c>
      <c r="K17830">
        <v>194</v>
      </c>
      <c r="L17830">
        <v>194</v>
      </c>
      <c r="M17830">
        <v>135</v>
      </c>
      <c r="N17830" t="s">
        <v>46</v>
      </c>
      <c r="O17830" t="b">
        <v>1</v>
      </c>
      <c r="P17830" t="b">
        <v>0</v>
      </c>
      <c r="Q17830" t="s">
        <v>47</v>
      </c>
      <c r="R17830">
        <v>3</v>
      </c>
      <c r="S17830">
        <v>41064</v>
      </c>
      <c r="T17830">
        <v>1840014280</v>
      </c>
      <c r="U17830">
        <v>49.1</v>
      </c>
      <c r="V17830">
        <v>45.4</v>
      </c>
      <c r="W17830">
        <v>54.6</v>
      </c>
      <c r="X17830">
        <v>32.9</v>
      </c>
      <c r="Y17830">
        <v>3.22</v>
      </c>
      <c r="Z17830">
        <v>15000</v>
      </c>
      <c r="AA17830">
        <v>1</v>
      </c>
      <c r="AB17830">
        <v>32.700000000000003</v>
      </c>
      <c r="AC17830">
        <v>70500</v>
      </c>
      <c r="AE17830">
        <v>14.3</v>
      </c>
      <c r="AF17830">
        <v>28.7</v>
      </c>
      <c r="AG17830">
        <v>6.4</v>
      </c>
      <c r="AH17830">
        <v>10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</row>
    <row r="17831" spans="1:40" hidden="1" x14ac:dyDescent="0.2">
      <c r="A17831" t="s">
        <v>15365</v>
      </c>
      <c r="B17831" t="s">
        <v>377</v>
      </c>
      <c r="C17831" t="str">
        <f>Sheet1[[#This Row],[city]]&amp;Sheet1[[#This Row],[state_id]]</f>
        <v>LuxemburgIA</v>
      </c>
      <c r="D17831" t="s">
        <v>378</v>
      </c>
      <c r="E17831">
        <v>19061</v>
      </c>
      <c r="F17831" t="s">
        <v>1982</v>
      </c>
      <c r="G17831">
        <v>19061</v>
      </c>
      <c r="H17831" t="s">
        <v>1982</v>
      </c>
      <c r="I17831">
        <v>42.603999999999999</v>
      </c>
      <c r="J17831">
        <v>-91.072599999999994</v>
      </c>
      <c r="K17831">
        <v>223</v>
      </c>
      <c r="L17831">
        <v>223</v>
      </c>
      <c r="M17831">
        <v>179.2</v>
      </c>
      <c r="N17831" t="s">
        <v>46</v>
      </c>
      <c r="O17831" t="b">
        <v>1</v>
      </c>
      <c r="P17831" t="b">
        <v>0</v>
      </c>
      <c r="Q17831" t="s">
        <v>60</v>
      </c>
      <c r="R17831">
        <v>3</v>
      </c>
      <c r="S17831">
        <v>52056</v>
      </c>
      <c r="T17831">
        <v>1840009094</v>
      </c>
      <c r="U17831">
        <v>42.4</v>
      </c>
      <c r="V17831">
        <v>53.8</v>
      </c>
      <c r="W17831">
        <v>46.2</v>
      </c>
      <c r="X17831">
        <v>60.5</v>
      </c>
      <c r="Y17831">
        <v>2.99</v>
      </c>
      <c r="Z17831">
        <v>73438</v>
      </c>
      <c r="AA17831">
        <v>29.5</v>
      </c>
      <c r="AB17831">
        <v>97.6</v>
      </c>
      <c r="AC17831">
        <v>142433</v>
      </c>
      <c r="AE17831">
        <v>20.3</v>
      </c>
      <c r="AF17831">
        <v>58.8</v>
      </c>
      <c r="AG17831">
        <v>0</v>
      </c>
      <c r="AH17831">
        <v>98.7</v>
      </c>
      <c r="AI17831">
        <v>0</v>
      </c>
      <c r="AJ17831">
        <v>0.4</v>
      </c>
      <c r="AK17831">
        <v>0</v>
      </c>
      <c r="AL17831">
        <v>0</v>
      </c>
      <c r="AM17831">
        <v>0</v>
      </c>
      <c r="AN17831">
        <v>0.9</v>
      </c>
    </row>
    <row r="17832" spans="1:40" hidden="1" x14ac:dyDescent="0.2">
      <c r="A17832" t="s">
        <v>8267</v>
      </c>
      <c r="B17832" t="s">
        <v>720</v>
      </c>
      <c r="C17832" t="str">
        <f>Sheet1[[#This Row],[city]]&amp;Sheet1[[#This Row],[state_id]]</f>
        <v>BrewerME</v>
      </c>
      <c r="D17832" t="s">
        <v>721</v>
      </c>
      <c r="E17832">
        <v>23019</v>
      </c>
      <c r="F17832" t="s">
        <v>3526</v>
      </c>
      <c r="G17832">
        <v>23019</v>
      </c>
      <c r="H17832" t="s">
        <v>3526</v>
      </c>
      <c r="I17832">
        <v>44.783499999999997</v>
      </c>
      <c r="J17832">
        <v>-68.735200000000006</v>
      </c>
      <c r="K17832">
        <v>9606</v>
      </c>
      <c r="L17832">
        <v>9606</v>
      </c>
      <c r="M17832">
        <v>228.7</v>
      </c>
      <c r="N17832" t="s">
        <v>46</v>
      </c>
      <c r="O17832" t="b">
        <v>1</v>
      </c>
      <c r="P17832" t="b">
        <v>0</v>
      </c>
      <c r="Q17832" t="s">
        <v>47</v>
      </c>
      <c r="R17832">
        <v>3</v>
      </c>
      <c r="S17832">
        <v>4412</v>
      </c>
      <c r="T17832">
        <v>1840000239</v>
      </c>
      <c r="U17832">
        <v>39</v>
      </c>
      <c r="V17832">
        <v>46.7</v>
      </c>
      <c r="W17832">
        <v>53.3</v>
      </c>
      <c r="X17832">
        <v>40.4</v>
      </c>
      <c r="Y17832">
        <v>3.01</v>
      </c>
      <c r="Z17832">
        <v>50614</v>
      </c>
      <c r="AA17832">
        <v>18.8</v>
      </c>
      <c r="AB17832">
        <v>57.5</v>
      </c>
      <c r="AC17832">
        <v>173895</v>
      </c>
      <c r="AD17832">
        <v>898</v>
      </c>
      <c r="AE17832">
        <v>29.3</v>
      </c>
      <c r="AF17832">
        <v>64.099999999999994</v>
      </c>
      <c r="AG17832">
        <v>3.3</v>
      </c>
      <c r="AH17832">
        <v>95.7</v>
      </c>
      <c r="AI17832">
        <v>0.6</v>
      </c>
      <c r="AJ17832">
        <v>0</v>
      </c>
      <c r="AK17832">
        <v>0.1</v>
      </c>
      <c r="AL17832">
        <v>0</v>
      </c>
      <c r="AM17832">
        <v>1</v>
      </c>
      <c r="AN17832">
        <v>2.6</v>
      </c>
    </row>
    <row r="17833" spans="1:40" hidden="1" x14ac:dyDescent="0.2">
      <c r="A17833" t="s">
        <v>8741</v>
      </c>
      <c r="B17833" t="s">
        <v>68</v>
      </c>
      <c r="C17833" t="str">
        <f>Sheet1[[#This Row],[city]]&amp;Sheet1[[#This Row],[state_id]]</f>
        <v>TaftTX</v>
      </c>
      <c r="D17833" t="s">
        <v>69</v>
      </c>
      <c r="E17833">
        <v>48409</v>
      </c>
      <c r="F17833" t="s">
        <v>5074</v>
      </c>
      <c r="G17833">
        <v>48409</v>
      </c>
      <c r="H17833" t="s">
        <v>5074</v>
      </c>
      <c r="I17833">
        <v>27.98</v>
      </c>
      <c r="J17833">
        <v>-97.392799999999994</v>
      </c>
      <c r="K17833">
        <v>2844</v>
      </c>
      <c r="L17833">
        <v>2844</v>
      </c>
      <c r="M17833">
        <v>676.4</v>
      </c>
      <c r="N17833" t="s">
        <v>46</v>
      </c>
      <c r="O17833" t="b">
        <v>1</v>
      </c>
      <c r="P17833" t="b">
        <v>0</v>
      </c>
      <c r="Q17833" t="s">
        <v>60</v>
      </c>
      <c r="R17833">
        <v>3</v>
      </c>
      <c r="S17833">
        <v>78390</v>
      </c>
      <c r="T17833">
        <v>1840022252</v>
      </c>
      <c r="U17833">
        <v>36</v>
      </c>
      <c r="V17833">
        <v>49.3</v>
      </c>
      <c r="W17833">
        <v>50.7</v>
      </c>
      <c r="X17833">
        <v>41.9</v>
      </c>
      <c r="Y17833">
        <v>3.24</v>
      </c>
      <c r="Z17833">
        <v>51031</v>
      </c>
      <c r="AA17833">
        <v>15.5</v>
      </c>
      <c r="AB17833">
        <v>60.3</v>
      </c>
      <c r="AC17833">
        <v>86942</v>
      </c>
      <c r="AD17833">
        <v>927</v>
      </c>
      <c r="AE17833">
        <v>10.3</v>
      </c>
      <c r="AF17833">
        <v>56.8</v>
      </c>
      <c r="AG17833">
        <v>5.3</v>
      </c>
      <c r="AH17833">
        <v>73.5</v>
      </c>
      <c r="AI17833">
        <v>0.8</v>
      </c>
      <c r="AJ17833">
        <v>0</v>
      </c>
      <c r="AK17833">
        <v>0.7</v>
      </c>
      <c r="AL17833">
        <v>0</v>
      </c>
      <c r="AM17833">
        <v>9.4</v>
      </c>
      <c r="AN17833">
        <v>15.6</v>
      </c>
    </row>
    <row r="17834" spans="1:40" hidden="1" x14ac:dyDescent="0.2">
      <c r="A17834" t="s">
        <v>1069</v>
      </c>
      <c r="B17834" t="s">
        <v>42</v>
      </c>
      <c r="C17834" t="str">
        <f>Sheet1[[#This Row],[city]]&amp;Sheet1[[#This Row],[state_id]]</f>
        <v>StamfordNY</v>
      </c>
      <c r="D17834" t="s">
        <v>41</v>
      </c>
      <c r="E17834">
        <v>36025</v>
      </c>
      <c r="F17834" t="s">
        <v>1122</v>
      </c>
      <c r="G17834">
        <v>36025</v>
      </c>
      <c r="H17834" t="s">
        <v>1122</v>
      </c>
      <c r="I17834">
        <v>42.349400000000003</v>
      </c>
      <c r="J17834">
        <v>-74.658199999999994</v>
      </c>
      <c r="K17834">
        <v>2083</v>
      </c>
      <c r="L17834">
        <v>2083</v>
      </c>
      <c r="M17834">
        <v>17.3</v>
      </c>
      <c r="N17834" t="s">
        <v>46</v>
      </c>
      <c r="O17834" t="b">
        <v>0</v>
      </c>
      <c r="P17834" t="b">
        <v>0</v>
      </c>
      <c r="Q17834" t="s">
        <v>47</v>
      </c>
      <c r="R17834">
        <v>4</v>
      </c>
      <c r="S17834" t="s">
        <v>16914</v>
      </c>
      <c r="T17834">
        <v>1840004622</v>
      </c>
      <c r="U17834">
        <v>47.9</v>
      </c>
      <c r="V17834">
        <v>53.6</v>
      </c>
      <c r="W17834">
        <v>46.4</v>
      </c>
      <c r="X17834">
        <v>49.6</v>
      </c>
      <c r="Y17834">
        <v>3.09</v>
      </c>
      <c r="Z17834">
        <v>53567</v>
      </c>
      <c r="AA17834">
        <v>22.2</v>
      </c>
      <c r="AB17834">
        <v>68</v>
      </c>
      <c r="AC17834">
        <v>151028</v>
      </c>
      <c r="AD17834">
        <v>749</v>
      </c>
      <c r="AE17834">
        <v>27.2</v>
      </c>
      <c r="AF17834">
        <v>58.9</v>
      </c>
      <c r="AG17834">
        <v>6.1</v>
      </c>
      <c r="AH17834">
        <v>93.8</v>
      </c>
      <c r="AI17834">
        <v>1.5</v>
      </c>
      <c r="AJ17834">
        <v>0.6</v>
      </c>
      <c r="AK17834">
        <v>0.5</v>
      </c>
      <c r="AL17834">
        <v>0</v>
      </c>
      <c r="AM17834">
        <v>0</v>
      </c>
      <c r="AN17834">
        <v>3.5</v>
      </c>
    </row>
    <row r="17835" spans="1:40" hidden="1" x14ac:dyDescent="0.2">
      <c r="A17835" t="s">
        <v>968</v>
      </c>
      <c r="B17835" t="s">
        <v>263</v>
      </c>
      <c r="C17835" t="str">
        <f>Sheet1[[#This Row],[city]]&amp;Sheet1[[#This Row],[state_id]]</f>
        <v>Lake CharlesLA</v>
      </c>
      <c r="D17835" t="s">
        <v>264</v>
      </c>
      <c r="E17835">
        <v>22019</v>
      </c>
      <c r="F17835" t="s">
        <v>969</v>
      </c>
      <c r="G17835">
        <v>22019</v>
      </c>
      <c r="H17835" t="s">
        <v>969</v>
      </c>
      <c r="I17835">
        <v>30.201000000000001</v>
      </c>
      <c r="J17835">
        <v>-93.211100000000002</v>
      </c>
      <c r="K17835">
        <v>150036</v>
      </c>
      <c r="L17835">
        <v>83444</v>
      </c>
      <c r="M17835">
        <v>657.2</v>
      </c>
      <c r="N17835" t="s">
        <v>46</v>
      </c>
      <c r="O17835" t="b">
        <v>1</v>
      </c>
      <c r="P17835" t="b">
        <v>0</v>
      </c>
      <c r="Q17835" t="s">
        <v>60</v>
      </c>
      <c r="R17835">
        <v>2</v>
      </c>
      <c r="S17835" t="s">
        <v>970</v>
      </c>
      <c r="T17835">
        <v>1840015039</v>
      </c>
      <c r="U17835">
        <v>35.6</v>
      </c>
      <c r="V17835">
        <v>49.2</v>
      </c>
      <c r="W17835">
        <v>50.8</v>
      </c>
      <c r="X17835">
        <v>38.700000000000003</v>
      </c>
      <c r="Y17835">
        <v>3.35</v>
      </c>
      <c r="Z17835">
        <v>49913</v>
      </c>
      <c r="AA17835">
        <v>23.9</v>
      </c>
      <c r="AB17835">
        <v>58</v>
      </c>
      <c r="AC17835">
        <v>168734</v>
      </c>
      <c r="AD17835">
        <v>892</v>
      </c>
      <c r="AE17835">
        <v>27.8</v>
      </c>
      <c r="AF17835">
        <v>59.9</v>
      </c>
      <c r="AG17835">
        <v>5.8</v>
      </c>
      <c r="AH17835">
        <v>46.9</v>
      </c>
      <c r="AI17835">
        <v>46.2</v>
      </c>
      <c r="AJ17835">
        <v>2.2999999999999998</v>
      </c>
      <c r="AK17835">
        <v>0.2</v>
      </c>
      <c r="AL17835">
        <v>0</v>
      </c>
      <c r="AM17835">
        <v>0.8</v>
      </c>
      <c r="AN17835">
        <v>3.6</v>
      </c>
    </row>
    <row r="17836" spans="1:40" hidden="1" x14ac:dyDescent="0.2">
      <c r="A17836" t="s">
        <v>13773</v>
      </c>
      <c r="B17836" t="s">
        <v>1132</v>
      </c>
      <c r="C17836" t="str">
        <f>Sheet1[[#This Row],[city]]&amp;Sheet1[[#This Row],[state_id]]</f>
        <v>Pine CreekMT</v>
      </c>
      <c r="D17836" t="s">
        <v>1133</v>
      </c>
      <c r="E17836">
        <v>30067</v>
      </c>
      <c r="F17836" t="s">
        <v>8044</v>
      </c>
      <c r="G17836">
        <v>30067</v>
      </c>
      <c r="H17836" t="s">
        <v>8044</v>
      </c>
      <c r="I17836">
        <v>45.507800000000003</v>
      </c>
      <c r="J17836">
        <v>-110.5724</v>
      </c>
      <c r="K17836">
        <v>132</v>
      </c>
      <c r="L17836">
        <v>132</v>
      </c>
      <c r="M17836">
        <v>53</v>
      </c>
      <c r="N17836" t="s">
        <v>46</v>
      </c>
      <c r="O17836" t="b">
        <v>0</v>
      </c>
      <c r="P17836" t="b">
        <v>1</v>
      </c>
      <c r="Q17836" t="s">
        <v>132</v>
      </c>
      <c r="R17836">
        <v>3</v>
      </c>
      <c r="S17836">
        <v>59047</v>
      </c>
      <c r="T17836">
        <v>1840078290</v>
      </c>
      <c r="U17836">
        <v>40.5</v>
      </c>
      <c r="V17836">
        <v>59.8</v>
      </c>
      <c r="W17836">
        <v>40.200000000000003</v>
      </c>
      <c r="X17836">
        <v>65.900000000000006</v>
      </c>
      <c r="Y17836">
        <v>3.31</v>
      </c>
      <c r="Z17836">
        <v>61250</v>
      </c>
      <c r="AA17836">
        <v>15.9</v>
      </c>
      <c r="AB17836">
        <v>54.5</v>
      </c>
      <c r="AD17836">
        <v>1063</v>
      </c>
      <c r="AE17836">
        <v>29.6</v>
      </c>
      <c r="AF17836">
        <v>75.900000000000006</v>
      </c>
      <c r="AG17836">
        <v>0</v>
      </c>
      <c r="AH17836">
        <v>99.2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.8</v>
      </c>
    </row>
    <row r="17837" spans="1:40" hidden="1" x14ac:dyDescent="0.2">
      <c r="A17837" t="s">
        <v>11931</v>
      </c>
      <c r="B17837" t="s">
        <v>174</v>
      </c>
      <c r="C17837" t="str">
        <f>Sheet1[[#This Row],[city]]&amp;Sheet1[[#This Row],[state_id]]</f>
        <v>New BurlingtonOH</v>
      </c>
      <c r="D17837" t="s">
        <v>175</v>
      </c>
      <c r="E17837">
        <v>39061</v>
      </c>
      <c r="F17837" t="s">
        <v>176</v>
      </c>
      <c r="G17837">
        <v>39061</v>
      </c>
      <c r="H17837" t="s">
        <v>176</v>
      </c>
      <c r="I17837">
        <v>39.262799999999999</v>
      </c>
      <c r="J17837">
        <v>-84.5501</v>
      </c>
      <c r="K17837">
        <v>4704</v>
      </c>
      <c r="L17837">
        <v>4704</v>
      </c>
      <c r="M17837">
        <v>512.29999999999995</v>
      </c>
      <c r="N17837" t="s">
        <v>46</v>
      </c>
      <c r="O17837" t="b">
        <v>0</v>
      </c>
      <c r="P17837" t="b">
        <v>1</v>
      </c>
      <c r="Q17837" t="s">
        <v>47</v>
      </c>
      <c r="R17837">
        <v>3</v>
      </c>
      <c r="S17837" t="s">
        <v>11932</v>
      </c>
      <c r="T17837">
        <v>1840139258</v>
      </c>
      <c r="U17837">
        <v>50.7</v>
      </c>
      <c r="V17837">
        <v>50</v>
      </c>
      <c r="W17837">
        <v>50</v>
      </c>
      <c r="X17837">
        <v>51</v>
      </c>
      <c r="Y17837">
        <v>3.02</v>
      </c>
      <c r="Z17837">
        <v>53857</v>
      </c>
      <c r="AA17837">
        <v>24.7</v>
      </c>
      <c r="AB17837">
        <v>67.599999999999994</v>
      </c>
      <c r="AC17837">
        <v>147052</v>
      </c>
      <c r="AD17837">
        <v>933</v>
      </c>
      <c r="AE17837">
        <v>21.1</v>
      </c>
      <c r="AF17837">
        <v>53.7</v>
      </c>
      <c r="AG17837">
        <v>1.4</v>
      </c>
      <c r="AH17837">
        <v>55.1</v>
      </c>
      <c r="AI17837">
        <v>42.2</v>
      </c>
      <c r="AJ17837">
        <v>0</v>
      </c>
      <c r="AK17837">
        <v>2.2000000000000002</v>
      </c>
      <c r="AL17837">
        <v>0</v>
      </c>
      <c r="AM17837">
        <v>0</v>
      </c>
      <c r="AN17837">
        <v>0.5</v>
      </c>
    </row>
    <row r="17838" spans="1:40" hidden="1" x14ac:dyDescent="0.2">
      <c r="A17838" t="s">
        <v>6563</v>
      </c>
      <c r="B17838" t="s">
        <v>68</v>
      </c>
      <c r="C17838" t="str">
        <f>Sheet1[[#This Row],[city]]&amp;Sheet1[[#This Row],[state_id]]</f>
        <v>Willow GroveTX</v>
      </c>
      <c r="D17838" t="s">
        <v>69</v>
      </c>
      <c r="E17838">
        <v>48309</v>
      </c>
      <c r="F17838" t="s">
        <v>847</v>
      </c>
      <c r="G17838">
        <v>48309</v>
      </c>
      <c r="H17838" t="s">
        <v>847</v>
      </c>
      <c r="I17838">
        <v>31.559100000000001</v>
      </c>
      <c r="J17838">
        <v>-97.296000000000006</v>
      </c>
      <c r="K17838">
        <v>2231</v>
      </c>
      <c r="L17838">
        <v>2231</v>
      </c>
      <c r="M17838">
        <v>148.9</v>
      </c>
      <c r="N17838" t="s">
        <v>46</v>
      </c>
      <c r="O17838" t="b">
        <v>0</v>
      </c>
      <c r="P17838" t="b">
        <v>1</v>
      </c>
      <c r="Q17838" t="s">
        <v>60</v>
      </c>
      <c r="R17838">
        <v>3</v>
      </c>
      <c r="S17838">
        <v>76712</v>
      </c>
      <c r="T17838">
        <v>1840112859</v>
      </c>
      <c r="U17838">
        <v>42.1</v>
      </c>
      <c r="V17838">
        <v>44.6</v>
      </c>
      <c r="W17838">
        <v>55.4</v>
      </c>
      <c r="X17838">
        <v>60.3</v>
      </c>
      <c r="Y17838">
        <v>2.72</v>
      </c>
      <c r="Z17838">
        <v>59967</v>
      </c>
      <c r="AA17838">
        <v>28.1</v>
      </c>
      <c r="AB17838">
        <v>81.400000000000006</v>
      </c>
      <c r="AC17838">
        <v>168935</v>
      </c>
      <c r="AD17838">
        <v>1219</v>
      </c>
      <c r="AE17838">
        <v>11.9</v>
      </c>
      <c r="AF17838">
        <v>64</v>
      </c>
      <c r="AG17838">
        <v>2.2000000000000002</v>
      </c>
      <c r="AH17838">
        <v>88</v>
      </c>
      <c r="AI17838">
        <v>0</v>
      </c>
      <c r="AJ17838">
        <v>0.5</v>
      </c>
      <c r="AK17838">
        <v>0.5</v>
      </c>
      <c r="AL17838">
        <v>0</v>
      </c>
      <c r="AM17838">
        <v>2.6</v>
      </c>
      <c r="AN17838">
        <v>8.4</v>
      </c>
    </row>
    <row r="17839" spans="1:40" hidden="1" x14ac:dyDescent="0.2">
      <c r="A17839" t="s">
        <v>3698</v>
      </c>
      <c r="B17839" t="s">
        <v>63</v>
      </c>
      <c r="C17839" t="str">
        <f>Sheet1[[#This Row],[city]]&amp;Sheet1[[#This Row],[state_id]]</f>
        <v>East Lake-Orient ParkFL</v>
      </c>
      <c r="D17839" t="s">
        <v>64</v>
      </c>
      <c r="E17839">
        <v>12057</v>
      </c>
      <c r="F17839" t="s">
        <v>127</v>
      </c>
      <c r="G17839">
        <v>12057</v>
      </c>
      <c r="H17839" t="s">
        <v>127</v>
      </c>
      <c r="I17839">
        <v>27.997</v>
      </c>
      <c r="J17839">
        <v>-82.365300000000005</v>
      </c>
      <c r="K17839">
        <v>30002</v>
      </c>
      <c r="L17839">
        <v>30002</v>
      </c>
      <c r="M17839">
        <v>726.4</v>
      </c>
      <c r="N17839" t="s">
        <v>46</v>
      </c>
      <c r="O17839" t="b">
        <v>1</v>
      </c>
      <c r="P17839" t="b">
        <v>1</v>
      </c>
      <c r="Q17839" t="s">
        <v>47</v>
      </c>
      <c r="R17839">
        <v>3</v>
      </c>
      <c r="S17839" t="s">
        <v>3699</v>
      </c>
      <c r="T17839">
        <v>1840073826</v>
      </c>
      <c r="U17839">
        <v>32.4</v>
      </c>
      <c r="V17839">
        <v>50.2</v>
      </c>
      <c r="W17839">
        <v>49.8</v>
      </c>
      <c r="X17839">
        <v>32.299999999999997</v>
      </c>
      <c r="Y17839">
        <v>3.54</v>
      </c>
      <c r="Z17839">
        <v>47500</v>
      </c>
      <c r="AA17839">
        <v>10.4</v>
      </c>
      <c r="AB17839">
        <v>46.7</v>
      </c>
      <c r="AC17839">
        <v>154070</v>
      </c>
      <c r="AD17839">
        <v>1178</v>
      </c>
      <c r="AE17839">
        <v>18.600000000000001</v>
      </c>
      <c r="AF17839">
        <v>66.7</v>
      </c>
      <c r="AG17839">
        <v>8.1999999999999993</v>
      </c>
      <c r="AH17839">
        <v>38.5</v>
      </c>
      <c r="AI17839">
        <v>44.3</v>
      </c>
      <c r="AJ17839">
        <v>4.7</v>
      </c>
      <c r="AK17839">
        <v>0.4</v>
      </c>
      <c r="AL17839">
        <v>0.1</v>
      </c>
      <c r="AM17839">
        <v>2.8</v>
      </c>
      <c r="AN17839">
        <v>9.1999999999999993</v>
      </c>
    </row>
    <row r="17840" spans="1:40" hidden="1" x14ac:dyDescent="0.2">
      <c r="A17840" t="s">
        <v>293</v>
      </c>
      <c r="B17840" t="s">
        <v>119</v>
      </c>
      <c r="C17840" t="str">
        <f>Sheet1[[#This Row],[city]]&amp;Sheet1[[#This Row],[state_id]]</f>
        <v>NassauMN</v>
      </c>
      <c r="D17840" t="s">
        <v>120</v>
      </c>
      <c r="E17840">
        <v>27073</v>
      </c>
      <c r="F17840" t="s">
        <v>19065</v>
      </c>
      <c r="G17840">
        <v>27073</v>
      </c>
      <c r="H17840" t="s">
        <v>19065</v>
      </c>
      <c r="I17840">
        <v>45.067700000000002</v>
      </c>
      <c r="J17840">
        <v>-96.441699999999997</v>
      </c>
      <c r="K17840">
        <v>59</v>
      </c>
      <c r="L17840">
        <v>59</v>
      </c>
      <c r="M17840">
        <v>24.6</v>
      </c>
      <c r="N17840" t="s">
        <v>46</v>
      </c>
      <c r="O17840" t="b">
        <v>1</v>
      </c>
      <c r="P17840" t="b">
        <v>0</v>
      </c>
      <c r="Q17840" t="s">
        <v>60</v>
      </c>
      <c r="R17840">
        <v>3</v>
      </c>
      <c r="S17840">
        <v>56257</v>
      </c>
      <c r="T17840">
        <v>1840007820</v>
      </c>
      <c r="U17840">
        <v>57.1</v>
      </c>
      <c r="V17840">
        <v>55.9</v>
      </c>
      <c r="W17840">
        <v>44.1</v>
      </c>
      <c r="X17840">
        <v>39.200000000000003</v>
      </c>
      <c r="Y17840">
        <v>4.78</v>
      </c>
      <c r="Z17840">
        <v>58750</v>
      </c>
      <c r="AA17840">
        <v>0</v>
      </c>
      <c r="AB17840">
        <v>100</v>
      </c>
      <c r="AE17840">
        <v>2.1</v>
      </c>
      <c r="AF17840">
        <v>45.1</v>
      </c>
      <c r="AG17840">
        <v>0</v>
      </c>
      <c r="AH17840">
        <v>96.6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3.4</v>
      </c>
    </row>
    <row r="17841" spans="1:40" hidden="1" x14ac:dyDescent="0.2">
      <c r="A17841" t="s">
        <v>19390</v>
      </c>
      <c r="B17841" t="s">
        <v>286</v>
      </c>
      <c r="C17841" t="str">
        <f>Sheet1[[#This Row],[city]]&amp;Sheet1[[#This Row],[state_id]]</f>
        <v>WymoreNE</v>
      </c>
      <c r="D17841" t="s">
        <v>287</v>
      </c>
      <c r="E17841">
        <v>31067</v>
      </c>
      <c r="F17841" t="s">
        <v>7128</v>
      </c>
      <c r="G17841">
        <v>31067</v>
      </c>
      <c r="H17841" t="s">
        <v>7128</v>
      </c>
      <c r="I17841">
        <v>40.122100000000003</v>
      </c>
      <c r="J17841">
        <v>-96.664199999999994</v>
      </c>
      <c r="K17841">
        <v>1408</v>
      </c>
      <c r="L17841">
        <v>1408</v>
      </c>
      <c r="M17841">
        <v>285.7</v>
      </c>
      <c r="N17841" t="s">
        <v>46</v>
      </c>
      <c r="O17841" t="b">
        <v>1</v>
      </c>
      <c r="P17841" t="b">
        <v>0</v>
      </c>
      <c r="Q17841" t="s">
        <v>60</v>
      </c>
      <c r="R17841">
        <v>3</v>
      </c>
      <c r="S17841">
        <v>68466</v>
      </c>
      <c r="T17841">
        <v>1840010434</v>
      </c>
      <c r="U17841">
        <v>35.200000000000003</v>
      </c>
      <c r="V17841">
        <v>58.7</v>
      </c>
      <c r="W17841">
        <v>41.3</v>
      </c>
      <c r="X17841">
        <v>39.6</v>
      </c>
      <c r="Y17841">
        <v>3.35</v>
      </c>
      <c r="Z17841">
        <v>46786</v>
      </c>
      <c r="AA17841">
        <v>12.9</v>
      </c>
      <c r="AB17841">
        <v>74.5</v>
      </c>
      <c r="AC17841">
        <v>47519</v>
      </c>
      <c r="AD17841">
        <v>692</v>
      </c>
      <c r="AE17841">
        <v>9.6999999999999993</v>
      </c>
      <c r="AF17841">
        <v>58.7</v>
      </c>
      <c r="AG17841">
        <v>5.4</v>
      </c>
      <c r="AH17841">
        <v>96.5</v>
      </c>
      <c r="AI17841">
        <v>0.6</v>
      </c>
      <c r="AJ17841">
        <v>0</v>
      </c>
      <c r="AK17841">
        <v>0.7</v>
      </c>
      <c r="AL17841">
        <v>0</v>
      </c>
      <c r="AM17841">
        <v>0</v>
      </c>
      <c r="AN17841">
        <v>2.1</v>
      </c>
    </row>
    <row r="17842" spans="1:40" hidden="1" x14ac:dyDescent="0.2">
      <c r="A17842" t="s">
        <v>24381</v>
      </c>
      <c r="B17842" t="s">
        <v>252</v>
      </c>
      <c r="C17842" t="str">
        <f>Sheet1[[#This Row],[city]]&amp;Sheet1[[#This Row],[state_id]]</f>
        <v>CoyleOK</v>
      </c>
      <c r="D17842" t="s">
        <v>253</v>
      </c>
      <c r="E17842">
        <v>40083</v>
      </c>
      <c r="F17842" t="s">
        <v>1324</v>
      </c>
      <c r="G17842">
        <v>40083</v>
      </c>
      <c r="H17842" t="s">
        <v>1324</v>
      </c>
      <c r="I17842">
        <v>35.956800000000001</v>
      </c>
      <c r="J17842">
        <v>-97.239599999999996</v>
      </c>
      <c r="K17842">
        <v>612</v>
      </c>
      <c r="L17842">
        <v>612</v>
      </c>
      <c r="M17842">
        <v>301.10000000000002</v>
      </c>
      <c r="N17842" t="s">
        <v>46</v>
      </c>
      <c r="O17842" t="b">
        <v>1</v>
      </c>
      <c r="P17842" t="b">
        <v>0</v>
      </c>
      <c r="Q17842" t="s">
        <v>60</v>
      </c>
      <c r="R17842">
        <v>3</v>
      </c>
      <c r="S17842">
        <v>73027</v>
      </c>
      <c r="T17842">
        <v>1840021682</v>
      </c>
      <c r="U17842">
        <v>36.5</v>
      </c>
      <c r="V17842">
        <v>40.200000000000003</v>
      </c>
      <c r="W17842">
        <v>59.8</v>
      </c>
      <c r="X17842">
        <v>32</v>
      </c>
      <c r="Y17842">
        <v>3.83</v>
      </c>
      <c r="Z17842">
        <v>70609</v>
      </c>
      <c r="AA17842">
        <v>3.7</v>
      </c>
      <c r="AB17842">
        <v>77.400000000000006</v>
      </c>
      <c r="AC17842">
        <v>29644</v>
      </c>
      <c r="AD17842">
        <v>735</v>
      </c>
      <c r="AE17842">
        <v>8.8000000000000007</v>
      </c>
      <c r="AF17842">
        <v>42.5</v>
      </c>
      <c r="AG17842">
        <v>12</v>
      </c>
      <c r="AH17842">
        <v>89.1</v>
      </c>
      <c r="AI17842">
        <v>5.6</v>
      </c>
      <c r="AJ17842">
        <v>0</v>
      </c>
      <c r="AK17842">
        <v>3.4</v>
      </c>
      <c r="AL17842">
        <v>0</v>
      </c>
      <c r="AM17842">
        <v>0</v>
      </c>
      <c r="AN17842">
        <v>2</v>
      </c>
    </row>
    <row r="17843" spans="1:40" hidden="1" x14ac:dyDescent="0.2">
      <c r="A17843" t="s">
        <v>1719</v>
      </c>
      <c r="B17843" t="s">
        <v>79</v>
      </c>
      <c r="C17843" t="str">
        <f>Sheet1[[#This Row],[city]]&amp;Sheet1[[#This Row],[state_id]]</f>
        <v>HomesteadPA</v>
      </c>
      <c r="D17843" t="s">
        <v>80</v>
      </c>
      <c r="E17843">
        <v>42003</v>
      </c>
      <c r="F17843" t="s">
        <v>171</v>
      </c>
      <c r="G17843">
        <v>42003</v>
      </c>
      <c r="H17843" t="s">
        <v>171</v>
      </c>
      <c r="I17843">
        <v>40.407299999999999</v>
      </c>
      <c r="J17843">
        <v>-79.909700000000001</v>
      </c>
      <c r="K17843">
        <v>2919</v>
      </c>
      <c r="L17843">
        <v>2919</v>
      </c>
      <c r="M17843">
        <v>2123.1999999999998</v>
      </c>
      <c r="N17843" t="s">
        <v>46</v>
      </c>
      <c r="O17843" t="b">
        <v>1</v>
      </c>
      <c r="P17843" t="b">
        <v>0</v>
      </c>
      <c r="Q17843" t="s">
        <v>47</v>
      </c>
      <c r="R17843">
        <v>2</v>
      </c>
      <c r="S17843">
        <v>15120</v>
      </c>
      <c r="T17843">
        <v>1840001238</v>
      </c>
      <c r="U17843">
        <v>32.1</v>
      </c>
      <c r="V17843">
        <v>52.5</v>
      </c>
      <c r="W17843">
        <v>47.5</v>
      </c>
      <c r="X17843">
        <v>35.299999999999997</v>
      </c>
      <c r="Y17843">
        <v>3.31</v>
      </c>
      <c r="Z17843">
        <v>26992</v>
      </c>
      <c r="AA17843">
        <v>10.9</v>
      </c>
      <c r="AB17843">
        <v>30.8</v>
      </c>
      <c r="AC17843">
        <v>65551</v>
      </c>
      <c r="AD17843">
        <v>832</v>
      </c>
      <c r="AE17843">
        <v>14.4</v>
      </c>
      <c r="AF17843">
        <v>50.6</v>
      </c>
      <c r="AG17843">
        <v>11.9</v>
      </c>
      <c r="AH17843">
        <v>35.799999999999997</v>
      </c>
      <c r="AI17843">
        <v>61</v>
      </c>
      <c r="AJ17843">
        <v>2.2999999999999998</v>
      </c>
      <c r="AK17843">
        <v>0</v>
      </c>
      <c r="AL17843">
        <v>0</v>
      </c>
      <c r="AM17843">
        <v>0.8</v>
      </c>
      <c r="AN17843">
        <v>0.1</v>
      </c>
    </row>
    <row r="17844" spans="1:40" hidden="1" x14ac:dyDescent="0.2">
      <c r="A17844" t="s">
        <v>1568</v>
      </c>
      <c r="B17844" t="s">
        <v>63</v>
      </c>
      <c r="C17844" t="str">
        <f>Sheet1[[#This Row],[city]]&amp;Sheet1[[#This Row],[state_id]]</f>
        <v>HawthorneFL</v>
      </c>
      <c r="D17844" t="s">
        <v>64</v>
      </c>
      <c r="E17844">
        <v>12001</v>
      </c>
      <c r="F17844" t="s">
        <v>748</v>
      </c>
      <c r="G17844">
        <v>12001</v>
      </c>
      <c r="H17844" t="s">
        <v>748</v>
      </c>
      <c r="I17844">
        <v>29.593800000000002</v>
      </c>
      <c r="J17844">
        <v>-82.094399999999993</v>
      </c>
      <c r="K17844">
        <v>1495</v>
      </c>
      <c r="L17844">
        <v>1495</v>
      </c>
      <c r="M17844">
        <v>78.5</v>
      </c>
      <c r="N17844" t="s">
        <v>46</v>
      </c>
      <c r="O17844" t="b">
        <v>1</v>
      </c>
      <c r="P17844" t="b">
        <v>0</v>
      </c>
      <c r="Q17844" t="s">
        <v>47</v>
      </c>
      <c r="R17844">
        <v>3</v>
      </c>
      <c r="S17844">
        <v>32640</v>
      </c>
      <c r="T17844">
        <v>1840015059</v>
      </c>
      <c r="U17844">
        <v>42.5</v>
      </c>
      <c r="V17844">
        <v>51.9</v>
      </c>
      <c r="W17844">
        <v>48.1</v>
      </c>
      <c r="X17844">
        <v>30.1</v>
      </c>
      <c r="Y17844">
        <v>3.93</v>
      </c>
      <c r="Z17844">
        <v>46667</v>
      </c>
      <c r="AA17844">
        <v>8.1</v>
      </c>
      <c r="AB17844">
        <v>76</v>
      </c>
      <c r="AC17844">
        <v>117839</v>
      </c>
      <c r="AD17844">
        <v>1047</v>
      </c>
      <c r="AE17844">
        <v>15.7</v>
      </c>
      <c r="AF17844">
        <v>47.5</v>
      </c>
      <c r="AG17844">
        <v>1.2</v>
      </c>
      <c r="AH17844">
        <v>30.9</v>
      </c>
      <c r="AI17844">
        <v>63.2</v>
      </c>
      <c r="AJ17844">
        <v>0</v>
      </c>
      <c r="AK17844">
        <v>0</v>
      </c>
      <c r="AL17844">
        <v>0</v>
      </c>
      <c r="AM17844">
        <v>0.4</v>
      </c>
      <c r="AN17844">
        <v>5.5</v>
      </c>
    </row>
    <row r="17845" spans="1:40" hidden="1" x14ac:dyDescent="0.2">
      <c r="A17845" t="s">
        <v>23241</v>
      </c>
      <c r="B17845" t="s">
        <v>68</v>
      </c>
      <c r="C17845" t="str">
        <f>Sheet1[[#This Row],[city]]&amp;Sheet1[[#This Row],[state_id]]</f>
        <v>El RefugioTX</v>
      </c>
      <c r="D17845" t="s">
        <v>69</v>
      </c>
      <c r="E17845">
        <v>48427</v>
      </c>
      <c r="F17845" t="s">
        <v>6134</v>
      </c>
      <c r="G17845">
        <v>48427</v>
      </c>
      <c r="H17845" t="s">
        <v>6134</v>
      </c>
      <c r="I17845">
        <v>26.340599999999998</v>
      </c>
      <c r="J17845">
        <v>-98.758899999999997</v>
      </c>
      <c r="K17845">
        <v>757</v>
      </c>
      <c r="L17845">
        <v>757</v>
      </c>
      <c r="M17845">
        <v>316.8</v>
      </c>
      <c r="N17845" t="s">
        <v>46</v>
      </c>
      <c r="O17845" t="b">
        <v>0</v>
      </c>
      <c r="P17845" t="b">
        <v>1</v>
      </c>
      <c r="Q17845" t="s">
        <v>60</v>
      </c>
      <c r="R17845">
        <v>3</v>
      </c>
      <c r="S17845">
        <v>78582</v>
      </c>
      <c r="T17845">
        <v>1840018312</v>
      </c>
      <c r="U17845">
        <v>22.1</v>
      </c>
      <c r="V17845">
        <v>46</v>
      </c>
      <c r="W17845">
        <v>54</v>
      </c>
      <c r="X17845">
        <v>30.8</v>
      </c>
      <c r="Y17845">
        <v>4.6500000000000004</v>
      </c>
      <c r="Z17845">
        <v>45016</v>
      </c>
      <c r="AA17845">
        <v>7</v>
      </c>
      <c r="AB17845">
        <v>61.5</v>
      </c>
      <c r="AE17845">
        <v>6.5</v>
      </c>
      <c r="AF17845">
        <v>64.400000000000006</v>
      </c>
      <c r="AG17845">
        <v>5.2</v>
      </c>
      <c r="AH17845">
        <v>53</v>
      </c>
      <c r="AI17845">
        <v>0</v>
      </c>
      <c r="AJ17845">
        <v>0</v>
      </c>
      <c r="AK17845">
        <v>0</v>
      </c>
      <c r="AL17845">
        <v>0</v>
      </c>
      <c r="AM17845">
        <v>1.1000000000000001</v>
      </c>
      <c r="AN17845">
        <v>46</v>
      </c>
    </row>
    <row r="17846" spans="1:40" hidden="1" x14ac:dyDescent="0.2">
      <c r="A17846" t="s">
        <v>23731</v>
      </c>
      <c r="B17846" t="s">
        <v>42</v>
      </c>
      <c r="C17846" t="str">
        <f>Sheet1[[#This Row],[city]]&amp;Sheet1[[#This Row],[state_id]]</f>
        <v>Palatine BridgeNY</v>
      </c>
      <c r="D17846" t="s">
        <v>41</v>
      </c>
      <c r="E17846">
        <v>36057</v>
      </c>
      <c r="F17846" t="s">
        <v>315</v>
      </c>
      <c r="G17846">
        <v>36057</v>
      </c>
      <c r="H17846" t="s">
        <v>315</v>
      </c>
      <c r="I17846">
        <v>42.914299999999997</v>
      </c>
      <c r="J17846">
        <v>-74.575599999999994</v>
      </c>
      <c r="K17846">
        <v>684</v>
      </c>
      <c r="L17846">
        <v>684</v>
      </c>
      <c r="M17846">
        <v>306.7</v>
      </c>
      <c r="N17846" t="s">
        <v>46</v>
      </c>
      <c r="O17846" t="b">
        <v>1</v>
      </c>
      <c r="P17846" t="b">
        <v>0</v>
      </c>
      <c r="Q17846" t="s">
        <v>47</v>
      </c>
      <c r="R17846">
        <v>3</v>
      </c>
      <c r="S17846">
        <v>13428</v>
      </c>
      <c r="T17846">
        <v>1840004406</v>
      </c>
      <c r="U17846">
        <v>60.5</v>
      </c>
      <c r="V17846">
        <v>44.3</v>
      </c>
      <c r="W17846">
        <v>55.7</v>
      </c>
      <c r="X17846">
        <v>49.3</v>
      </c>
      <c r="Y17846">
        <v>2.54</v>
      </c>
      <c r="Z17846">
        <v>55909</v>
      </c>
      <c r="AA17846">
        <v>26.1</v>
      </c>
      <c r="AB17846">
        <v>60.6</v>
      </c>
      <c r="AC17846">
        <v>110787</v>
      </c>
      <c r="AD17846">
        <v>390</v>
      </c>
      <c r="AE17846">
        <v>24</v>
      </c>
      <c r="AF17846">
        <v>45.8</v>
      </c>
      <c r="AG17846">
        <v>4.2</v>
      </c>
      <c r="AH17846">
        <v>95.3</v>
      </c>
      <c r="AI17846">
        <v>1.3</v>
      </c>
      <c r="AJ17846">
        <v>0.1</v>
      </c>
      <c r="AK17846">
        <v>0</v>
      </c>
      <c r="AL17846">
        <v>0</v>
      </c>
      <c r="AM17846">
        <v>0.4</v>
      </c>
      <c r="AN17846">
        <v>2.8</v>
      </c>
    </row>
    <row r="17847" spans="1:40" hidden="1" x14ac:dyDescent="0.2">
      <c r="A17847" t="s">
        <v>27735</v>
      </c>
      <c r="B17847" t="s">
        <v>135</v>
      </c>
      <c r="C17847" t="str">
        <f>Sheet1[[#This Row],[city]]&amp;Sheet1[[#This Row],[state_id]]</f>
        <v>Glen EchoMD</v>
      </c>
      <c r="D17847" t="s">
        <v>136</v>
      </c>
      <c r="E17847">
        <v>24031</v>
      </c>
      <c r="F17847" t="s">
        <v>315</v>
      </c>
      <c r="G17847">
        <v>24031</v>
      </c>
      <c r="H17847" t="s">
        <v>315</v>
      </c>
      <c r="I17847">
        <v>38.968299999999999</v>
      </c>
      <c r="J17847">
        <v>-77.141199999999998</v>
      </c>
      <c r="K17847">
        <v>291</v>
      </c>
      <c r="L17847">
        <v>291</v>
      </c>
      <c r="M17847">
        <v>1658.5</v>
      </c>
      <c r="N17847" t="s">
        <v>46</v>
      </c>
      <c r="O17847" t="b">
        <v>1</v>
      </c>
      <c r="P17847" t="b">
        <v>0</v>
      </c>
      <c r="Q17847" t="s">
        <v>47</v>
      </c>
      <c r="R17847">
        <v>3</v>
      </c>
      <c r="S17847">
        <v>20812</v>
      </c>
      <c r="T17847">
        <v>1840005844</v>
      </c>
      <c r="U17847">
        <v>48.2</v>
      </c>
      <c r="V17847">
        <v>46</v>
      </c>
      <c r="W17847">
        <v>54</v>
      </c>
      <c r="X17847">
        <v>64.900000000000006</v>
      </c>
      <c r="Y17847">
        <v>3.47</v>
      </c>
      <c r="Z17847">
        <v>131250</v>
      </c>
      <c r="AA17847">
        <v>71.8</v>
      </c>
      <c r="AB17847">
        <v>90.9</v>
      </c>
      <c r="AC17847">
        <v>881966</v>
      </c>
      <c r="AD17847">
        <v>2250</v>
      </c>
      <c r="AE17847">
        <v>85.8</v>
      </c>
      <c r="AF17847">
        <v>65.3</v>
      </c>
      <c r="AG17847">
        <v>0</v>
      </c>
      <c r="AH17847">
        <v>84.9</v>
      </c>
      <c r="AI17847">
        <v>1.4</v>
      </c>
      <c r="AJ17847">
        <v>1</v>
      </c>
      <c r="AK17847">
        <v>0</v>
      </c>
      <c r="AL17847">
        <v>0</v>
      </c>
      <c r="AM17847">
        <v>1.7</v>
      </c>
      <c r="AN17847">
        <v>11</v>
      </c>
    </row>
    <row r="17848" spans="1:40" hidden="1" x14ac:dyDescent="0.2">
      <c r="A17848" t="s">
        <v>26436</v>
      </c>
      <c r="B17848" t="s">
        <v>79</v>
      </c>
      <c r="C17848" t="str">
        <f>Sheet1[[#This Row],[city]]&amp;Sheet1[[#This Row],[state_id]]</f>
        <v>FernvillePA</v>
      </c>
      <c r="D17848" t="s">
        <v>80</v>
      </c>
      <c r="E17848">
        <v>42037</v>
      </c>
      <c r="F17848" t="s">
        <v>332</v>
      </c>
      <c r="G17848">
        <v>42037</v>
      </c>
      <c r="H17848" t="s">
        <v>332</v>
      </c>
      <c r="I17848">
        <v>41.002400000000002</v>
      </c>
      <c r="J17848">
        <v>-76.475200000000001</v>
      </c>
      <c r="K17848">
        <v>397</v>
      </c>
      <c r="L17848">
        <v>397</v>
      </c>
      <c r="M17848">
        <v>174</v>
      </c>
      <c r="N17848" t="s">
        <v>46</v>
      </c>
      <c r="O17848" t="b">
        <v>0</v>
      </c>
      <c r="P17848" t="b">
        <v>1</v>
      </c>
      <c r="Q17848" t="s">
        <v>47</v>
      </c>
      <c r="R17848">
        <v>3</v>
      </c>
      <c r="S17848">
        <v>17815</v>
      </c>
      <c r="T17848">
        <v>1840034965</v>
      </c>
      <c r="U17848">
        <v>54.8</v>
      </c>
      <c r="V17848">
        <v>52.4</v>
      </c>
      <c r="W17848">
        <v>47.6</v>
      </c>
      <c r="X17848">
        <v>51.6</v>
      </c>
      <c r="Y17848">
        <v>2.64</v>
      </c>
      <c r="Z17848">
        <v>77917</v>
      </c>
      <c r="AA17848">
        <v>39.1</v>
      </c>
      <c r="AB17848">
        <v>90.5</v>
      </c>
      <c r="AC17848">
        <v>176779</v>
      </c>
      <c r="AD17848">
        <v>1325</v>
      </c>
      <c r="AE17848">
        <v>39.200000000000003</v>
      </c>
      <c r="AF17848">
        <v>60.7</v>
      </c>
      <c r="AG17848">
        <v>1.9</v>
      </c>
      <c r="AH17848">
        <v>87.7</v>
      </c>
      <c r="AI17848">
        <v>0</v>
      </c>
      <c r="AJ17848">
        <v>0</v>
      </c>
      <c r="AK17848">
        <v>0</v>
      </c>
      <c r="AL17848">
        <v>0</v>
      </c>
      <c r="AM17848">
        <v>0</v>
      </c>
      <c r="AN17848">
        <v>12.3</v>
      </c>
    </row>
    <row r="17849" spans="1:40" hidden="1" x14ac:dyDescent="0.2">
      <c r="A17849" t="s">
        <v>5155</v>
      </c>
      <c r="B17849" t="s">
        <v>55</v>
      </c>
      <c r="C17849" t="str">
        <f>Sheet1[[#This Row],[city]]&amp;Sheet1[[#This Row],[state_id]]</f>
        <v>WarrensburgIL</v>
      </c>
      <c r="D17849" t="s">
        <v>56</v>
      </c>
      <c r="E17849">
        <v>17115</v>
      </c>
      <c r="F17849" t="s">
        <v>940</v>
      </c>
      <c r="G17849">
        <v>17115</v>
      </c>
      <c r="H17849" t="s">
        <v>940</v>
      </c>
      <c r="I17849">
        <v>39.932000000000002</v>
      </c>
      <c r="J17849">
        <v>-89.062799999999996</v>
      </c>
      <c r="K17849">
        <v>1249</v>
      </c>
      <c r="L17849">
        <v>1249</v>
      </c>
      <c r="M17849">
        <v>668.3</v>
      </c>
      <c r="N17849" t="s">
        <v>46</v>
      </c>
      <c r="O17849" t="b">
        <v>1</v>
      </c>
      <c r="P17849" t="b">
        <v>0</v>
      </c>
      <c r="Q17849" t="s">
        <v>60</v>
      </c>
      <c r="R17849">
        <v>3</v>
      </c>
      <c r="S17849">
        <v>62573</v>
      </c>
      <c r="T17849">
        <v>1840012432</v>
      </c>
      <c r="U17849">
        <v>34.6</v>
      </c>
      <c r="V17849">
        <v>45.6</v>
      </c>
      <c r="W17849">
        <v>54.4</v>
      </c>
      <c r="X17849">
        <v>42.7</v>
      </c>
      <c r="Y17849">
        <v>3.45</v>
      </c>
      <c r="Z17849">
        <v>74688</v>
      </c>
      <c r="AA17849">
        <v>30.8</v>
      </c>
      <c r="AB17849">
        <v>83.1</v>
      </c>
      <c r="AC17849">
        <v>105370</v>
      </c>
      <c r="AD17849">
        <v>656</v>
      </c>
      <c r="AE17849">
        <v>26.3</v>
      </c>
      <c r="AF17849">
        <v>69.599999999999994</v>
      </c>
      <c r="AG17849">
        <v>10</v>
      </c>
      <c r="AH17849">
        <v>98.6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1.4</v>
      </c>
    </row>
    <row r="17850" spans="1:40" hidden="1" x14ac:dyDescent="0.2">
      <c r="A17850" t="s">
        <v>20356</v>
      </c>
      <c r="B17850" t="s">
        <v>318</v>
      </c>
      <c r="C17850" t="str">
        <f>Sheet1[[#This Row],[city]]&amp;Sheet1[[#This Row],[state_id]]</f>
        <v>SneadAL</v>
      </c>
      <c r="D17850" t="s">
        <v>319</v>
      </c>
      <c r="E17850">
        <v>1009</v>
      </c>
      <c r="F17850" t="s">
        <v>3577</v>
      </c>
      <c r="G17850">
        <v>1009</v>
      </c>
      <c r="H17850" t="s">
        <v>3577</v>
      </c>
      <c r="I17850">
        <v>34.116199999999999</v>
      </c>
      <c r="J17850">
        <v>-86.390199999999993</v>
      </c>
      <c r="K17850">
        <v>1211</v>
      </c>
      <c r="L17850">
        <v>1211</v>
      </c>
      <c r="M17850">
        <v>72.3</v>
      </c>
      <c r="N17850" t="s">
        <v>46</v>
      </c>
      <c r="O17850" t="b">
        <v>1</v>
      </c>
      <c r="P17850" t="b">
        <v>0</v>
      </c>
      <c r="Q17850" t="s">
        <v>60</v>
      </c>
      <c r="R17850">
        <v>3</v>
      </c>
      <c r="S17850">
        <v>35952</v>
      </c>
      <c r="T17850">
        <v>1840017964</v>
      </c>
      <c r="U17850">
        <v>40.200000000000003</v>
      </c>
      <c r="V17850">
        <v>46.7</v>
      </c>
      <c r="W17850">
        <v>53.3</v>
      </c>
      <c r="X17850">
        <v>64.400000000000006</v>
      </c>
      <c r="Y17850">
        <v>3.06</v>
      </c>
      <c r="Z17850">
        <v>50956</v>
      </c>
      <c r="AA17850">
        <v>17.3</v>
      </c>
      <c r="AB17850">
        <v>73.099999999999994</v>
      </c>
      <c r="AC17850">
        <v>135609</v>
      </c>
      <c r="AD17850">
        <v>545</v>
      </c>
      <c r="AE17850">
        <v>17.7</v>
      </c>
      <c r="AF17850">
        <v>60.8</v>
      </c>
      <c r="AG17850">
        <v>1</v>
      </c>
      <c r="AH17850">
        <v>92.2</v>
      </c>
      <c r="AI17850">
        <v>0</v>
      </c>
      <c r="AJ17850">
        <v>0.7</v>
      </c>
      <c r="AK17850">
        <v>0</v>
      </c>
      <c r="AL17850">
        <v>0</v>
      </c>
      <c r="AM17850">
        <v>4.0999999999999996</v>
      </c>
      <c r="AN17850">
        <v>2.9</v>
      </c>
    </row>
    <row r="17851" spans="1:40" hidden="1" x14ac:dyDescent="0.2">
      <c r="A17851" t="s">
        <v>1815</v>
      </c>
      <c r="B17851" t="s">
        <v>183</v>
      </c>
      <c r="C17851" t="str">
        <f>Sheet1[[#This Row],[city]]&amp;Sheet1[[#This Row],[state_id]]</f>
        <v>WinchesterIN</v>
      </c>
      <c r="D17851" t="s">
        <v>184</v>
      </c>
      <c r="E17851">
        <v>18135</v>
      </c>
      <c r="F17851" t="s">
        <v>3297</v>
      </c>
      <c r="G17851">
        <v>18135</v>
      </c>
      <c r="H17851" t="s">
        <v>3297</v>
      </c>
      <c r="I17851">
        <v>40.171900000000001</v>
      </c>
      <c r="J17851">
        <v>-84.976399999999998</v>
      </c>
      <c r="K17851">
        <v>5016</v>
      </c>
      <c r="L17851">
        <v>5016</v>
      </c>
      <c r="M17851">
        <v>531.70000000000005</v>
      </c>
      <c r="N17851" t="s">
        <v>46</v>
      </c>
      <c r="O17851" t="b">
        <v>1</v>
      </c>
      <c r="P17851" t="b">
        <v>0</v>
      </c>
      <c r="Q17851" t="s">
        <v>186</v>
      </c>
      <c r="R17851">
        <v>3</v>
      </c>
      <c r="S17851">
        <v>47394</v>
      </c>
      <c r="T17851">
        <v>1840014526</v>
      </c>
      <c r="U17851">
        <v>39.6</v>
      </c>
      <c r="V17851">
        <v>48.2</v>
      </c>
      <c r="W17851">
        <v>51.8</v>
      </c>
      <c r="X17851">
        <v>45.6</v>
      </c>
      <c r="Y17851">
        <v>3.06</v>
      </c>
      <c r="Z17851">
        <v>51985</v>
      </c>
      <c r="AA17851">
        <v>15.4</v>
      </c>
      <c r="AB17851">
        <v>64.8</v>
      </c>
      <c r="AC17851">
        <v>79382</v>
      </c>
      <c r="AD17851">
        <v>740</v>
      </c>
      <c r="AE17851">
        <v>14.8</v>
      </c>
      <c r="AF17851">
        <v>60.9</v>
      </c>
      <c r="AG17851">
        <v>5.8</v>
      </c>
      <c r="AH17851">
        <v>96.8</v>
      </c>
      <c r="AI17851">
        <v>0.6</v>
      </c>
      <c r="AJ17851">
        <v>1.6</v>
      </c>
      <c r="AK17851">
        <v>0</v>
      </c>
      <c r="AL17851">
        <v>0</v>
      </c>
      <c r="AM17851">
        <v>0.3</v>
      </c>
      <c r="AN17851">
        <v>0.7</v>
      </c>
    </row>
    <row r="17852" spans="1:40" hidden="1" x14ac:dyDescent="0.2">
      <c r="A17852" t="s">
        <v>13529</v>
      </c>
      <c r="B17852" t="s">
        <v>42</v>
      </c>
      <c r="C17852" t="str">
        <f>Sheet1[[#This Row],[city]]&amp;Sheet1[[#This Row],[state_id]]</f>
        <v>PortvilleNY</v>
      </c>
      <c r="D17852" t="s">
        <v>41</v>
      </c>
      <c r="E17852">
        <v>36009</v>
      </c>
      <c r="F17852" t="s">
        <v>6568</v>
      </c>
      <c r="G17852">
        <v>36009</v>
      </c>
      <c r="H17852" t="s">
        <v>6568</v>
      </c>
      <c r="I17852">
        <v>42.064799999999998</v>
      </c>
      <c r="J17852">
        <v>-78.347300000000004</v>
      </c>
      <c r="K17852">
        <v>3532</v>
      </c>
      <c r="L17852">
        <v>3532</v>
      </c>
      <c r="M17852">
        <v>38.4</v>
      </c>
      <c r="N17852" t="s">
        <v>46</v>
      </c>
      <c r="O17852" t="b">
        <v>0</v>
      </c>
      <c r="P17852" t="b">
        <v>0</v>
      </c>
      <c r="Q17852" t="s">
        <v>47</v>
      </c>
      <c r="R17852">
        <v>4</v>
      </c>
      <c r="S17852" t="s">
        <v>13530</v>
      </c>
      <c r="T17852">
        <v>1840004594</v>
      </c>
      <c r="U17852">
        <v>45.1</v>
      </c>
      <c r="V17852">
        <v>47.5</v>
      </c>
      <c r="W17852">
        <v>52.5</v>
      </c>
      <c r="X17852">
        <v>62.7</v>
      </c>
      <c r="Y17852">
        <v>2.96</v>
      </c>
      <c r="Z17852">
        <v>61319</v>
      </c>
      <c r="AA17852">
        <v>20.8</v>
      </c>
      <c r="AB17852">
        <v>76.7</v>
      </c>
      <c r="AC17852">
        <v>110181</v>
      </c>
      <c r="AD17852">
        <v>704</v>
      </c>
      <c r="AE17852">
        <v>22.9</v>
      </c>
      <c r="AF17852">
        <v>57.1</v>
      </c>
      <c r="AG17852">
        <v>6.6</v>
      </c>
      <c r="AH17852">
        <v>94.5</v>
      </c>
      <c r="AI17852">
        <v>2.2999999999999998</v>
      </c>
      <c r="AJ17852">
        <v>0</v>
      </c>
      <c r="AK17852">
        <v>0.3</v>
      </c>
      <c r="AL17852">
        <v>0</v>
      </c>
      <c r="AM17852">
        <v>0.4</v>
      </c>
      <c r="AN17852">
        <v>2.5</v>
      </c>
    </row>
    <row r="17853" spans="1:40" hidden="1" x14ac:dyDescent="0.2">
      <c r="A17853" t="s">
        <v>19920</v>
      </c>
      <c r="B17853" t="s">
        <v>50</v>
      </c>
      <c r="C17853" t="str">
        <f>Sheet1[[#This Row],[city]]&amp;Sheet1[[#This Row],[state_id]]</f>
        <v>Cedar RidgeCA</v>
      </c>
      <c r="D17853" t="s">
        <v>51</v>
      </c>
      <c r="E17853">
        <v>6109</v>
      </c>
      <c r="F17853" t="s">
        <v>11646</v>
      </c>
      <c r="G17853">
        <v>6109</v>
      </c>
      <c r="H17853" t="s">
        <v>11646</v>
      </c>
      <c r="I17853">
        <v>38.066000000000003</v>
      </c>
      <c r="J17853">
        <v>-120.27370000000001</v>
      </c>
      <c r="K17853">
        <v>1296</v>
      </c>
      <c r="L17853">
        <v>1296</v>
      </c>
      <c r="M17853">
        <v>62.7</v>
      </c>
      <c r="N17853" t="s">
        <v>46</v>
      </c>
      <c r="O17853" t="b">
        <v>0</v>
      </c>
      <c r="P17853" t="b">
        <v>1</v>
      </c>
      <c r="Q17853" t="s">
        <v>52</v>
      </c>
      <c r="R17853">
        <v>3</v>
      </c>
      <c r="S17853">
        <v>95370</v>
      </c>
      <c r="T17853">
        <v>1840022518</v>
      </c>
      <c r="U17853">
        <v>51</v>
      </c>
      <c r="V17853">
        <v>51.3</v>
      </c>
      <c r="W17853">
        <v>48.7</v>
      </c>
      <c r="X17853">
        <v>57.3</v>
      </c>
      <c r="Y17853">
        <v>2.74</v>
      </c>
      <c r="Z17853">
        <v>64474</v>
      </c>
      <c r="AA17853">
        <v>27.6</v>
      </c>
      <c r="AB17853">
        <v>80.2</v>
      </c>
      <c r="AC17853">
        <v>321051</v>
      </c>
      <c r="AD17853">
        <v>1245</v>
      </c>
      <c r="AE17853">
        <v>24.5</v>
      </c>
      <c r="AF17853">
        <v>53.2</v>
      </c>
      <c r="AG17853">
        <v>7.2</v>
      </c>
      <c r="AH17853">
        <v>87.9</v>
      </c>
      <c r="AI17853">
        <v>0.4</v>
      </c>
      <c r="AJ17853">
        <v>0.2</v>
      </c>
      <c r="AK17853">
        <v>1.8</v>
      </c>
      <c r="AL17853">
        <v>0</v>
      </c>
      <c r="AM17853">
        <v>1.6</v>
      </c>
      <c r="AN17853">
        <v>8.1</v>
      </c>
    </row>
    <row r="17854" spans="1:40" hidden="1" x14ac:dyDescent="0.2">
      <c r="A17854" t="s">
        <v>15015</v>
      </c>
      <c r="B17854" t="s">
        <v>68</v>
      </c>
      <c r="C17854" t="str">
        <f>Sheet1[[#This Row],[city]]&amp;Sheet1[[#This Row],[state_id]]</f>
        <v>Oak Trail ShoresTX</v>
      </c>
      <c r="D17854" t="s">
        <v>69</v>
      </c>
      <c r="E17854">
        <v>48221</v>
      </c>
      <c r="F17854" t="s">
        <v>7841</v>
      </c>
      <c r="G17854">
        <v>48221</v>
      </c>
      <c r="H17854" t="s">
        <v>7841</v>
      </c>
      <c r="I17854">
        <v>32.488500000000002</v>
      </c>
      <c r="J17854">
        <v>-97.835700000000003</v>
      </c>
      <c r="K17854">
        <v>2778</v>
      </c>
      <c r="L17854">
        <v>2778</v>
      </c>
      <c r="M17854">
        <v>410.5</v>
      </c>
      <c r="N17854" t="s">
        <v>46</v>
      </c>
      <c r="O17854" t="b">
        <v>0</v>
      </c>
      <c r="P17854" t="b">
        <v>1</v>
      </c>
      <c r="Q17854" t="s">
        <v>60</v>
      </c>
      <c r="R17854">
        <v>3</v>
      </c>
      <c r="S17854">
        <v>76048</v>
      </c>
      <c r="T17854">
        <v>1840019459</v>
      </c>
      <c r="U17854">
        <v>38</v>
      </c>
      <c r="V17854">
        <v>53</v>
      </c>
      <c r="W17854">
        <v>47</v>
      </c>
      <c r="X17854">
        <v>53.9</v>
      </c>
      <c r="Y17854">
        <v>2.98</v>
      </c>
      <c r="Z17854">
        <v>34236</v>
      </c>
      <c r="AA17854">
        <v>10.8</v>
      </c>
      <c r="AB17854">
        <v>91.2</v>
      </c>
      <c r="AC17854">
        <v>82915</v>
      </c>
      <c r="AD17854">
        <v>649</v>
      </c>
      <c r="AE17854">
        <v>12</v>
      </c>
      <c r="AF17854">
        <v>56.6</v>
      </c>
      <c r="AG17854">
        <v>6.6</v>
      </c>
      <c r="AH17854">
        <v>97.6</v>
      </c>
      <c r="AI17854">
        <v>0</v>
      </c>
      <c r="AJ17854">
        <v>0</v>
      </c>
      <c r="AK17854">
        <v>1.4</v>
      </c>
      <c r="AL17854">
        <v>0</v>
      </c>
      <c r="AM17854">
        <v>0.4</v>
      </c>
      <c r="AN17854">
        <v>0.6</v>
      </c>
    </row>
    <row r="17855" spans="1:40" hidden="1" x14ac:dyDescent="0.2">
      <c r="A17855" t="s">
        <v>7919</v>
      </c>
      <c r="B17855" t="s">
        <v>119</v>
      </c>
      <c r="C17855" t="str">
        <f>Sheet1[[#This Row],[city]]&amp;Sheet1[[#This Row],[state_id]]</f>
        <v>BrewsterMN</v>
      </c>
      <c r="D17855" t="s">
        <v>120</v>
      </c>
      <c r="E17855">
        <v>27105</v>
      </c>
      <c r="F17855" t="s">
        <v>6619</v>
      </c>
      <c r="G17855">
        <v>27105</v>
      </c>
      <c r="H17855" t="s">
        <v>6619</v>
      </c>
      <c r="I17855">
        <v>43.697299999999998</v>
      </c>
      <c r="J17855">
        <v>-95.464500000000001</v>
      </c>
      <c r="K17855">
        <v>523</v>
      </c>
      <c r="L17855">
        <v>523</v>
      </c>
      <c r="M17855">
        <v>153.4</v>
      </c>
      <c r="N17855" t="s">
        <v>46</v>
      </c>
      <c r="O17855" t="b">
        <v>1</v>
      </c>
      <c r="P17855" t="b">
        <v>0</v>
      </c>
      <c r="Q17855" t="s">
        <v>60</v>
      </c>
      <c r="R17855">
        <v>3</v>
      </c>
      <c r="S17855">
        <v>56119</v>
      </c>
      <c r="T17855">
        <v>1840004168</v>
      </c>
      <c r="U17855">
        <v>41.4</v>
      </c>
      <c r="V17855">
        <v>57</v>
      </c>
      <c r="W17855">
        <v>43</v>
      </c>
      <c r="X17855">
        <v>58.6</v>
      </c>
      <c r="Y17855">
        <v>4.3600000000000003</v>
      </c>
      <c r="Z17855">
        <v>52404</v>
      </c>
      <c r="AA17855">
        <v>19.600000000000001</v>
      </c>
      <c r="AB17855">
        <v>88.2</v>
      </c>
      <c r="AC17855">
        <v>110248</v>
      </c>
      <c r="AE17855">
        <v>11.6</v>
      </c>
      <c r="AF17855">
        <v>76.599999999999994</v>
      </c>
      <c r="AG17855">
        <v>5.5</v>
      </c>
      <c r="AH17855">
        <v>59.1</v>
      </c>
      <c r="AI17855">
        <v>0</v>
      </c>
      <c r="AJ17855">
        <v>0</v>
      </c>
      <c r="AK17855">
        <v>0.2</v>
      </c>
      <c r="AL17855">
        <v>0</v>
      </c>
      <c r="AM17855">
        <v>6.5</v>
      </c>
      <c r="AN17855">
        <v>34.200000000000003</v>
      </c>
    </row>
    <row r="17856" spans="1:40" hidden="1" x14ac:dyDescent="0.2">
      <c r="A17856" t="s">
        <v>10075</v>
      </c>
      <c r="B17856" t="s">
        <v>119</v>
      </c>
      <c r="C17856" t="str">
        <f>Sheet1[[#This Row],[city]]&amp;Sheet1[[#This Row],[state_id]]</f>
        <v>WinstedMN</v>
      </c>
      <c r="D17856" t="s">
        <v>120</v>
      </c>
      <c r="E17856">
        <v>27085</v>
      </c>
      <c r="F17856" t="s">
        <v>6391</v>
      </c>
      <c r="G17856">
        <v>27085</v>
      </c>
      <c r="H17856" t="s">
        <v>6391</v>
      </c>
      <c r="I17856">
        <v>44.9574</v>
      </c>
      <c r="J17856">
        <v>-94.049800000000005</v>
      </c>
      <c r="K17856">
        <v>1912</v>
      </c>
      <c r="L17856">
        <v>1912</v>
      </c>
      <c r="M17856">
        <v>415.5</v>
      </c>
      <c r="N17856" t="s">
        <v>46</v>
      </c>
      <c r="O17856" t="b">
        <v>1</v>
      </c>
      <c r="P17856" t="b">
        <v>0</v>
      </c>
      <c r="Q17856" t="s">
        <v>60</v>
      </c>
      <c r="R17856">
        <v>3</v>
      </c>
      <c r="S17856">
        <v>55395</v>
      </c>
      <c r="T17856">
        <v>1840010006</v>
      </c>
      <c r="U17856">
        <v>43.8</v>
      </c>
      <c r="V17856">
        <v>51.7</v>
      </c>
      <c r="W17856">
        <v>48.3</v>
      </c>
      <c r="X17856">
        <v>48</v>
      </c>
      <c r="Y17856">
        <v>3.01</v>
      </c>
      <c r="Z17856">
        <v>56938</v>
      </c>
      <c r="AA17856">
        <v>19.5</v>
      </c>
      <c r="AB17856">
        <v>72.2</v>
      </c>
      <c r="AC17856">
        <v>155500</v>
      </c>
      <c r="AD17856">
        <v>646</v>
      </c>
      <c r="AE17856">
        <v>10.9</v>
      </c>
      <c r="AF17856">
        <v>69.7</v>
      </c>
      <c r="AG17856">
        <v>1.4</v>
      </c>
      <c r="AH17856">
        <v>97.2</v>
      </c>
      <c r="AI17856">
        <v>0.6</v>
      </c>
      <c r="AJ17856">
        <v>0</v>
      </c>
      <c r="AK17856">
        <v>0</v>
      </c>
      <c r="AL17856">
        <v>0</v>
      </c>
      <c r="AM17856">
        <v>0.6</v>
      </c>
      <c r="AN17856">
        <v>1.6</v>
      </c>
    </row>
    <row r="17857" spans="1:40" hidden="1" x14ac:dyDescent="0.2">
      <c r="A17857" t="s">
        <v>25177</v>
      </c>
      <c r="B17857" t="s">
        <v>42</v>
      </c>
      <c r="C17857" t="str">
        <f>Sheet1[[#This Row],[city]]&amp;Sheet1[[#This Row],[state_id]]</f>
        <v>Central BridgeNY</v>
      </c>
      <c r="D17857" t="s">
        <v>41</v>
      </c>
      <c r="E17857">
        <v>36095</v>
      </c>
      <c r="F17857" t="s">
        <v>10557</v>
      </c>
      <c r="G17857">
        <v>36095</v>
      </c>
      <c r="H17857" t="s">
        <v>10557</v>
      </c>
      <c r="I17857">
        <v>42.710999999999999</v>
      </c>
      <c r="J17857">
        <v>-74.345200000000006</v>
      </c>
      <c r="K17857">
        <v>523</v>
      </c>
      <c r="L17857">
        <v>523</v>
      </c>
      <c r="M17857">
        <v>70.2</v>
      </c>
      <c r="N17857" t="s">
        <v>46</v>
      </c>
      <c r="O17857" t="b">
        <v>0</v>
      </c>
      <c r="P17857" t="b">
        <v>1</v>
      </c>
      <c r="Q17857" t="s">
        <v>47</v>
      </c>
      <c r="R17857">
        <v>3</v>
      </c>
      <c r="S17857" t="s">
        <v>25178</v>
      </c>
      <c r="T17857">
        <v>1840025480</v>
      </c>
      <c r="U17857">
        <v>34.1</v>
      </c>
      <c r="V17857">
        <v>57.2</v>
      </c>
      <c r="W17857">
        <v>42.8</v>
      </c>
      <c r="X17857">
        <v>28.4</v>
      </c>
      <c r="Y17857">
        <v>2.66</v>
      </c>
      <c r="Z17857">
        <v>68860</v>
      </c>
      <c r="AA17857">
        <v>4.5999999999999996</v>
      </c>
      <c r="AB17857">
        <v>60.4</v>
      </c>
      <c r="AD17857">
        <v>900</v>
      </c>
      <c r="AE17857">
        <v>7.6</v>
      </c>
      <c r="AF17857">
        <v>72.2</v>
      </c>
      <c r="AG17857">
        <v>4.5999999999999996</v>
      </c>
      <c r="AH17857">
        <v>96.9</v>
      </c>
      <c r="AI17857">
        <v>0</v>
      </c>
      <c r="AJ17857">
        <v>0</v>
      </c>
      <c r="AK17857">
        <v>0</v>
      </c>
      <c r="AL17857">
        <v>0.8</v>
      </c>
      <c r="AM17857">
        <v>0</v>
      </c>
      <c r="AN17857">
        <v>2.2999999999999998</v>
      </c>
    </row>
    <row r="17858" spans="1:40" hidden="1" x14ac:dyDescent="0.2">
      <c r="A17858" t="s">
        <v>5300</v>
      </c>
      <c r="B17858" t="s">
        <v>55</v>
      </c>
      <c r="C17858" t="str">
        <f>Sheet1[[#This Row],[city]]&amp;Sheet1[[#This Row],[state_id]]</f>
        <v>BensenvilleIL</v>
      </c>
      <c r="D17858" t="s">
        <v>56</v>
      </c>
      <c r="E17858">
        <v>17043</v>
      </c>
      <c r="F17858" t="s">
        <v>983</v>
      </c>
      <c r="G17858" t="s">
        <v>2681</v>
      </c>
      <c r="H17858" t="s">
        <v>2682</v>
      </c>
      <c r="I17858">
        <v>41.957900000000002</v>
      </c>
      <c r="J17858">
        <v>-87.944199999999995</v>
      </c>
      <c r="K17858">
        <v>18801</v>
      </c>
      <c r="L17858">
        <v>18801</v>
      </c>
      <c r="M17858">
        <v>1275.7</v>
      </c>
      <c r="N17858" t="s">
        <v>46</v>
      </c>
      <c r="O17858" t="b">
        <v>1</v>
      </c>
      <c r="P17858" t="b">
        <v>0</v>
      </c>
      <c r="Q17858" t="s">
        <v>60</v>
      </c>
      <c r="R17858">
        <v>3</v>
      </c>
      <c r="S17858" t="s">
        <v>5301</v>
      </c>
      <c r="T17858">
        <v>1840011398</v>
      </c>
      <c r="U17858">
        <v>35.9</v>
      </c>
      <c r="V17858">
        <v>51</v>
      </c>
      <c r="W17858">
        <v>49</v>
      </c>
      <c r="X17858">
        <v>46.4</v>
      </c>
      <c r="Y17858">
        <v>3.4</v>
      </c>
      <c r="Z17858">
        <v>68532</v>
      </c>
      <c r="AA17858">
        <v>26.7</v>
      </c>
      <c r="AB17858">
        <v>51</v>
      </c>
      <c r="AC17858">
        <v>227035</v>
      </c>
      <c r="AD17858">
        <v>1206</v>
      </c>
      <c r="AE17858">
        <v>22.7</v>
      </c>
      <c r="AF17858">
        <v>73.2</v>
      </c>
      <c r="AG17858">
        <v>4.7</v>
      </c>
      <c r="AH17858">
        <v>61</v>
      </c>
      <c r="AI17858">
        <v>5.9</v>
      </c>
      <c r="AJ17858">
        <v>3.9</v>
      </c>
      <c r="AK17858">
        <v>0.8</v>
      </c>
      <c r="AL17858">
        <v>0.3</v>
      </c>
      <c r="AM17858">
        <v>18.3</v>
      </c>
      <c r="AN17858">
        <v>9.8000000000000007</v>
      </c>
    </row>
    <row r="17859" spans="1:40" hidden="1" x14ac:dyDescent="0.2">
      <c r="A17859" t="s">
        <v>2417</v>
      </c>
      <c r="B17859" t="s">
        <v>388</v>
      </c>
      <c r="C17859" t="str">
        <f>Sheet1[[#This Row],[city]]&amp;Sheet1[[#This Row],[state_id]]</f>
        <v>ElyriaKS</v>
      </c>
      <c r="D17859" t="s">
        <v>389</v>
      </c>
      <c r="E17859">
        <v>20113</v>
      </c>
      <c r="F17859" t="s">
        <v>6575</v>
      </c>
      <c r="G17859">
        <v>20113</v>
      </c>
      <c r="H17859" t="s">
        <v>6575</v>
      </c>
      <c r="I17859">
        <v>38.2896</v>
      </c>
      <c r="J17859">
        <v>-97.633899999999997</v>
      </c>
      <c r="K17859">
        <v>261</v>
      </c>
      <c r="L17859">
        <v>261</v>
      </c>
      <c r="M17859">
        <v>22.3</v>
      </c>
      <c r="N17859" t="s">
        <v>46</v>
      </c>
      <c r="O17859" t="b">
        <v>0</v>
      </c>
      <c r="P17859" t="b">
        <v>1</v>
      </c>
      <c r="Q17859" t="s">
        <v>60</v>
      </c>
      <c r="R17859">
        <v>3</v>
      </c>
      <c r="S17859">
        <v>67460</v>
      </c>
      <c r="T17859">
        <v>1840030253</v>
      </c>
      <c r="U17859">
        <v>61.1</v>
      </c>
      <c r="V17859">
        <v>57.9</v>
      </c>
      <c r="W17859">
        <v>42.1</v>
      </c>
      <c r="X17859">
        <v>93.9</v>
      </c>
      <c r="Y17859">
        <v>1.81</v>
      </c>
      <c r="Z17859">
        <v>135978</v>
      </c>
      <c r="AA17859">
        <v>82.1</v>
      </c>
      <c r="AB17859">
        <v>100</v>
      </c>
      <c r="AE17859">
        <v>89.7</v>
      </c>
      <c r="AF17859">
        <v>90.8</v>
      </c>
      <c r="AG17859">
        <v>0</v>
      </c>
      <c r="AH17859">
        <v>10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</row>
    <row r="17860" spans="1:40" hidden="1" x14ac:dyDescent="0.2">
      <c r="A17860" t="s">
        <v>24232</v>
      </c>
      <c r="B17860" t="s">
        <v>68</v>
      </c>
      <c r="C17860" t="str">
        <f>Sheet1[[#This Row],[city]]&amp;Sheet1[[#This Row],[state_id]]</f>
        <v>ThrockmortonTX</v>
      </c>
      <c r="D17860" t="s">
        <v>69</v>
      </c>
      <c r="E17860">
        <v>48447</v>
      </c>
      <c r="F17860" t="s">
        <v>24232</v>
      </c>
      <c r="G17860">
        <v>48447</v>
      </c>
      <c r="H17860" t="s">
        <v>24232</v>
      </c>
      <c r="I17860">
        <v>33.182000000000002</v>
      </c>
      <c r="J17860">
        <v>-99.179699999999997</v>
      </c>
      <c r="K17860">
        <v>627</v>
      </c>
      <c r="L17860">
        <v>627</v>
      </c>
      <c r="M17860">
        <v>152.30000000000001</v>
      </c>
      <c r="N17860" t="s">
        <v>46</v>
      </c>
      <c r="O17860" t="b">
        <v>1</v>
      </c>
      <c r="P17860" t="b">
        <v>0</v>
      </c>
      <c r="Q17860" t="s">
        <v>60</v>
      </c>
      <c r="R17860">
        <v>3</v>
      </c>
      <c r="S17860">
        <v>76483</v>
      </c>
      <c r="T17860">
        <v>1840022999</v>
      </c>
      <c r="U17860">
        <v>47.1</v>
      </c>
      <c r="V17860">
        <v>52.2</v>
      </c>
      <c r="W17860">
        <v>47.8</v>
      </c>
      <c r="X17860">
        <v>51.6</v>
      </c>
      <c r="Y17860">
        <v>3.08</v>
      </c>
      <c r="Z17860">
        <v>41550</v>
      </c>
      <c r="AA17860">
        <v>8.1999999999999993</v>
      </c>
      <c r="AB17860">
        <v>70.3</v>
      </c>
      <c r="AE17860">
        <v>23.5</v>
      </c>
      <c r="AF17860">
        <v>60.6</v>
      </c>
      <c r="AG17860">
        <v>9.4</v>
      </c>
      <c r="AH17860">
        <v>95.2</v>
      </c>
      <c r="AI17860">
        <v>0.8</v>
      </c>
      <c r="AJ17860">
        <v>0</v>
      </c>
      <c r="AK17860">
        <v>0</v>
      </c>
      <c r="AL17860">
        <v>0</v>
      </c>
      <c r="AM17860">
        <v>0.3</v>
      </c>
      <c r="AN17860">
        <v>3.7</v>
      </c>
    </row>
    <row r="17861" spans="1:40" hidden="1" x14ac:dyDescent="0.2">
      <c r="A17861" t="s">
        <v>3398</v>
      </c>
      <c r="B17861" t="s">
        <v>42</v>
      </c>
      <c r="C17861" t="str">
        <f>Sheet1[[#This Row],[city]]&amp;Sheet1[[#This Row],[state_id]]</f>
        <v>Crown PointNY</v>
      </c>
      <c r="D17861" t="s">
        <v>41</v>
      </c>
      <c r="E17861">
        <v>36031</v>
      </c>
      <c r="F17861" t="s">
        <v>557</v>
      </c>
      <c r="G17861">
        <v>36031</v>
      </c>
      <c r="H17861" t="s">
        <v>557</v>
      </c>
      <c r="I17861">
        <v>43.953499999999998</v>
      </c>
      <c r="J17861">
        <v>-73.525300000000001</v>
      </c>
      <c r="K17861">
        <v>2019</v>
      </c>
      <c r="L17861">
        <v>2019</v>
      </c>
      <c r="M17861">
        <v>10.3</v>
      </c>
      <c r="N17861" t="s">
        <v>46</v>
      </c>
      <c r="O17861" t="b">
        <v>0</v>
      </c>
      <c r="P17861" t="b">
        <v>0</v>
      </c>
      <c r="Q17861" t="s">
        <v>47</v>
      </c>
      <c r="R17861">
        <v>4</v>
      </c>
      <c r="S17861">
        <v>12928</v>
      </c>
      <c r="T17861">
        <v>1840058026</v>
      </c>
      <c r="U17861">
        <v>43.9</v>
      </c>
      <c r="V17861">
        <v>50.3</v>
      </c>
      <c r="W17861">
        <v>49.7</v>
      </c>
      <c r="X17861">
        <v>60</v>
      </c>
      <c r="Y17861">
        <v>2.81</v>
      </c>
      <c r="Z17861">
        <v>68669</v>
      </c>
      <c r="AA17861">
        <v>25.1</v>
      </c>
      <c r="AB17861">
        <v>79</v>
      </c>
      <c r="AC17861">
        <v>123563</v>
      </c>
      <c r="AD17861">
        <v>889</v>
      </c>
      <c r="AE17861">
        <v>8.4</v>
      </c>
      <c r="AF17861">
        <v>64.5</v>
      </c>
      <c r="AG17861">
        <v>11.1</v>
      </c>
      <c r="AH17861">
        <v>98.1</v>
      </c>
      <c r="AI17861">
        <v>0.3</v>
      </c>
      <c r="AJ17861">
        <v>0</v>
      </c>
      <c r="AK17861">
        <v>0.1</v>
      </c>
      <c r="AL17861">
        <v>0</v>
      </c>
      <c r="AM17861">
        <v>0.8</v>
      </c>
      <c r="AN17861">
        <v>0.6</v>
      </c>
    </row>
    <row r="17862" spans="1:40" hidden="1" x14ac:dyDescent="0.2">
      <c r="A17862" t="s">
        <v>1049</v>
      </c>
      <c r="B17862" t="s">
        <v>55</v>
      </c>
      <c r="C17862" t="str">
        <f>Sheet1[[#This Row],[city]]&amp;Sheet1[[#This Row],[state_id]]</f>
        <v>BurlingtonIL</v>
      </c>
      <c r="D17862" t="s">
        <v>56</v>
      </c>
      <c r="E17862">
        <v>17089</v>
      </c>
      <c r="F17862" t="s">
        <v>854</v>
      </c>
      <c r="G17862">
        <v>17089</v>
      </c>
      <c r="H17862" t="s">
        <v>854</v>
      </c>
      <c r="I17862">
        <v>42.041600000000003</v>
      </c>
      <c r="J17862">
        <v>-88.550799999999995</v>
      </c>
      <c r="K17862">
        <v>495</v>
      </c>
      <c r="L17862">
        <v>495</v>
      </c>
      <c r="M17862">
        <v>29</v>
      </c>
      <c r="N17862" t="s">
        <v>46</v>
      </c>
      <c r="O17862" t="b">
        <v>1</v>
      </c>
      <c r="P17862" t="b">
        <v>0</v>
      </c>
      <c r="Q17862" t="s">
        <v>60</v>
      </c>
      <c r="R17862">
        <v>3</v>
      </c>
      <c r="S17862" t="s">
        <v>25428</v>
      </c>
      <c r="T17862">
        <v>1840010148</v>
      </c>
      <c r="U17862">
        <v>38.299999999999997</v>
      </c>
      <c r="V17862">
        <v>48.9</v>
      </c>
      <c r="W17862">
        <v>51.1</v>
      </c>
      <c r="X17862">
        <v>46.3</v>
      </c>
      <c r="Y17862">
        <v>3.02</v>
      </c>
      <c r="Z17862">
        <v>76250</v>
      </c>
      <c r="AA17862">
        <v>35.700000000000003</v>
      </c>
      <c r="AB17862">
        <v>65.3</v>
      </c>
      <c r="AC17862">
        <v>266931</v>
      </c>
      <c r="AD17862">
        <v>989</v>
      </c>
      <c r="AE17862">
        <v>30.4</v>
      </c>
      <c r="AF17862">
        <v>58</v>
      </c>
      <c r="AG17862">
        <v>1.7</v>
      </c>
      <c r="AH17862">
        <v>96.6</v>
      </c>
      <c r="AI17862">
        <v>0</v>
      </c>
      <c r="AJ17862">
        <v>0</v>
      </c>
      <c r="AK17862">
        <v>0</v>
      </c>
      <c r="AL17862">
        <v>0</v>
      </c>
      <c r="AM17862">
        <v>1.4</v>
      </c>
      <c r="AN17862">
        <v>2</v>
      </c>
    </row>
    <row r="17863" spans="1:40" hidden="1" x14ac:dyDescent="0.2">
      <c r="A17863" t="s">
        <v>3485</v>
      </c>
      <c r="B17863" t="s">
        <v>174</v>
      </c>
      <c r="C17863" t="str">
        <f>Sheet1[[#This Row],[city]]&amp;Sheet1[[#This Row],[state_id]]</f>
        <v>North OlmstedOH</v>
      </c>
      <c r="D17863" t="s">
        <v>175</v>
      </c>
      <c r="E17863">
        <v>39035</v>
      </c>
      <c r="F17863" t="s">
        <v>180</v>
      </c>
      <c r="G17863">
        <v>39035</v>
      </c>
      <c r="H17863" t="s">
        <v>180</v>
      </c>
      <c r="I17863">
        <v>41.414900000000003</v>
      </c>
      <c r="J17863">
        <v>-81.918999999999997</v>
      </c>
      <c r="K17863">
        <v>32371</v>
      </c>
      <c r="L17863">
        <v>32371</v>
      </c>
      <c r="M17863">
        <v>1044</v>
      </c>
      <c r="N17863" t="s">
        <v>46</v>
      </c>
      <c r="O17863" t="b">
        <v>1</v>
      </c>
      <c r="P17863" t="b">
        <v>0</v>
      </c>
      <c r="Q17863" t="s">
        <v>47</v>
      </c>
      <c r="R17863">
        <v>3</v>
      </c>
      <c r="S17863">
        <v>44070</v>
      </c>
      <c r="T17863">
        <v>1840003400</v>
      </c>
      <c r="U17863">
        <v>44.5</v>
      </c>
      <c r="V17863">
        <v>50.5</v>
      </c>
      <c r="W17863">
        <v>49.5</v>
      </c>
      <c r="X17863">
        <v>52.8</v>
      </c>
      <c r="Y17863">
        <v>3.05</v>
      </c>
      <c r="Z17863">
        <v>74569</v>
      </c>
      <c r="AA17863">
        <v>34.6</v>
      </c>
      <c r="AB17863">
        <v>76.7</v>
      </c>
      <c r="AC17863">
        <v>165597</v>
      </c>
      <c r="AD17863">
        <v>963</v>
      </c>
      <c r="AE17863">
        <v>32</v>
      </c>
      <c r="AF17863">
        <v>64.900000000000006</v>
      </c>
      <c r="AG17863">
        <v>3.5</v>
      </c>
      <c r="AH17863">
        <v>87.8</v>
      </c>
      <c r="AI17863">
        <v>2.6</v>
      </c>
      <c r="AJ17863">
        <v>3.1</v>
      </c>
      <c r="AK17863">
        <v>0</v>
      </c>
      <c r="AL17863">
        <v>0.1</v>
      </c>
      <c r="AM17863">
        <v>1.2</v>
      </c>
      <c r="AN17863">
        <v>5.0999999999999996</v>
      </c>
    </row>
    <row r="17864" spans="1:40" hidden="1" x14ac:dyDescent="0.2">
      <c r="A17864" t="s">
        <v>454</v>
      </c>
      <c r="B17864" t="s">
        <v>412</v>
      </c>
      <c r="C17864" t="str">
        <f>Sheet1[[#This Row],[city]]&amp;Sheet1[[#This Row],[state_id]]</f>
        <v>OsceolaAR</v>
      </c>
      <c r="D17864" t="s">
        <v>413</v>
      </c>
      <c r="E17864">
        <v>5093</v>
      </c>
      <c r="F17864" t="s">
        <v>519</v>
      </c>
      <c r="G17864">
        <v>5093</v>
      </c>
      <c r="H17864" t="s">
        <v>519</v>
      </c>
      <c r="I17864">
        <v>35.694200000000002</v>
      </c>
      <c r="J17864">
        <v>-89.993399999999994</v>
      </c>
      <c r="K17864">
        <v>7016</v>
      </c>
      <c r="L17864">
        <v>7016</v>
      </c>
      <c r="M17864">
        <v>278.2</v>
      </c>
      <c r="N17864" t="s">
        <v>46</v>
      </c>
      <c r="O17864" t="b">
        <v>1</v>
      </c>
      <c r="P17864" t="b">
        <v>0</v>
      </c>
      <c r="Q17864" t="s">
        <v>60</v>
      </c>
      <c r="R17864">
        <v>3</v>
      </c>
      <c r="S17864">
        <v>72370</v>
      </c>
      <c r="T17864">
        <v>1840014501</v>
      </c>
      <c r="U17864">
        <v>33.700000000000003</v>
      </c>
      <c r="V17864">
        <v>50.4</v>
      </c>
      <c r="W17864">
        <v>49.6</v>
      </c>
      <c r="X17864">
        <v>35.1</v>
      </c>
      <c r="Y17864">
        <v>3.07</v>
      </c>
      <c r="Z17864">
        <v>38826</v>
      </c>
      <c r="AA17864">
        <v>13.9</v>
      </c>
      <c r="AB17864">
        <v>45</v>
      </c>
      <c r="AC17864">
        <v>89563</v>
      </c>
      <c r="AD17864">
        <v>705</v>
      </c>
      <c r="AE17864">
        <v>12.6</v>
      </c>
      <c r="AF17864">
        <v>61.5</v>
      </c>
      <c r="AG17864">
        <v>14</v>
      </c>
      <c r="AH17864">
        <v>40.1</v>
      </c>
      <c r="AI17864">
        <v>51.2</v>
      </c>
      <c r="AJ17864">
        <v>0.5</v>
      </c>
      <c r="AK17864">
        <v>0.1</v>
      </c>
      <c r="AL17864">
        <v>0</v>
      </c>
      <c r="AM17864">
        <v>0.5</v>
      </c>
      <c r="AN17864">
        <v>7.6</v>
      </c>
    </row>
    <row r="17865" spans="1:40" hidden="1" x14ac:dyDescent="0.2">
      <c r="A17865" t="s">
        <v>8317</v>
      </c>
      <c r="B17865" t="s">
        <v>535</v>
      </c>
      <c r="C17865" t="str">
        <f>Sheet1[[#This Row],[city]]&amp;Sheet1[[#This Row],[state_id]]</f>
        <v>Lake MohawkNJ</v>
      </c>
      <c r="D17865" t="s">
        <v>536</v>
      </c>
      <c r="E17865">
        <v>34037</v>
      </c>
      <c r="F17865" t="s">
        <v>4674</v>
      </c>
      <c r="G17865">
        <v>34037</v>
      </c>
      <c r="H17865" t="s">
        <v>4674</v>
      </c>
      <c r="I17865">
        <v>41.014899999999997</v>
      </c>
      <c r="J17865">
        <v>-74.664000000000001</v>
      </c>
      <c r="K17865">
        <v>9503</v>
      </c>
      <c r="L17865">
        <v>9503</v>
      </c>
      <c r="M17865">
        <v>703.5</v>
      </c>
      <c r="N17865" t="s">
        <v>46</v>
      </c>
      <c r="O17865" t="b">
        <v>0</v>
      </c>
      <c r="P17865" t="b">
        <v>1</v>
      </c>
      <c r="Q17865" t="s">
        <v>47</v>
      </c>
      <c r="R17865">
        <v>3</v>
      </c>
      <c r="S17865">
        <v>7871</v>
      </c>
      <c r="T17865">
        <v>1840004955</v>
      </c>
      <c r="U17865">
        <v>44</v>
      </c>
      <c r="V17865">
        <v>49.1</v>
      </c>
      <c r="W17865">
        <v>50.9</v>
      </c>
      <c r="X17865">
        <v>62.7</v>
      </c>
      <c r="Y17865">
        <v>3.12</v>
      </c>
      <c r="Z17865">
        <v>123875</v>
      </c>
      <c r="AA17865">
        <v>62</v>
      </c>
      <c r="AB17865">
        <v>87.3</v>
      </c>
      <c r="AC17865">
        <v>363846</v>
      </c>
      <c r="AD17865">
        <v>1847</v>
      </c>
      <c r="AE17865">
        <v>56.8</v>
      </c>
      <c r="AF17865">
        <v>66.2</v>
      </c>
      <c r="AG17865">
        <v>2.2999999999999998</v>
      </c>
      <c r="AH17865">
        <v>89.6</v>
      </c>
      <c r="AI17865">
        <v>0</v>
      </c>
      <c r="AJ17865">
        <v>3.4</v>
      </c>
      <c r="AK17865">
        <v>0</v>
      </c>
      <c r="AL17865">
        <v>0</v>
      </c>
      <c r="AM17865">
        <v>1.2</v>
      </c>
      <c r="AN17865">
        <v>5.8</v>
      </c>
    </row>
    <row r="17866" spans="1:40" hidden="1" x14ac:dyDescent="0.2">
      <c r="A17866" t="s">
        <v>14386</v>
      </c>
      <c r="B17866" t="s">
        <v>148</v>
      </c>
      <c r="C17866" t="str">
        <f>Sheet1[[#This Row],[city]]&amp;Sheet1[[#This Row],[state_id]]</f>
        <v>BayshoreOR</v>
      </c>
      <c r="D17866" t="s">
        <v>149</v>
      </c>
      <c r="E17866">
        <v>41041</v>
      </c>
      <c r="F17866" t="s">
        <v>591</v>
      </c>
      <c r="G17866">
        <v>41041</v>
      </c>
      <c r="H17866" t="s">
        <v>591</v>
      </c>
      <c r="I17866">
        <v>44.441899999999997</v>
      </c>
      <c r="J17866">
        <v>-124.0754</v>
      </c>
      <c r="K17866">
        <v>1067</v>
      </c>
      <c r="L17866">
        <v>1067</v>
      </c>
      <c r="M17866">
        <v>262.5</v>
      </c>
      <c r="N17866" t="s">
        <v>46</v>
      </c>
      <c r="O17866" t="b">
        <v>0</v>
      </c>
      <c r="P17866" t="b">
        <v>1</v>
      </c>
      <c r="Q17866" t="s">
        <v>52</v>
      </c>
      <c r="R17866">
        <v>3</v>
      </c>
      <c r="S17866">
        <v>97394</v>
      </c>
      <c r="T17866">
        <v>1840146537</v>
      </c>
      <c r="U17866">
        <v>54.5</v>
      </c>
      <c r="V17866">
        <v>44.9</v>
      </c>
      <c r="W17866">
        <v>55.1</v>
      </c>
      <c r="X17866">
        <v>56.5</v>
      </c>
      <c r="Y17866">
        <v>2.96</v>
      </c>
      <c r="Z17866">
        <v>61731</v>
      </c>
      <c r="AA17866">
        <v>29.7</v>
      </c>
      <c r="AB17866">
        <v>92.1</v>
      </c>
      <c r="AC17866">
        <v>306848</v>
      </c>
      <c r="AE17866">
        <v>27.3</v>
      </c>
      <c r="AF17866">
        <v>48</v>
      </c>
      <c r="AG17866">
        <v>0</v>
      </c>
      <c r="AH17866">
        <v>95.4</v>
      </c>
      <c r="AI17866">
        <v>0</v>
      </c>
      <c r="AJ17866">
        <v>0</v>
      </c>
      <c r="AK17866">
        <v>0.7</v>
      </c>
      <c r="AL17866">
        <v>0</v>
      </c>
      <c r="AM17866">
        <v>0</v>
      </c>
      <c r="AN17866">
        <v>3.9</v>
      </c>
    </row>
    <row r="17867" spans="1:40" hidden="1" x14ac:dyDescent="0.2">
      <c r="A17867" t="s">
        <v>581</v>
      </c>
      <c r="B17867" t="s">
        <v>55</v>
      </c>
      <c r="C17867" t="str">
        <f>Sheet1[[#This Row],[city]]&amp;Sheet1[[#This Row],[state_id]]</f>
        <v>St. JosephIL</v>
      </c>
      <c r="D17867" t="s">
        <v>56</v>
      </c>
      <c r="E17867">
        <v>17019</v>
      </c>
      <c r="F17867" t="s">
        <v>953</v>
      </c>
      <c r="G17867">
        <v>17019</v>
      </c>
      <c r="H17867" t="s">
        <v>953</v>
      </c>
      <c r="I17867">
        <v>40.113999999999997</v>
      </c>
      <c r="J17867">
        <v>-88.035399999999996</v>
      </c>
      <c r="K17867">
        <v>3888</v>
      </c>
      <c r="L17867">
        <v>3888</v>
      </c>
      <c r="M17867">
        <v>751.4</v>
      </c>
      <c r="N17867" t="s">
        <v>46</v>
      </c>
      <c r="O17867" t="b">
        <v>1</v>
      </c>
      <c r="P17867" t="b">
        <v>0</v>
      </c>
      <c r="Q17867" t="s">
        <v>60</v>
      </c>
      <c r="R17867">
        <v>3</v>
      </c>
      <c r="S17867">
        <v>61873</v>
      </c>
      <c r="T17867">
        <v>1840012230</v>
      </c>
      <c r="U17867">
        <v>39.4</v>
      </c>
      <c r="V17867">
        <v>45.7</v>
      </c>
      <c r="W17867">
        <v>54.3</v>
      </c>
      <c r="X17867">
        <v>53.9</v>
      </c>
      <c r="Y17867">
        <v>3.31</v>
      </c>
      <c r="Z17867">
        <v>94158</v>
      </c>
      <c r="AA17867">
        <v>44.7</v>
      </c>
      <c r="AB17867">
        <v>85.7</v>
      </c>
      <c r="AC17867">
        <v>198963</v>
      </c>
      <c r="AD17867">
        <v>710</v>
      </c>
      <c r="AE17867">
        <v>33.6</v>
      </c>
      <c r="AF17867">
        <v>67.2</v>
      </c>
      <c r="AG17867">
        <v>1.8</v>
      </c>
      <c r="AH17867">
        <v>96.3</v>
      </c>
      <c r="AI17867">
        <v>0.1</v>
      </c>
      <c r="AJ17867">
        <v>2.5</v>
      </c>
      <c r="AK17867">
        <v>0.2</v>
      </c>
      <c r="AL17867">
        <v>0</v>
      </c>
      <c r="AM17867">
        <v>0</v>
      </c>
      <c r="AN17867">
        <v>1</v>
      </c>
    </row>
    <row r="17868" spans="1:40" hidden="1" x14ac:dyDescent="0.2">
      <c r="A17868" t="s">
        <v>8986</v>
      </c>
      <c r="B17868" t="s">
        <v>213</v>
      </c>
      <c r="C17868" t="str">
        <f>Sheet1[[#This Row],[city]]&amp;Sheet1[[#This Row],[state_id]]</f>
        <v>EllsworthWI</v>
      </c>
      <c r="D17868" t="s">
        <v>214</v>
      </c>
      <c r="E17868">
        <v>55093</v>
      </c>
      <c r="F17868" t="s">
        <v>741</v>
      </c>
      <c r="G17868">
        <v>55093</v>
      </c>
      <c r="H17868" t="s">
        <v>741</v>
      </c>
      <c r="I17868">
        <v>44.736400000000003</v>
      </c>
      <c r="J17868">
        <v>-92.480599999999995</v>
      </c>
      <c r="K17868">
        <v>3334</v>
      </c>
      <c r="L17868">
        <v>3334</v>
      </c>
      <c r="M17868">
        <v>333.9</v>
      </c>
      <c r="N17868" t="s">
        <v>46</v>
      </c>
      <c r="O17868" t="b">
        <v>1</v>
      </c>
      <c r="P17868" t="b">
        <v>0</v>
      </c>
      <c r="Q17868" t="s">
        <v>60</v>
      </c>
      <c r="R17868">
        <v>3</v>
      </c>
      <c r="S17868">
        <v>54011</v>
      </c>
      <c r="T17868">
        <v>1840002283</v>
      </c>
      <c r="U17868">
        <v>41.5</v>
      </c>
      <c r="V17868">
        <v>47.6</v>
      </c>
      <c r="W17868">
        <v>52.4</v>
      </c>
      <c r="X17868">
        <v>44.4</v>
      </c>
      <c r="Y17868">
        <v>3.29</v>
      </c>
      <c r="Z17868">
        <v>74821</v>
      </c>
      <c r="AA17868">
        <v>32.299999999999997</v>
      </c>
      <c r="AB17868">
        <v>67.599999999999994</v>
      </c>
      <c r="AC17868">
        <v>173875</v>
      </c>
      <c r="AD17868">
        <v>780</v>
      </c>
      <c r="AE17868">
        <v>14.5</v>
      </c>
      <c r="AF17868">
        <v>71.3</v>
      </c>
      <c r="AG17868">
        <v>8.6</v>
      </c>
      <c r="AH17868">
        <v>95.2</v>
      </c>
      <c r="AI17868">
        <v>1.1000000000000001</v>
      </c>
      <c r="AJ17868">
        <v>0</v>
      </c>
      <c r="AK17868">
        <v>0</v>
      </c>
      <c r="AL17868">
        <v>0</v>
      </c>
      <c r="AM17868">
        <v>0</v>
      </c>
      <c r="AN17868">
        <v>3.7</v>
      </c>
    </row>
    <row r="17869" spans="1:40" hidden="1" x14ac:dyDescent="0.2">
      <c r="A17869" t="s">
        <v>2372</v>
      </c>
      <c r="B17869" t="s">
        <v>695</v>
      </c>
      <c r="C17869" t="str">
        <f>Sheet1[[#This Row],[city]]&amp;Sheet1[[#This Row],[state_id]]</f>
        <v>PlainfieldNH</v>
      </c>
      <c r="D17869" t="s">
        <v>696</v>
      </c>
      <c r="E17869">
        <v>33019</v>
      </c>
      <c r="F17869" t="s">
        <v>1418</v>
      </c>
      <c r="G17869">
        <v>33019</v>
      </c>
      <c r="H17869" t="s">
        <v>1418</v>
      </c>
      <c r="I17869">
        <v>43.551000000000002</v>
      </c>
      <c r="J17869">
        <v>-72.282399999999996</v>
      </c>
      <c r="K17869">
        <v>2694</v>
      </c>
      <c r="L17869">
        <v>2694</v>
      </c>
      <c r="M17869">
        <v>20.399999999999999</v>
      </c>
      <c r="N17869" t="s">
        <v>46</v>
      </c>
      <c r="O17869" t="b">
        <v>0</v>
      </c>
      <c r="P17869" t="b">
        <v>0</v>
      </c>
      <c r="Q17869" t="s">
        <v>47</v>
      </c>
      <c r="R17869">
        <v>4</v>
      </c>
      <c r="S17869" t="s">
        <v>15243</v>
      </c>
      <c r="T17869">
        <v>1840055407</v>
      </c>
      <c r="U17869">
        <v>41.2</v>
      </c>
      <c r="V17869">
        <v>48.9</v>
      </c>
      <c r="W17869">
        <v>51.1</v>
      </c>
      <c r="X17869">
        <v>60</v>
      </c>
      <c r="Y17869">
        <v>3.1</v>
      </c>
      <c r="Z17869">
        <v>105057</v>
      </c>
      <c r="AA17869">
        <v>53.6</v>
      </c>
      <c r="AB17869">
        <v>90.7</v>
      </c>
      <c r="AC17869">
        <v>343047</v>
      </c>
      <c r="AD17869">
        <v>1659</v>
      </c>
      <c r="AE17869">
        <v>46.9</v>
      </c>
      <c r="AF17869">
        <v>58.3</v>
      </c>
      <c r="AG17869">
        <v>1.6</v>
      </c>
      <c r="AH17869">
        <v>92.9</v>
      </c>
      <c r="AI17869">
        <v>0.3</v>
      </c>
      <c r="AJ17869">
        <v>3.4</v>
      </c>
      <c r="AK17869">
        <v>0</v>
      </c>
      <c r="AL17869">
        <v>0</v>
      </c>
      <c r="AM17869">
        <v>0</v>
      </c>
      <c r="AN17869">
        <v>3.3</v>
      </c>
    </row>
    <row r="17870" spans="1:40" hidden="1" x14ac:dyDescent="0.2">
      <c r="A17870" t="s">
        <v>10832</v>
      </c>
      <c r="B17870" t="s">
        <v>79</v>
      </c>
      <c r="C17870" t="str">
        <f>Sheet1[[#This Row],[city]]&amp;Sheet1[[#This Row],[state_id]]</f>
        <v>New HollandPA</v>
      </c>
      <c r="D17870" t="s">
        <v>80</v>
      </c>
      <c r="E17870">
        <v>42071</v>
      </c>
      <c r="F17870" t="s">
        <v>425</v>
      </c>
      <c r="G17870">
        <v>42071</v>
      </c>
      <c r="H17870" t="s">
        <v>425</v>
      </c>
      <c r="I17870">
        <v>40.1008</v>
      </c>
      <c r="J17870">
        <v>-76.09</v>
      </c>
      <c r="K17870">
        <v>5743</v>
      </c>
      <c r="L17870">
        <v>5743</v>
      </c>
      <c r="M17870">
        <v>1088.7</v>
      </c>
      <c r="N17870" t="s">
        <v>46</v>
      </c>
      <c r="O17870" t="b">
        <v>1</v>
      </c>
      <c r="P17870" t="b">
        <v>0</v>
      </c>
      <c r="Q17870" t="s">
        <v>47</v>
      </c>
      <c r="R17870">
        <v>3</v>
      </c>
      <c r="S17870">
        <v>17557</v>
      </c>
      <c r="T17870">
        <v>1840003725</v>
      </c>
      <c r="U17870">
        <v>48.2</v>
      </c>
      <c r="V17870">
        <v>49.8</v>
      </c>
      <c r="W17870">
        <v>50.2</v>
      </c>
      <c r="X17870">
        <v>53.5</v>
      </c>
      <c r="Y17870">
        <v>3.34</v>
      </c>
      <c r="Z17870">
        <v>62000</v>
      </c>
      <c r="AA17870">
        <v>26</v>
      </c>
      <c r="AB17870">
        <v>74.599999999999994</v>
      </c>
      <c r="AC17870">
        <v>199491</v>
      </c>
      <c r="AD17870">
        <v>1031</v>
      </c>
      <c r="AE17870">
        <v>21</v>
      </c>
      <c r="AF17870">
        <v>59.6</v>
      </c>
      <c r="AG17870">
        <v>3.8</v>
      </c>
      <c r="AH17870">
        <v>87.7</v>
      </c>
      <c r="AI17870">
        <v>2.7</v>
      </c>
      <c r="AJ17870">
        <v>2.5</v>
      </c>
      <c r="AK17870">
        <v>0</v>
      </c>
      <c r="AL17870">
        <v>0</v>
      </c>
      <c r="AM17870">
        <v>1.5</v>
      </c>
      <c r="AN17870">
        <v>5.6</v>
      </c>
    </row>
    <row r="17871" spans="1:40" hidden="1" x14ac:dyDescent="0.2">
      <c r="A17871" t="s">
        <v>24690</v>
      </c>
      <c r="B17871" t="s">
        <v>105</v>
      </c>
      <c r="C17871" t="str">
        <f>Sheet1[[#This Row],[city]]&amp;Sheet1[[#This Row],[state_id]]</f>
        <v>Atlantic MineMI</v>
      </c>
      <c r="D17871" t="s">
        <v>106</v>
      </c>
      <c r="E17871">
        <v>26061</v>
      </c>
      <c r="F17871" t="s">
        <v>9390</v>
      </c>
      <c r="G17871">
        <v>26061</v>
      </c>
      <c r="H17871" t="s">
        <v>9390</v>
      </c>
      <c r="I17871">
        <v>47.103700000000003</v>
      </c>
      <c r="J17871">
        <v>-88.628100000000003</v>
      </c>
      <c r="K17871">
        <v>578</v>
      </c>
      <c r="L17871">
        <v>578</v>
      </c>
      <c r="M17871">
        <v>275.60000000000002</v>
      </c>
      <c r="N17871" t="s">
        <v>46</v>
      </c>
      <c r="O17871" t="b">
        <v>0</v>
      </c>
      <c r="P17871" t="b">
        <v>1</v>
      </c>
      <c r="Q17871" t="s">
        <v>108</v>
      </c>
      <c r="R17871">
        <v>3</v>
      </c>
      <c r="S17871">
        <v>49905</v>
      </c>
      <c r="T17871">
        <v>1840070467</v>
      </c>
      <c r="U17871">
        <v>24.3</v>
      </c>
      <c r="V17871">
        <v>64.900000000000006</v>
      </c>
      <c r="W17871">
        <v>35.1</v>
      </c>
      <c r="X17871">
        <v>45.8</v>
      </c>
      <c r="Y17871">
        <v>4.1100000000000003</v>
      </c>
      <c r="Z17871">
        <v>47986</v>
      </c>
      <c r="AA17871">
        <v>8.5</v>
      </c>
      <c r="AB17871">
        <v>82.4</v>
      </c>
      <c r="AC17871">
        <v>86505</v>
      </c>
      <c r="AE17871">
        <v>3.9</v>
      </c>
      <c r="AF17871">
        <v>71</v>
      </c>
      <c r="AG17871">
        <v>2</v>
      </c>
      <c r="AH17871">
        <v>10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</row>
    <row r="17872" spans="1:40" hidden="1" x14ac:dyDescent="0.2">
      <c r="A17872" t="s">
        <v>3298</v>
      </c>
      <c r="B17872" t="s">
        <v>79</v>
      </c>
      <c r="C17872" t="str">
        <f>Sheet1[[#This Row],[city]]&amp;Sheet1[[#This Row],[state_id]]</f>
        <v>Pleasant HillPA</v>
      </c>
      <c r="D17872" t="s">
        <v>80</v>
      </c>
      <c r="E17872">
        <v>42075</v>
      </c>
      <c r="F17872" t="s">
        <v>1692</v>
      </c>
      <c r="G17872">
        <v>42075</v>
      </c>
      <c r="H17872" t="s">
        <v>1692</v>
      </c>
      <c r="I17872">
        <v>40.3369</v>
      </c>
      <c r="J17872">
        <v>-76.447999999999993</v>
      </c>
      <c r="K17872">
        <v>3298</v>
      </c>
      <c r="L17872">
        <v>3298</v>
      </c>
      <c r="M17872">
        <v>1570.4</v>
      </c>
      <c r="N17872" t="s">
        <v>46</v>
      </c>
      <c r="O17872" t="b">
        <v>0</v>
      </c>
      <c r="P17872" t="b">
        <v>1</v>
      </c>
      <c r="Q17872" t="s">
        <v>47</v>
      </c>
      <c r="R17872">
        <v>3</v>
      </c>
      <c r="S17872">
        <v>17042</v>
      </c>
      <c r="T17872">
        <v>1840035153</v>
      </c>
      <c r="U17872">
        <v>31.7</v>
      </c>
      <c r="V17872">
        <v>47</v>
      </c>
      <c r="W17872">
        <v>53</v>
      </c>
      <c r="X17872">
        <v>34.9</v>
      </c>
      <c r="Y17872">
        <v>3.31</v>
      </c>
      <c r="Z17872">
        <v>54413</v>
      </c>
      <c r="AA17872">
        <v>17.100000000000001</v>
      </c>
      <c r="AB17872">
        <v>55.9</v>
      </c>
      <c r="AC17872">
        <v>122841</v>
      </c>
      <c r="AD17872">
        <v>994</v>
      </c>
      <c r="AE17872">
        <v>16.899999999999999</v>
      </c>
      <c r="AF17872">
        <v>74.099999999999994</v>
      </c>
      <c r="AG17872">
        <v>19.3</v>
      </c>
      <c r="AH17872">
        <v>62.1</v>
      </c>
      <c r="AI17872">
        <v>1.7</v>
      </c>
      <c r="AJ17872">
        <v>0.2</v>
      </c>
      <c r="AK17872">
        <v>0.4</v>
      </c>
      <c r="AL17872">
        <v>0</v>
      </c>
      <c r="AM17872">
        <v>16.5</v>
      </c>
      <c r="AN17872">
        <v>19.2</v>
      </c>
    </row>
    <row r="17873" spans="1:40" hidden="1" x14ac:dyDescent="0.2">
      <c r="A17873" t="s">
        <v>1828</v>
      </c>
      <c r="B17873" t="s">
        <v>144</v>
      </c>
      <c r="C17873" t="str">
        <f>Sheet1[[#This Row],[city]]&amp;Sheet1[[#This Row],[state_id]]</f>
        <v>CamdenMO</v>
      </c>
      <c r="D17873" t="s">
        <v>145</v>
      </c>
      <c r="E17873">
        <v>29177</v>
      </c>
      <c r="F17873" t="s">
        <v>10634</v>
      </c>
      <c r="G17873">
        <v>29177</v>
      </c>
      <c r="H17873" t="s">
        <v>10634</v>
      </c>
      <c r="I17873">
        <v>39.199100000000001</v>
      </c>
      <c r="J17873">
        <v>-94.023399999999995</v>
      </c>
      <c r="K17873">
        <v>173</v>
      </c>
      <c r="L17873">
        <v>173</v>
      </c>
      <c r="M17873">
        <v>173.5</v>
      </c>
      <c r="N17873" t="s">
        <v>46</v>
      </c>
      <c r="O17873" t="b">
        <v>1</v>
      </c>
      <c r="P17873" t="b">
        <v>0</v>
      </c>
      <c r="Q17873" t="s">
        <v>60</v>
      </c>
      <c r="R17873">
        <v>3</v>
      </c>
      <c r="S17873">
        <v>64017</v>
      </c>
      <c r="T17873">
        <v>1840007359</v>
      </c>
      <c r="U17873">
        <v>50.5</v>
      </c>
      <c r="V17873">
        <v>54.3</v>
      </c>
      <c r="W17873">
        <v>45.7</v>
      </c>
      <c r="X17873">
        <v>63.4</v>
      </c>
      <c r="Y17873">
        <v>2.79</v>
      </c>
      <c r="Z17873">
        <v>66250</v>
      </c>
      <c r="AA17873">
        <v>5.7</v>
      </c>
      <c r="AB17873">
        <v>82.9</v>
      </c>
      <c r="AC17873">
        <v>66325</v>
      </c>
      <c r="AE17873">
        <v>1.6</v>
      </c>
      <c r="AF17873">
        <v>56.4</v>
      </c>
      <c r="AG17873">
        <v>6.3</v>
      </c>
      <c r="AH17873">
        <v>97.1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2.9</v>
      </c>
    </row>
    <row r="17874" spans="1:40" hidden="1" x14ac:dyDescent="0.2">
      <c r="A17874" t="s">
        <v>11427</v>
      </c>
      <c r="B17874" t="s">
        <v>83</v>
      </c>
      <c r="C17874" t="str">
        <f>Sheet1[[#This Row],[city]]&amp;Sheet1[[#This Row],[state_id]]</f>
        <v>CamillaGA</v>
      </c>
      <c r="D17874" t="s">
        <v>84</v>
      </c>
      <c r="E17874">
        <v>13205</v>
      </c>
      <c r="F17874" t="s">
        <v>6080</v>
      </c>
      <c r="G17874">
        <v>13205</v>
      </c>
      <c r="H17874" t="s">
        <v>6080</v>
      </c>
      <c r="I17874">
        <v>31.233699999999999</v>
      </c>
      <c r="J17874">
        <v>-84.208799999999997</v>
      </c>
      <c r="K17874">
        <v>5135</v>
      </c>
      <c r="L17874">
        <v>5135</v>
      </c>
      <c r="M17874">
        <v>297.5</v>
      </c>
      <c r="N17874" t="s">
        <v>46</v>
      </c>
      <c r="O17874" t="b">
        <v>1</v>
      </c>
      <c r="P17874" t="b">
        <v>0</v>
      </c>
      <c r="Q17874" t="s">
        <v>47</v>
      </c>
      <c r="R17874">
        <v>3</v>
      </c>
      <c r="S17874">
        <v>31730</v>
      </c>
      <c r="T17874">
        <v>1840013877</v>
      </c>
      <c r="U17874">
        <v>38</v>
      </c>
      <c r="V17874">
        <v>45.2</v>
      </c>
      <c r="W17874">
        <v>54.8</v>
      </c>
      <c r="X17874">
        <v>22</v>
      </c>
      <c r="Y17874">
        <v>3.5</v>
      </c>
      <c r="Z17874">
        <v>28571</v>
      </c>
      <c r="AA17874">
        <v>6.2</v>
      </c>
      <c r="AB17874">
        <v>44.1</v>
      </c>
      <c r="AC17874">
        <v>79460</v>
      </c>
      <c r="AD17874">
        <v>683</v>
      </c>
      <c r="AE17874">
        <v>10.9</v>
      </c>
      <c r="AF17874">
        <v>52.9</v>
      </c>
      <c r="AG17874">
        <v>10.199999999999999</v>
      </c>
      <c r="AH17874">
        <v>19.3</v>
      </c>
      <c r="AI17874">
        <v>70</v>
      </c>
      <c r="AJ17874">
        <v>0.1</v>
      </c>
      <c r="AK17874">
        <v>0.3</v>
      </c>
      <c r="AL17874">
        <v>1.3</v>
      </c>
      <c r="AM17874">
        <v>2.7</v>
      </c>
      <c r="AN17874">
        <v>6.3</v>
      </c>
    </row>
    <row r="17875" spans="1:40" hidden="1" x14ac:dyDescent="0.2">
      <c r="A17875" t="s">
        <v>6302</v>
      </c>
      <c r="B17875" t="s">
        <v>695</v>
      </c>
      <c r="C17875" t="str">
        <f>Sheet1[[#This Row],[city]]&amp;Sheet1[[#This Row],[state_id]]</f>
        <v>HooksettNH</v>
      </c>
      <c r="D17875" t="s">
        <v>696</v>
      </c>
      <c r="E17875">
        <v>33013</v>
      </c>
      <c r="F17875" t="s">
        <v>2770</v>
      </c>
      <c r="G17875">
        <v>33013</v>
      </c>
      <c r="H17875" t="s">
        <v>2770</v>
      </c>
      <c r="I17875">
        <v>43.070900000000002</v>
      </c>
      <c r="J17875">
        <v>-71.436499999999995</v>
      </c>
      <c r="K17875">
        <v>14772</v>
      </c>
      <c r="L17875">
        <v>14772</v>
      </c>
      <c r="M17875">
        <v>154.30000000000001</v>
      </c>
      <c r="N17875" t="s">
        <v>46</v>
      </c>
      <c r="O17875" t="b">
        <v>0</v>
      </c>
      <c r="P17875" t="b">
        <v>0</v>
      </c>
      <c r="Q17875" t="s">
        <v>47</v>
      </c>
      <c r="R17875">
        <v>3</v>
      </c>
      <c r="S17875">
        <v>3106</v>
      </c>
      <c r="T17875">
        <v>1840055022</v>
      </c>
      <c r="U17875">
        <v>38</v>
      </c>
      <c r="V17875">
        <v>48.4</v>
      </c>
      <c r="W17875">
        <v>51.6</v>
      </c>
      <c r="X17875">
        <v>53.2</v>
      </c>
      <c r="Y17875">
        <v>3.08</v>
      </c>
      <c r="Z17875">
        <v>88238</v>
      </c>
      <c r="AA17875">
        <v>44.3</v>
      </c>
      <c r="AB17875">
        <v>76.8</v>
      </c>
      <c r="AC17875">
        <v>272217</v>
      </c>
      <c r="AD17875">
        <v>1390</v>
      </c>
      <c r="AE17875">
        <v>38.4</v>
      </c>
      <c r="AF17875">
        <v>70.3</v>
      </c>
      <c r="AG17875">
        <v>3.6</v>
      </c>
      <c r="AH17875">
        <v>89.4</v>
      </c>
      <c r="AI17875">
        <v>1.9</v>
      </c>
      <c r="AJ17875">
        <v>3.4</v>
      </c>
      <c r="AK17875">
        <v>0.6</v>
      </c>
      <c r="AL17875">
        <v>0</v>
      </c>
      <c r="AM17875">
        <v>0.6</v>
      </c>
      <c r="AN17875">
        <v>4.0999999999999996</v>
      </c>
    </row>
    <row r="17876" spans="1:40" hidden="1" x14ac:dyDescent="0.2">
      <c r="A17876" t="s">
        <v>3517</v>
      </c>
      <c r="B17876" t="s">
        <v>144</v>
      </c>
      <c r="C17876" t="str">
        <f>Sheet1[[#This Row],[city]]&amp;Sheet1[[#This Row],[state_id]]</f>
        <v>WindsorMO</v>
      </c>
      <c r="D17876" t="s">
        <v>145</v>
      </c>
      <c r="E17876">
        <v>29083</v>
      </c>
      <c r="F17876" t="s">
        <v>3841</v>
      </c>
      <c r="G17876" t="s">
        <v>14825</v>
      </c>
      <c r="H17876" t="s">
        <v>14826</v>
      </c>
      <c r="I17876">
        <v>38.5319</v>
      </c>
      <c r="J17876">
        <v>-93.5227</v>
      </c>
      <c r="K17876">
        <v>2859</v>
      </c>
      <c r="L17876">
        <v>2859</v>
      </c>
      <c r="M17876">
        <v>475</v>
      </c>
      <c r="N17876" t="s">
        <v>46</v>
      </c>
      <c r="O17876" t="b">
        <v>1</v>
      </c>
      <c r="P17876" t="b">
        <v>0</v>
      </c>
      <c r="Q17876" t="s">
        <v>60</v>
      </c>
      <c r="R17876">
        <v>3</v>
      </c>
      <c r="S17876">
        <v>65360</v>
      </c>
      <c r="T17876">
        <v>1840010791</v>
      </c>
      <c r="U17876">
        <v>39.5</v>
      </c>
      <c r="V17876">
        <v>51.1</v>
      </c>
      <c r="W17876">
        <v>48.9</v>
      </c>
      <c r="X17876">
        <v>49.5</v>
      </c>
      <c r="Y17876">
        <v>3.06</v>
      </c>
      <c r="Z17876">
        <v>42545</v>
      </c>
      <c r="AA17876">
        <v>13.9</v>
      </c>
      <c r="AB17876">
        <v>65</v>
      </c>
      <c r="AC17876">
        <v>83517</v>
      </c>
      <c r="AD17876">
        <v>647</v>
      </c>
      <c r="AE17876">
        <v>11</v>
      </c>
      <c r="AF17876">
        <v>49.2</v>
      </c>
      <c r="AG17876">
        <v>1.4</v>
      </c>
      <c r="AH17876">
        <v>91.9</v>
      </c>
      <c r="AI17876">
        <v>0</v>
      </c>
      <c r="AJ17876">
        <v>0</v>
      </c>
      <c r="AK17876">
        <v>0.5</v>
      </c>
      <c r="AL17876">
        <v>0</v>
      </c>
      <c r="AM17876">
        <v>0.7</v>
      </c>
      <c r="AN17876">
        <v>6.9</v>
      </c>
    </row>
    <row r="17877" spans="1:40" hidden="1" x14ac:dyDescent="0.2">
      <c r="A17877" t="s">
        <v>13691</v>
      </c>
      <c r="B17877" t="s">
        <v>135</v>
      </c>
      <c r="C17877" t="str">
        <f>Sheet1[[#This Row],[city]]&amp;Sheet1[[#This Row],[state_id]]</f>
        <v>Andrews AFBMD</v>
      </c>
      <c r="D17877" t="s">
        <v>136</v>
      </c>
      <c r="E17877">
        <v>24033</v>
      </c>
      <c r="F17877" t="s">
        <v>2277</v>
      </c>
      <c r="G17877">
        <v>24033</v>
      </c>
      <c r="H17877" t="s">
        <v>2277</v>
      </c>
      <c r="I17877">
        <v>38.805399999999999</v>
      </c>
      <c r="J17877">
        <v>-76.874399999999994</v>
      </c>
      <c r="K17877">
        <v>3419</v>
      </c>
      <c r="L17877">
        <v>3419</v>
      </c>
      <c r="M17877">
        <v>184.7</v>
      </c>
      <c r="N17877" t="s">
        <v>46</v>
      </c>
      <c r="O17877" t="b">
        <v>1</v>
      </c>
      <c r="P17877" t="b">
        <v>1</v>
      </c>
      <c r="Q17877" t="s">
        <v>47</v>
      </c>
      <c r="R17877">
        <v>4</v>
      </c>
      <c r="S17877" t="s">
        <v>13692</v>
      </c>
      <c r="T17877">
        <v>1840073587</v>
      </c>
      <c r="U17877">
        <v>22.6</v>
      </c>
      <c r="V17877">
        <v>52</v>
      </c>
      <c r="W17877">
        <v>48</v>
      </c>
      <c r="X17877">
        <v>65.2</v>
      </c>
      <c r="Y17877">
        <v>4</v>
      </c>
      <c r="Z17877">
        <v>79837</v>
      </c>
      <c r="AA17877">
        <v>42.2</v>
      </c>
      <c r="AB17877">
        <v>0</v>
      </c>
      <c r="AD17877">
        <v>2467</v>
      </c>
      <c r="AE17877">
        <v>40.299999999999997</v>
      </c>
      <c r="AF17877">
        <v>78.7</v>
      </c>
      <c r="AG17877">
        <v>3.4</v>
      </c>
      <c r="AH17877">
        <v>56.1</v>
      </c>
      <c r="AI17877">
        <v>23.8</v>
      </c>
      <c r="AJ17877">
        <v>3.9</v>
      </c>
      <c r="AK17877">
        <v>0</v>
      </c>
      <c r="AL17877">
        <v>0</v>
      </c>
      <c r="AM17877">
        <v>4</v>
      </c>
      <c r="AN17877">
        <v>12.1</v>
      </c>
    </row>
    <row r="17878" spans="1:40" hidden="1" x14ac:dyDescent="0.2">
      <c r="A17878" t="s">
        <v>6665</v>
      </c>
      <c r="B17878" t="s">
        <v>63</v>
      </c>
      <c r="C17878" t="str">
        <f>Sheet1[[#This Row],[city]]&amp;Sheet1[[#This Row],[state_id]]</f>
        <v>CallawayFL</v>
      </c>
      <c r="D17878" t="s">
        <v>64</v>
      </c>
      <c r="E17878">
        <v>12005</v>
      </c>
      <c r="F17878" t="s">
        <v>978</v>
      </c>
      <c r="G17878">
        <v>12005</v>
      </c>
      <c r="H17878" t="s">
        <v>978</v>
      </c>
      <c r="I17878">
        <v>30.134899999999998</v>
      </c>
      <c r="J17878">
        <v>-85.556799999999996</v>
      </c>
      <c r="K17878">
        <v>13656</v>
      </c>
      <c r="L17878">
        <v>13656</v>
      </c>
      <c r="M17878">
        <v>602.1</v>
      </c>
      <c r="N17878" t="s">
        <v>46</v>
      </c>
      <c r="O17878" t="b">
        <v>1</v>
      </c>
      <c r="P17878" t="b">
        <v>0</v>
      </c>
      <c r="Q17878" t="s">
        <v>60</v>
      </c>
      <c r="R17878">
        <v>3</v>
      </c>
      <c r="S17878">
        <v>32404</v>
      </c>
      <c r="T17878">
        <v>1840013958</v>
      </c>
      <c r="U17878">
        <v>40.4</v>
      </c>
      <c r="V17878">
        <v>51.3</v>
      </c>
      <c r="W17878">
        <v>48.7</v>
      </c>
      <c r="X17878">
        <v>45.6</v>
      </c>
      <c r="Y17878">
        <v>3.04</v>
      </c>
      <c r="Z17878">
        <v>55543</v>
      </c>
      <c r="AA17878">
        <v>19.100000000000001</v>
      </c>
      <c r="AB17878">
        <v>61.3</v>
      </c>
      <c r="AC17878">
        <v>161699</v>
      </c>
      <c r="AD17878">
        <v>1096</v>
      </c>
      <c r="AE17878">
        <v>14.9</v>
      </c>
      <c r="AF17878">
        <v>63.2</v>
      </c>
      <c r="AG17878">
        <v>7.8</v>
      </c>
      <c r="AH17878">
        <v>66.7</v>
      </c>
      <c r="AI17878">
        <v>16.3</v>
      </c>
      <c r="AJ17878">
        <v>3.4</v>
      </c>
      <c r="AK17878">
        <v>0.2</v>
      </c>
      <c r="AL17878">
        <v>0.2</v>
      </c>
      <c r="AM17878">
        <v>7.2</v>
      </c>
      <c r="AN17878">
        <v>5.9</v>
      </c>
    </row>
    <row r="17879" spans="1:40" hidden="1" x14ac:dyDescent="0.2">
      <c r="A17879" t="s">
        <v>1930</v>
      </c>
      <c r="B17879" t="s">
        <v>135</v>
      </c>
      <c r="C17879" t="str">
        <f>Sheet1[[#This Row],[city]]&amp;Sheet1[[#This Row],[state_id]]</f>
        <v>Glen BurnieMD</v>
      </c>
      <c r="D17879" t="s">
        <v>136</v>
      </c>
      <c r="E17879">
        <v>24003</v>
      </c>
      <c r="F17879" t="s">
        <v>1931</v>
      </c>
      <c r="G17879">
        <v>24003</v>
      </c>
      <c r="H17879" t="s">
        <v>1931</v>
      </c>
      <c r="I17879">
        <v>39.155999999999999</v>
      </c>
      <c r="J17879">
        <v>-76.607100000000003</v>
      </c>
      <c r="K17879">
        <v>69739</v>
      </c>
      <c r="L17879">
        <v>69739</v>
      </c>
      <c r="M17879">
        <v>1553.4</v>
      </c>
      <c r="N17879" t="s">
        <v>46</v>
      </c>
      <c r="O17879" t="b">
        <v>0</v>
      </c>
      <c r="P17879" t="b">
        <v>1</v>
      </c>
      <c r="Q17879" t="s">
        <v>47</v>
      </c>
      <c r="R17879">
        <v>3</v>
      </c>
      <c r="S17879" t="s">
        <v>1932</v>
      </c>
      <c r="T17879">
        <v>1840005917</v>
      </c>
      <c r="U17879">
        <v>38.200000000000003</v>
      </c>
      <c r="V17879">
        <v>48</v>
      </c>
      <c r="W17879">
        <v>52</v>
      </c>
      <c r="X17879">
        <v>44.8</v>
      </c>
      <c r="Y17879">
        <v>3.07</v>
      </c>
      <c r="Z17879">
        <v>80458</v>
      </c>
      <c r="AA17879">
        <v>37.799999999999997</v>
      </c>
      <c r="AB17879">
        <v>63.2</v>
      </c>
      <c r="AC17879">
        <v>276061</v>
      </c>
      <c r="AD17879">
        <v>1406</v>
      </c>
      <c r="AE17879">
        <v>27.5</v>
      </c>
      <c r="AF17879">
        <v>70.7</v>
      </c>
      <c r="AG17879">
        <v>3.9</v>
      </c>
      <c r="AH17879">
        <v>59.2</v>
      </c>
      <c r="AI17879">
        <v>24.8</v>
      </c>
      <c r="AJ17879">
        <v>4.5999999999999996</v>
      </c>
      <c r="AK17879">
        <v>0.4</v>
      </c>
      <c r="AL17879">
        <v>0.2</v>
      </c>
      <c r="AM17879">
        <v>4.4000000000000004</v>
      </c>
      <c r="AN17879">
        <v>6.4</v>
      </c>
    </row>
    <row r="17880" spans="1:40" hidden="1" x14ac:dyDescent="0.2">
      <c r="A17880" t="s">
        <v>23046</v>
      </c>
      <c r="B17880" t="s">
        <v>50</v>
      </c>
      <c r="C17880" t="str">
        <f>Sheet1[[#This Row],[city]]&amp;Sheet1[[#This Row],[state_id]]</f>
        <v>Catheys ValleyCA</v>
      </c>
      <c r="D17880" t="s">
        <v>51</v>
      </c>
      <c r="E17880">
        <v>6043</v>
      </c>
      <c r="F17880" t="s">
        <v>19350</v>
      </c>
      <c r="G17880">
        <v>6043</v>
      </c>
      <c r="H17880" t="s">
        <v>19350</v>
      </c>
      <c r="I17880">
        <v>37.430799999999998</v>
      </c>
      <c r="J17880">
        <v>-120.09950000000001</v>
      </c>
      <c r="K17880">
        <v>783</v>
      </c>
      <c r="L17880">
        <v>783</v>
      </c>
      <c r="M17880">
        <v>12.1</v>
      </c>
      <c r="N17880" t="s">
        <v>46</v>
      </c>
      <c r="O17880" t="b">
        <v>0</v>
      </c>
      <c r="P17880" t="b">
        <v>1</v>
      </c>
      <c r="Q17880" t="s">
        <v>52</v>
      </c>
      <c r="R17880">
        <v>3</v>
      </c>
      <c r="S17880">
        <v>95306</v>
      </c>
      <c r="T17880">
        <v>1840022543</v>
      </c>
      <c r="U17880">
        <v>60.2</v>
      </c>
      <c r="V17880">
        <v>48.7</v>
      </c>
      <c r="W17880">
        <v>51.3</v>
      </c>
      <c r="X17880">
        <v>65.8</v>
      </c>
      <c r="Y17880">
        <v>2.89</v>
      </c>
      <c r="Z17880">
        <v>56875</v>
      </c>
      <c r="AA17880">
        <v>27.1</v>
      </c>
      <c r="AB17880">
        <v>93.3</v>
      </c>
      <c r="AE17880">
        <v>24.4</v>
      </c>
      <c r="AF17880">
        <v>42.4</v>
      </c>
      <c r="AG17880">
        <v>7.6</v>
      </c>
      <c r="AH17880">
        <v>87.9</v>
      </c>
      <c r="AI17880">
        <v>0</v>
      </c>
      <c r="AJ17880">
        <v>1.7</v>
      </c>
      <c r="AK17880">
        <v>0</v>
      </c>
      <c r="AL17880">
        <v>0</v>
      </c>
      <c r="AM17880">
        <v>10.5</v>
      </c>
      <c r="AN17880">
        <v>0</v>
      </c>
    </row>
    <row r="17881" spans="1:40" hidden="1" x14ac:dyDescent="0.2">
      <c r="A17881" t="s">
        <v>20410</v>
      </c>
      <c r="B17881" t="s">
        <v>79</v>
      </c>
      <c r="C17881" t="str">
        <f>Sheet1[[#This Row],[city]]&amp;Sheet1[[#This Row],[state_id]]</f>
        <v>AtglenPA</v>
      </c>
      <c r="D17881" t="s">
        <v>80</v>
      </c>
      <c r="E17881">
        <v>42029</v>
      </c>
      <c r="F17881" t="s">
        <v>3452</v>
      </c>
      <c r="G17881">
        <v>42029</v>
      </c>
      <c r="H17881" t="s">
        <v>3452</v>
      </c>
      <c r="I17881">
        <v>39.947299999999998</v>
      </c>
      <c r="J17881">
        <v>-75.975399999999993</v>
      </c>
      <c r="K17881">
        <v>1202</v>
      </c>
      <c r="L17881">
        <v>1202</v>
      </c>
      <c r="M17881">
        <v>512.1</v>
      </c>
      <c r="N17881" t="s">
        <v>46</v>
      </c>
      <c r="O17881" t="b">
        <v>1</v>
      </c>
      <c r="P17881" t="b">
        <v>0</v>
      </c>
      <c r="Q17881" t="s">
        <v>47</v>
      </c>
      <c r="R17881">
        <v>3</v>
      </c>
      <c r="S17881">
        <v>19310</v>
      </c>
      <c r="T17881">
        <v>1840001422</v>
      </c>
      <c r="U17881">
        <v>32.299999999999997</v>
      </c>
      <c r="V17881">
        <v>45.1</v>
      </c>
      <c r="W17881">
        <v>54.9</v>
      </c>
      <c r="X17881">
        <v>44.7</v>
      </c>
      <c r="Y17881">
        <v>3.14</v>
      </c>
      <c r="Z17881">
        <v>76250</v>
      </c>
      <c r="AA17881">
        <v>38.799999999999997</v>
      </c>
      <c r="AB17881">
        <v>68.8</v>
      </c>
      <c r="AC17881">
        <v>215493</v>
      </c>
      <c r="AD17881">
        <v>1122</v>
      </c>
      <c r="AE17881">
        <v>27.8</v>
      </c>
      <c r="AF17881">
        <v>74.5</v>
      </c>
      <c r="AG17881">
        <v>6.6</v>
      </c>
      <c r="AH17881">
        <v>81.8</v>
      </c>
      <c r="AI17881">
        <v>11</v>
      </c>
      <c r="AJ17881">
        <v>0.4</v>
      </c>
      <c r="AK17881">
        <v>0</v>
      </c>
      <c r="AL17881">
        <v>0.5</v>
      </c>
      <c r="AM17881">
        <v>3.7</v>
      </c>
      <c r="AN17881">
        <v>2.6</v>
      </c>
    </row>
    <row r="17882" spans="1:40" hidden="1" x14ac:dyDescent="0.2">
      <c r="A17882" t="s">
        <v>5532</v>
      </c>
      <c r="B17882" t="s">
        <v>148</v>
      </c>
      <c r="C17882" t="str">
        <f>Sheet1[[#This Row],[city]]&amp;Sheet1[[#This Row],[state_id]]</f>
        <v>SenecaOR</v>
      </c>
      <c r="D17882" t="s">
        <v>149</v>
      </c>
      <c r="E17882">
        <v>41023</v>
      </c>
      <c r="F17882" t="s">
        <v>3929</v>
      </c>
      <c r="G17882">
        <v>41023</v>
      </c>
      <c r="H17882" t="s">
        <v>3929</v>
      </c>
      <c r="I17882">
        <v>44.135199999999998</v>
      </c>
      <c r="J17882">
        <v>-118.97629999999999</v>
      </c>
      <c r="K17882">
        <v>206</v>
      </c>
      <c r="L17882">
        <v>206</v>
      </c>
      <c r="M17882">
        <v>117.5</v>
      </c>
      <c r="N17882" t="s">
        <v>46</v>
      </c>
      <c r="O17882" t="b">
        <v>1</v>
      </c>
      <c r="P17882" t="b">
        <v>0</v>
      </c>
      <c r="Q17882" t="s">
        <v>52</v>
      </c>
      <c r="R17882">
        <v>3</v>
      </c>
      <c r="S17882">
        <v>97873</v>
      </c>
      <c r="T17882">
        <v>1840021247</v>
      </c>
      <c r="U17882">
        <v>54.3</v>
      </c>
      <c r="V17882">
        <v>48.5</v>
      </c>
      <c r="W17882">
        <v>51.5</v>
      </c>
      <c r="X17882">
        <v>55.4</v>
      </c>
      <c r="Y17882">
        <v>2.69</v>
      </c>
      <c r="Z17882">
        <v>50000</v>
      </c>
      <c r="AA17882">
        <v>11.1</v>
      </c>
      <c r="AB17882">
        <v>76.900000000000006</v>
      </c>
      <c r="AC17882">
        <v>71662</v>
      </c>
      <c r="AD17882">
        <v>672</v>
      </c>
      <c r="AE17882">
        <v>5.4</v>
      </c>
      <c r="AF17882">
        <v>53.7</v>
      </c>
      <c r="AG17882">
        <v>0</v>
      </c>
      <c r="AH17882">
        <v>90.8</v>
      </c>
      <c r="AI17882">
        <v>0</v>
      </c>
      <c r="AJ17882">
        <v>0</v>
      </c>
      <c r="AK17882">
        <v>2.4</v>
      </c>
      <c r="AL17882">
        <v>0</v>
      </c>
      <c r="AM17882">
        <v>0</v>
      </c>
      <c r="AN17882">
        <v>6.8</v>
      </c>
    </row>
    <row r="17883" spans="1:40" hidden="1" x14ac:dyDescent="0.2">
      <c r="A17883" t="s">
        <v>4542</v>
      </c>
      <c r="B17883" t="s">
        <v>105</v>
      </c>
      <c r="C17883" t="str">
        <f>Sheet1[[#This Row],[city]]&amp;Sheet1[[#This Row],[state_id]]</f>
        <v>WaverlyMI</v>
      </c>
      <c r="D17883" t="s">
        <v>106</v>
      </c>
      <c r="E17883">
        <v>26045</v>
      </c>
      <c r="F17883" t="s">
        <v>4543</v>
      </c>
      <c r="G17883">
        <v>26045</v>
      </c>
      <c r="H17883" t="s">
        <v>4543</v>
      </c>
      <c r="I17883">
        <v>42.740099999999998</v>
      </c>
      <c r="J17883">
        <v>-84.635400000000004</v>
      </c>
      <c r="K17883">
        <v>23328</v>
      </c>
      <c r="L17883">
        <v>23328</v>
      </c>
      <c r="M17883">
        <v>1020</v>
      </c>
      <c r="N17883" t="s">
        <v>46</v>
      </c>
      <c r="O17883" t="b">
        <v>0</v>
      </c>
      <c r="P17883" t="b">
        <v>1</v>
      </c>
      <c r="Q17883" t="s">
        <v>108</v>
      </c>
      <c r="R17883">
        <v>3</v>
      </c>
      <c r="S17883" t="s">
        <v>4544</v>
      </c>
      <c r="T17883">
        <v>1840006924</v>
      </c>
      <c r="U17883">
        <v>42.5</v>
      </c>
      <c r="V17883">
        <v>48.3</v>
      </c>
      <c r="W17883">
        <v>51.7</v>
      </c>
      <c r="X17883">
        <v>46.3</v>
      </c>
      <c r="Y17883">
        <v>2.66</v>
      </c>
      <c r="Z17883">
        <v>69346</v>
      </c>
      <c r="AA17883">
        <v>27.3</v>
      </c>
      <c r="AB17883">
        <v>54.3</v>
      </c>
      <c r="AC17883">
        <v>178124</v>
      </c>
      <c r="AD17883">
        <v>981</v>
      </c>
      <c r="AE17883">
        <v>43.2</v>
      </c>
      <c r="AF17883">
        <v>65.900000000000006</v>
      </c>
      <c r="AG17883">
        <v>4.5</v>
      </c>
      <c r="AH17883">
        <v>72</v>
      </c>
      <c r="AI17883">
        <v>14</v>
      </c>
      <c r="AJ17883">
        <v>6.5</v>
      </c>
      <c r="AK17883">
        <v>0.2</v>
      </c>
      <c r="AL17883">
        <v>0</v>
      </c>
      <c r="AM17883">
        <v>2.8</v>
      </c>
      <c r="AN17883">
        <v>4.5999999999999996</v>
      </c>
    </row>
    <row r="17884" spans="1:40" hidden="1" x14ac:dyDescent="0.2">
      <c r="A17884" t="s">
        <v>1946</v>
      </c>
      <c r="B17884" t="s">
        <v>79</v>
      </c>
      <c r="C17884" t="str">
        <f>Sheet1[[#This Row],[city]]&amp;Sheet1[[#This Row],[state_id]]</f>
        <v>BlainePA</v>
      </c>
      <c r="D17884" t="s">
        <v>80</v>
      </c>
      <c r="E17884">
        <v>42125</v>
      </c>
      <c r="F17884" t="s">
        <v>89</v>
      </c>
      <c r="G17884">
        <v>42125</v>
      </c>
      <c r="H17884" t="s">
        <v>89</v>
      </c>
      <c r="I17884">
        <v>40.179200000000002</v>
      </c>
      <c r="J17884">
        <v>-80.395200000000003</v>
      </c>
      <c r="K17884">
        <v>716</v>
      </c>
      <c r="L17884">
        <v>716</v>
      </c>
      <c r="M17884">
        <v>22.5</v>
      </c>
      <c r="N17884" t="s">
        <v>46</v>
      </c>
      <c r="O17884" t="b">
        <v>0</v>
      </c>
      <c r="P17884" t="b">
        <v>0</v>
      </c>
      <c r="Q17884" t="s">
        <v>47</v>
      </c>
      <c r="R17884">
        <v>4</v>
      </c>
      <c r="S17884" t="s">
        <v>23507</v>
      </c>
      <c r="T17884">
        <v>1840151801</v>
      </c>
      <c r="U17884">
        <v>36.5</v>
      </c>
      <c r="V17884">
        <v>50</v>
      </c>
      <c r="W17884">
        <v>50</v>
      </c>
      <c r="X17884">
        <v>66.900000000000006</v>
      </c>
      <c r="Y17884">
        <v>3.28</v>
      </c>
      <c r="Z17884">
        <v>78333</v>
      </c>
      <c r="AA17884">
        <v>39.4</v>
      </c>
      <c r="AB17884">
        <v>84.3</v>
      </c>
      <c r="AC17884">
        <v>173902</v>
      </c>
      <c r="AE17884">
        <v>22.2</v>
      </c>
      <c r="AF17884">
        <v>71.099999999999994</v>
      </c>
      <c r="AG17884">
        <v>2.2999999999999998</v>
      </c>
      <c r="AH17884">
        <v>96.1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3.9</v>
      </c>
    </row>
    <row r="17885" spans="1:40" hidden="1" x14ac:dyDescent="0.2">
      <c r="A17885" t="s">
        <v>67</v>
      </c>
      <c r="B17885" t="s">
        <v>79</v>
      </c>
      <c r="C17885" t="str">
        <f>Sheet1[[#This Row],[city]]&amp;Sheet1[[#This Row],[state_id]]</f>
        <v>DallasPA</v>
      </c>
      <c r="D17885" t="s">
        <v>80</v>
      </c>
      <c r="E17885">
        <v>42079</v>
      </c>
      <c r="F17885" t="s">
        <v>2753</v>
      </c>
      <c r="G17885">
        <v>42079</v>
      </c>
      <c r="H17885" t="s">
        <v>2753</v>
      </c>
      <c r="I17885">
        <v>41.360799999999998</v>
      </c>
      <c r="J17885">
        <v>-75.965599999999995</v>
      </c>
      <c r="K17885">
        <v>9140</v>
      </c>
      <c r="L17885">
        <v>9140</v>
      </c>
      <c r="M17885">
        <v>190.1</v>
      </c>
      <c r="N17885" t="s">
        <v>46</v>
      </c>
      <c r="O17885" t="b">
        <v>0</v>
      </c>
      <c r="P17885" t="b">
        <v>0</v>
      </c>
      <c r="Q17885" t="s">
        <v>47</v>
      </c>
      <c r="R17885">
        <v>4</v>
      </c>
      <c r="S17885" t="s">
        <v>8493</v>
      </c>
      <c r="T17885">
        <v>1840000745</v>
      </c>
      <c r="U17885">
        <v>45.9</v>
      </c>
      <c r="V17885">
        <v>47.1</v>
      </c>
      <c r="W17885">
        <v>52.9</v>
      </c>
      <c r="X17885">
        <v>50.5</v>
      </c>
      <c r="Y17885">
        <v>2.85</v>
      </c>
      <c r="Z17885">
        <v>91433</v>
      </c>
      <c r="AA17885">
        <v>44.7</v>
      </c>
      <c r="AB17885">
        <v>73.3</v>
      </c>
      <c r="AC17885">
        <v>228929</v>
      </c>
      <c r="AD17885">
        <v>1082</v>
      </c>
      <c r="AE17885">
        <v>42.5</v>
      </c>
      <c r="AF17885">
        <v>54.8</v>
      </c>
      <c r="AG17885">
        <v>5.7</v>
      </c>
      <c r="AH17885">
        <v>96.5</v>
      </c>
      <c r="AI17885">
        <v>1.2</v>
      </c>
      <c r="AJ17885">
        <v>0.7</v>
      </c>
      <c r="AK17885">
        <v>0.4</v>
      </c>
      <c r="AL17885">
        <v>0</v>
      </c>
      <c r="AM17885">
        <v>0.3</v>
      </c>
      <c r="AN17885">
        <v>1</v>
      </c>
    </row>
    <row r="17886" spans="1:40" hidden="1" x14ac:dyDescent="0.2">
      <c r="A17886" t="s">
        <v>6475</v>
      </c>
      <c r="B17886" t="s">
        <v>79</v>
      </c>
      <c r="C17886" t="str">
        <f>Sheet1[[#This Row],[city]]&amp;Sheet1[[#This Row],[state_id]]</f>
        <v>CromwellPA</v>
      </c>
      <c r="D17886" t="s">
        <v>80</v>
      </c>
      <c r="E17886">
        <v>42061</v>
      </c>
      <c r="F17886" t="s">
        <v>9959</v>
      </c>
      <c r="G17886">
        <v>42061</v>
      </c>
      <c r="H17886" t="s">
        <v>9959</v>
      </c>
      <c r="I17886">
        <v>40.243000000000002</v>
      </c>
      <c r="J17886">
        <v>-77.908900000000003</v>
      </c>
      <c r="K17886">
        <v>1436</v>
      </c>
      <c r="L17886">
        <v>1436</v>
      </c>
      <c r="M17886">
        <v>10.8</v>
      </c>
      <c r="N17886" t="s">
        <v>46</v>
      </c>
      <c r="O17886" t="b">
        <v>0</v>
      </c>
      <c r="P17886" t="b">
        <v>0</v>
      </c>
      <c r="Q17886" t="s">
        <v>47</v>
      </c>
      <c r="R17886">
        <v>4</v>
      </c>
      <c r="S17886" t="s">
        <v>19260</v>
      </c>
      <c r="T17886">
        <v>1840146290</v>
      </c>
      <c r="U17886">
        <v>54.6</v>
      </c>
      <c r="V17886">
        <v>46.9</v>
      </c>
      <c r="W17886">
        <v>53.1</v>
      </c>
      <c r="X17886">
        <v>52.6</v>
      </c>
      <c r="Y17886">
        <v>3.02</v>
      </c>
      <c r="Z17886">
        <v>60272</v>
      </c>
      <c r="AA17886">
        <v>24.9</v>
      </c>
      <c r="AB17886">
        <v>83.5</v>
      </c>
      <c r="AC17886">
        <v>162341</v>
      </c>
      <c r="AD17886">
        <v>719</v>
      </c>
      <c r="AE17886">
        <v>18</v>
      </c>
      <c r="AF17886">
        <v>55.5</v>
      </c>
      <c r="AG17886">
        <v>8.8000000000000007</v>
      </c>
      <c r="AH17886">
        <v>98.8</v>
      </c>
      <c r="AI17886">
        <v>0.8</v>
      </c>
      <c r="AJ17886">
        <v>0</v>
      </c>
      <c r="AK17886">
        <v>0</v>
      </c>
      <c r="AL17886">
        <v>0</v>
      </c>
      <c r="AM17886">
        <v>0</v>
      </c>
      <c r="AN17886">
        <v>0.4</v>
      </c>
    </row>
    <row r="17887" spans="1:40" hidden="1" x14ac:dyDescent="0.2">
      <c r="A17887" t="s">
        <v>28769</v>
      </c>
      <c r="B17887" t="s">
        <v>213</v>
      </c>
      <c r="C17887" t="str">
        <f>Sheet1[[#This Row],[city]]&amp;Sheet1[[#This Row],[state_id]]</f>
        <v>ElchoWI</v>
      </c>
      <c r="D17887" t="s">
        <v>214</v>
      </c>
      <c r="E17887">
        <v>55067</v>
      </c>
      <c r="F17887" t="s">
        <v>9169</v>
      </c>
      <c r="G17887">
        <v>55067</v>
      </c>
      <c r="H17887" t="s">
        <v>9169</v>
      </c>
      <c r="I17887">
        <v>45.435400000000001</v>
      </c>
      <c r="J17887">
        <v>-89.186099999999996</v>
      </c>
      <c r="K17887">
        <v>211</v>
      </c>
      <c r="L17887">
        <v>211</v>
      </c>
      <c r="M17887">
        <v>88.5</v>
      </c>
      <c r="N17887" t="s">
        <v>46</v>
      </c>
      <c r="O17887" t="b">
        <v>0</v>
      </c>
      <c r="P17887" t="b">
        <v>1</v>
      </c>
      <c r="Q17887" t="s">
        <v>60</v>
      </c>
      <c r="R17887">
        <v>3</v>
      </c>
      <c r="S17887">
        <v>54428</v>
      </c>
      <c r="T17887">
        <v>1840025302</v>
      </c>
      <c r="U17887">
        <v>45.8</v>
      </c>
      <c r="V17887">
        <v>46.4</v>
      </c>
      <c r="W17887">
        <v>53.6</v>
      </c>
      <c r="X17887">
        <v>31</v>
      </c>
      <c r="Y17887">
        <v>2.76</v>
      </c>
      <c r="Z17887">
        <v>29643</v>
      </c>
      <c r="AA17887">
        <v>4.4000000000000004</v>
      </c>
      <c r="AB17887">
        <v>50</v>
      </c>
      <c r="AC17887">
        <v>102189</v>
      </c>
      <c r="AD17887">
        <v>581</v>
      </c>
      <c r="AE17887">
        <v>16.2</v>
      </c>
      <c r="AF17887">
        <v>46.5</v>
      </c>
      <c r="AG17887">
        <v>11.5</v>
      </c>
      <c r="AH17887">
        <v>99.1</v>
      </c>
      <c r="AI17887">
        <v>0</v>
      </c>
      <c r="AJ17887">
        <v>0</v>
      </c>
      <c r="AK17887">
        <v>0.9</v>
      </c>
      <c r="AL17887">
        <v>0</v>
      </c>
      <c r="AM17887">
        <v>0</v>
      </c>
      <c r="AN17887">
        <v>0</v>
      </c>
    </row>
    <row r="17888" spans="1:40" hidden="1" x14ac:dyDescent="0.2">
      <c r="A17888" t="s">
        <v>14529</v>
      </c>
      <c r="B17888" t="s">
        <v>278</v>
      </c>
      <c r="C17888" t="str">
        <f>Sheet1[[#This Row],[city]]&amp;Sheet1[[#This Row],[state_id]]</f>
        <v>KekahaHI</v>
      </c>
      <c r="D17888" t="s">
        <v>279</v>
      </c>
      <c r="E17888">
        <v>15007</v>
      </c>
      <c r="F17888" t="s">
        <v>7395</v>
      </c>
      <c r="G17888">
        <v>15007</v>
      </c>
      <c r="H17888" t="s">
        <v>7395</v>
      </c>
      <c r="I17888">
        <v>21.968399999999999</v>
      </c>
      <c r="J17888">
        <v>-159.7141</v>
      </c>
      <c r="K17888">
        <v>3014</v>
      </c>
      <c r="L17888">
        <v>3014</v>
      </c>
      <c r="M17888">
        <v>1249.8</v>
      </c>
      <c r="N17888" t="s">
        <v>46</v>
      </c>
      <c r="O17888" t="b">
        <v>0</v>
      </c>
      <c r="P17888" t="b">
        <v>1</v>
      </c>
      <c r="Q17888" t="s">
        <v>280</v>
      </c>
      <c r="R17888">
        <v>3</v>
      </c>
      <c r="S17888">
        <v>96752</v>
      </c>
      <c r="T17888">
        <v>1840023218</v>
      </c>
      <c r="U17888">
        <v>39.9</v>
      </c>
      <c r="V17888">
        <v>49.8</v>
      </c>
      <c r="W17888">
        <v>50.2</v>
      </c>
      <c r="X17888">
        <v>49</v>
      </c>
      <c r="Y17888">
        <v>3.5</v>
      </c>
      <c r="Z17888">
        <v>70647</v>
      </c>
      <c r="AA17888">
        <v>35.4</v>
      </c>
      <c r="AB17888">
        <v>64.7</v>
      </c>
      <c r="AC17888">
        <v>448308</v>
      </c>
      <c r="AD17888">
        <v>943</v>
      </c>
      <c r="AE17888">
        <v>11.2</v>
      </c>
      <c r="AF17888">
        <v>57.5</v>
      </c>
      <c r="AG17888">
        <v>0.5</v>
      </c>
      <c r="AH17888">
        <v>9.4</v>
      </c>
      <c r="AI17888">
        <v>0</v>
      </c>
      <c r="AJ17888">
        <v>18.7</v>
      </c>
      <c r="AK17888">
        <v>0.1</v>
      </c>
      <c r="AL17888">
        <v>28.2</v>
      </c>
      <c r="AM17888">
        <v>0.5</v>
      </c>
      <c r="AN17888">
        <v>43.2</v>
      </c>
    </row>
    <row r="17889" spans="1:40" hidden="1" x14ac:dyDescent="0.2">
      <c r="A17889" t="s">
        <v>4454</v>
      </c>
      <c r="B17889" t="s">
        <v>144</v>
      </c>
      <c r="C17889" t="str">
        <f>Sheet1[[#This Row],[city]]&amp;Sheet1[[#This Row],[state_id]]</f>
        <v>AllendaleMO</v>
      </c>
      <c r="D17889" t="s">
        <v>145</v>
      </c>
      <c r="E17889">
        <v>29227</v>
      </c>
      <c r="F17889" t="s">
        <v>7638</v>
      </c>
      <c r="G17889">
        <v>29227</v>
      </c>
      <c r="H17889" t="s">
        <v>7638</v>
      </c>
      <c r="I17889">
        <v>40.485300000000002</v>
      </c>
      <c r="J17889">
        <v>-94.288700000000006</v>
      </c>
      <c r="K17889">
        <v>50</v>
      </c>
      <c r="L17889">
        <v>50</v>
      </c>
      <c r="M17889">
        <v>43.5</v>
      </c>
      <c r="N17889" t="s">
        <v>46</v>
      </c>
      <c r="O17889" t="b">
        <v>1</v>
      </c>
      <c r="P17889" t="b">
        <v>0</v>
      </c>
      <c r="Q17889" t="s">
        <v>60</v>
      </c>
      <c r="R17889">
        <v>3</v>
      </c>
      <c r="S17889" t="s">
        <v>31044</v>
      </c>
      <c r="T17889">
        <v>1840010426</v>
      </c>
      <c r="U17889">
        <v>55</v>
      </c>
      <c r="V17889">
        <v>64</v>
      </c>
      <c r="W17889">
        <v>36</v>
      </c>
      <c r="X17889">
        <v>53.2</v>
      </c>
      <c r="Y17889">
        <v>2.67</v>
      </c>
      <c r="Z17889">
        <v>61250</v>
      </c>
      <c r="AA17889">
        <v>16.7</v>
      </c>
      <c r="AB17889">
        <v>61.1</v>
      </c>
      <c r="AE17889">
        <v>12.8</v>
      </c>
      <c r="AF17889">
        <v>25.5</v>
      </c>
      <c r="AG17889">
        <v>0</v>
      </c>
      <c r="AH17889">
        <v>98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2</v>
      </c>
    </row>
    <row r="17890" spans="1:40" hidden="1" x14ac:dyDescent="0.2">
      <c r="A17890" t="s">
        <v>1193</v>
      </c>
      <c r="B17890" t="s">
        <v>99</v>
      </c>
      <c r="C17890" t="str">
        <f>Sheet1[[#This Row],[city]]&amp;Sheet1[[#This Row],[state_id]]</f>
        <v>Round RockAZ</v>
      </c>
      <c r="D17890" t="s">
        <v>100</v>
      </c>
      <c r="E17890">
        <v>4001</v>
      </c>
      <c r="F17890" t="s">
        <v>12192</v>
      </c>
      <c r="G17890">
        <v>4001</v>
      </c>
      <c r="H17890" t="s">
        <v>12192</v>
      </c>
      <c r="I17890">
        <v>36.504399999999997</v>
      </c>
      <c r="J17890">
        <v>-109.4616</v>
      </c>
      <c r="K17890">
        <v>622</v>
      </c>
      <c r="L17890">
        <v>622</v>
      </c>
      <c r="M17890">
        <v>20.8</v>
      </c>
      <c r="N17890" t="s">
        <v>46</v>
      </c>
      <c r="O17890" t="b">
        <v>0</v>
      </c>
      <c r="P17890" t="b">
        <v>1</v>
      </c>
      <c r="Q17890" t="s">
        <v>132</v>
      </c>
      <c r="R17890">
        <v>3</v>
      </c>
      <c r="S17890">
        <v>86547</v>
      </c>
      <c r="T17890">
        <v>1840019001</v>
      </c>
      <c r="U17890">
        <v>29.2</v>
      </c>
      <c r="V17890">
        <v>40.5</v>
      </c>
      <c r="W17890">
        <v>59.5</v>
      </c>
      <c r="X17890">
        <v>37.700000000000003</v>
      </c>
      <c r="Y17890">
        <v>5.16</v>
      </c>
      <c r="Z17890">
        <v>44125</v>
      </c>
      <c r="AA17890">
        <v>20.5</v>
      </c>
      <c r="AB17890">
        <v>90.7</v>
      </c>
      <c r="AE17890">
        <v>10.3</v>
      </c>
      <c r="AF17890">
        <v>45</v>
      </c>
      <c r="AG17890">
        <v>5.8</v>
      </c>
      <c r="AH17890">
        <v>0</v>
      </c>
      <c r="AI17890">
        <v>0</v>
      </c>
      <c r="AJ17890">
        <v>0</v>
      </c>
      <c r="AK17890">
        <v>100</v>
      </c>
      <c r="AL17890">
        <v>0</v>
      </c>
      <c r="AM17890">
        <v>0</v>
      </c>
      <c r="AN17890">
        <v>0</v>
      </c>
    </row>
    <row r="17891" spans="1:40" hidden="1" x14ac:dyDescent="0.2">
      <c r="A17891" t="s">
        <v>14685</v>
      </c>
      <c r="B17891" t="s">
        <v>252</v>
      </c>
      <c r="C17891" t="str">
        <f>Sheet1[[#This Row],[city]]&amp;Sheet1[[#This Row],[state_id]]</f>
        <v>AftonOK</v>
      </c>
      <c r="D17891" t="s">
        <v>253</v>
      </c>
      <c r="E17891">
        <v>40115</v>
      </c>
      <c r="F17891" t="s">
        <v>1401</v>
      </c>
      <c r="G17891">
        <v>40115</v>
      </c>
      <c r="H17891" t="s">
        <v>1401</v>
      </c>
      <c r="I17891">
        <v>36.6965</v>
      </c>
      <c r="J17891">
        <v>-94.957499999999996</v>
      </c>
      <c r="K17891">
        <v>801</v>
      </c>
      <c r="L17891">
        <v>801</v>
      </c>
      <c r="M17891">
        <v>168.1</v>
      </c>
      <c r="N17891" t="s">
        <v>46</v>
      </c>
      <c r="O17891" t="b">
        <v>1</v>
      </c>
      <c r="P17891" t="b">
        <v>0</v>
      </c>
      <c r="Q17891" t="s">
        <v>60</v>
      </c>
      <c r="R17891">
        <v>3</v>
      </c>
      <c r="S17891">
        <v>74331</v>
      </c>
      <c r="T17891">
        <v>1840021616</v>
      </c>
      <c r="U17891">
        <v>37.5</v>
      </c>
      <c r="V17891">
        <v>42.7</v>
      </c>
      <c r="W17891">
        <v>57.3</v>
      </c>
      <c r="X17891">
        <v>52.1</v>
      </c>
      <c r="Y17891">
        <v>3.46</v>
      </c>
      <c r="Z17891">
        <v>39821</v>
      </c>
      <c r="AA17891">
        <v>4.2</v>
      </c>
      <c r="AB17891">
        <v>69.599999999999994</v>
      </c>
      <c r="AC17891">
        <v>75004</v>
      </c>
      <c r="AD17891">
        <v>692</v>
      </c>
      <c r="AE17891">
        <v>7</v>
      </c>
      <c r="AF17891">
        <v>54.1</v>
      </c>
      <c r="AG17891">
        <v>7.4</v>
      </c>
      <c r="AH17891">
        <v>66.5</v>
      </c>
      <c r="AI17891">
        <v>0</v>
      </c>
      <c r="AJ17891">
        <v>3</v>
      </c>
      <c r="AK17891">
        <v>22</v>
      </c>
      <c r="AL17891">
        <v>1.9</v>
      </c>
      <c r="AM17891">
        <v>0</v>
      </c>
      <c r="AN17891">
        <v>6.6</v>
      </c>
    </row>
    <row r="17892" spans="1:40" hidden="1" x14ac:dyDescent="0.2">
      <c r="A17892" t="s">
        <v>15428</v>
      </c>
      <c r="B17892" t="s">
        <v>1219</v>
      </c>
      <c r="C17892" t="str">
        <f>Sheet1[[#This Row],[city]]&amp;Sheet1[[#This Row],[state_id]]</f>
        <v>GranitevilleVT</v>
      </c>
      <c r="D17892" t="s">
        <v>1220</v>
      </c>
      <c r="E17892">
        <v>50023</v>
      </c>
      <c r="F17892" t="s">
        <v>89</v>
      </c>
      <c r="G17892">
        <v>50023</v>
      </c>
      <c r="H17892" t="s">
        <v>89</v>
      </c>
      <c r="I17892">
        <v>44.146299999999997</v>
      </c>
      <c r="J17892">
        <v>-72.481800000000007</v>
      </c>
      <c r="K17892">
        <v>632</v>
      </c>
      <c r="L17892">
        <v>632</v>
      </c>
      <c r="M17892">
        <v>204.8</v>
      </c>
      <c r="N17892" t="s">
        <v>46</v>
      </c>
      <c r="O17892" t="b">
        <v>0</v>
      </c>
      <c r="P17892" t="b">
        <v>1</v>
      </c>
      <c r="Q17892" t="s">
        <v>47</v>
      </c>
      <c r="R17892">
        <v>3</v>
      </c>
      <c r="S17892">
        <v>5654</v>
      </c>
      <c r="T17892">
        <v>1840023973</v>
      </c>
      <c r="U17892">
        <v>32.700000000000003</v>
      </c>
      <c r="V17892">
        <v>62.5</v>
      </c>
      <c r="W17892">
        <v>37.5</v>
      </c>
      <c r="X17892">
        <v>27</v>
      </c>
      <c r="Y17892">
        <v>3.23</v>
      </c>
      <c r="Z17892">
        <v>32525</v>
      </c>
      <c r="AA17892">
        <v>4.2</v>
      </c>
      <c r="AB17892">
        <v>25.9</v>
      </c>
      <c r="AD17892">
        <v>1051</v>
      </c>
      <c r="AE17892">
        <v>25.9</v>
      </c>
      <c r="AF17892">
        <v>73.7</v>
      </c>
      <c r="AG17892">
        <v>14.1</v>
      </c>
      <c r="AH17892">
        <v>79.099999999999994</v>
      </c>
      <c r="AI17892">
        <v>20.9</v>
      </c>
      <c r="AJ17892">
        <v>0</v>
      </c>
      <c r="AK17892">
        <v>0</v>
      </c>
      <c r="AL17892">
        <v>0</v>
      </c>
      <c r="AM17892">
        <v>0</v>
      </c>
      <c r="AN17892">
        <v>0</v>
      </c>
    </row>
    <row r="17893" spans="1:40" hidden="1" x14ac:dyDescent="0.2">
      <c r="A17893" t="s">
        <v>4596</v>
      </c>
      <c r="B17893" t="s">
        <v>174</v>
      </c>
      <c r="C17893" t="str">
        <f>Sheet1[[#This Row],[city]]&amp;Sheet1[[#This Row],[state_id]]</f>
        <v>Junction CityOH</v>
      </c>
      <c r="D17893" t="s">
        <v>175</v>
      </c>
      <c r="E17893">
        <v>39127</v>
      </c>
      <c r="F17893" t="s">
        <v>5017</v>
      </c>
      <c r="G17893">
        <v>39127</v>
      </c>
      <c r="H17893" t="s">
        <v>5017</v>
      </c>
      <c r="I17893">
        <v>39.721699999999998</v>
      </c>
      <c r="J17893">
        <v>-82.299800000000005</v>
      </c>
      <c r="K17893">
        <v>996</v>
      </c>
      <c r="L17893">
        <v>996</v>
      </c>
      <c r="M17893">
        <v>480.1</v>
      </c>
      <c r="N17893" t="s">
        <v>46</v>
      </c>
      <c r="O17893" t="b">
        <v>1</v>
      </c>
      <c r="P17893" t="b">
        <v>0</v>
      </c>
      <c r="Q17893" t="s">
        <v>47</v>
      </c>
      <c r="R17893">
        <v>3</v>
      </c>
      <c r="S17893">
        <v>43748</v>
      </c>
      <c r="T17893">
        <v>1840012477</v>
      </c>
      <c r="U17893">
        <v>32.700000000000003</v>
      </c>
      <c r="V17893">
        <v>46.7</v>
      </c>
      <c r="W17893">
        <v>53.3</v>
      </c>
      <c r="X17893">
        <v>26</v>
      </c>
      <c r="Y17893">
        <v>3.45</v>
      </c>
      <c r="Z17893">
        <v>40000</v>
      </c>
      <c r="AA17893">
        <v>13</v>
      </c>
      <c r="AB17893">
        <v>54.6</v>
      </c>
      <c r="AC17893">
        <v>67012</v>
      </c>
      <c r="AD17893">
        <v>721</v>
      </c>
      <c r="AE17893">
        <v>7.3</v>
      </c>
      <c r="AF17893">
        <v>57</v>
      </c>
      <c r="AG17893">
        <v>2.7</v>
      </c>
      <c r="AH17893">
        <v>90.7</v>
      </c>
      <c r="AI17893">
        <v>0</v>
      </c>
      <c r="AJ17893">
        <v>0.7</v>
      </c>
      <c r="AK17893">
        <v>3.7</v>
      </c>
      <c r="AL17893">
        <v>0</v>
      </c>
      <c r="AM17893">
        <v>0.3</v>
      </c>
      <c r="AN17893">
        <v>4.5999999999999996</v>
      </c>
    </row>
    <row r="17894" spans="1:40" hidden="1" x14ac:dyDescent="0.2">
      <c r="A17894" t="s">
        <v>220</v>
      </c>
      <c r="B17894" t="s">
        <v>42</v>
      </c>
      <c r="C17894" t="str">
        <f>Sheet1[[#This Row],[city]]&amp;Sheet1[[#This Row],[state_id]]</f>
        <v>JacksonvilleNY</v>
      </c>
      <c r="D17894" t="s">
        <v>41</v>
      </c>
      <c r="E17894">
        <v>36109</v>
      </c>
      <c r="F17894" t="s">
        <v>3531</v>
      </c>
      <c r="G17894">
        <v>36109</v>
      </c>
      <c r="H17894" t="s">
        <v>3531</v>
      </c>
      <c r="I17894">
        <v>42.508800000000001</v>
      </c>
      <c r="J17894">
        <v>-76.616699999999994</v>
      </c>
      <c r="K17894">
        <v>452</v>
      </c>
      <c r="L17894">
        <v>452</v>
      </c>
      <c r="M17894">
        <v>46.9</v>
      </c>
      <c r="N17894" t="s">
        <v>46</v>
      </c>
      <c r="O17894" t="b">
        <v>0</v>
      </c>
      <c r="P17894" t="b">
        <v>1</v>
      </c>
      <c r="Q17894" t="s">
        <v>47</v>
      </c>
      <c r="R17894">
        <v>3</v>
      </c>
      <c r="S17894" t="s">
        <v>25823</v>
      </c>
      <c r="T17894">
        <v>1840084186</v>
      </c>
      <c r="U17894">
        <v>61.2</v>
      </c>
      <c r="V17894">
        <v>51.8</v>
      </c>
      <c r="W17894">
        <v>48.2</v>
      </c>
      <c r="X17894">
        <v>61.3</v>
      </c>
      <c r="Y17894">
        <v>2.34</v>
      </c>
      <c r="Z17894">
        <v>69338</v>
      </c>
      <c r="AA17894">
        <v>37.299999999999997</v>
      </c>
      <c r="AB17894">
        <v>75.900000000000006</v>
      </c>
      <c r="AD17894">
        <v>1283</v>
      </c>
      <c r="AE17894">
        <v>35</v>
      </c>
      <c r="AF17894">
        <v>55.4</v>
      </c>
      <c r="AG17894">
        <v>0</v>
      </c>
      <c r="AH17894">
        <v>88.1</v>
      </c>
      <c r="AI17894">
        <v>0</v>
      </c>
      <c r="AJ17894">
        <v>2</v>
      </c>
      <c r="AK17894">
        <v>0</v>
      </c>
      <c r="AL17894">
        <v>0</v>
      </c>
      <c r="AM17894">
        <v>0</v>
      </c>
      <c r="AN17894">
        <v>10</v>
      </c>
    </row>
    <row r="17895" spans="1:40" hidden="1" x14ac:dyDescent="0.2">
      <c r="A17895" t="s">
        <v>9342</v>
      </c>
      <c r="B17895" t="s">
        <v>50</v>
      </c>
      <c r="C17895" t="str">
        <f>Sheet1[[#This Row],[city]]&amp;Sheet1[[#This Row],[state_id]]</f>
        <v>Cherry ValleyCA</v>
      </c>
      <c r="D17895" t="s">
        <v>51</v>
      </c>
      <c r="E17895">
        <v>6065</v>
      </c>
      <c r="F17895" t="s">
        <v>154</v>
      </c>
      <c r="G17895">
        <v>6065</v>
      </c>
      <c r="H17895" t="s">
        <v>154</v>
      </c>
      <c r="I17895">
        <v>33.979700000000001</v>
      </c>
      <c r="J17895">
        <v>-116.96939999999999</v>
      </c>
      <c r="K17895">
        <v>7749</v>
      </c>
      <c r="L17895">
        <v>7749</v>
      </c>
      <c r="M17895">
        <v>386.4</v>
      </c>
      <c r="N17895" t="s">
        <v>46</v>
      </c>
      <c r="O17895" t="b">
        <v>0</v>
      </c>
      <c r="P17895" t="b">
        <v>1</v>
      </c>
      <c r="Q17895" t="s">
        <v>52</v>
      </c>
      <c r="R17895">
        <v>3</v>
      </c>
      <c r="S17895">
        <v>92223</v>
      </c>
      <c r="T17895">
        <v>1840017983</v>
      </c>
      <c r="U17895">
        <v>50.2</v>
      </c>
      <c r="V17895">
        <v>51.4</v>
      </c>
      <c r="W17895">
        <v>48.6</v>
      </c>
      <c r="X17895">
        <v>50.4</v>
      </c>
      <c r="Y17895">
        <v>3.28</v>
      </c>
      <c r="Z17895">
        <v>77273</v>
      </c>
      <c r="AA17895">
        <v>35.799999999999997</v>
      </c>
      <c r="AB17895">
        <v>83.5</v>
      </c>
      <c r="AC17895">
        <v>320273</v>
      </c>
      <c r="AD17895">
        <v>1268</v>
      </c>
      <c r="AE17895">
        <v>19.7</v>
      </c>
      <c r="AF17895">
        <v>52</v>
      </c>
      <c r="AG17895">
        <v>12.8</v>
      </c>
      <c r="AH17895">
        <v>80.8</v>
      </c>
      <c r="AI17895">
        <v>3.2</v>
      </c>
      <c r="AJ17895">
        <v>2.1</v>
      </c>
      <c r="AK17895">
        <v>0.7</v>
      </c>
      <c r="AL17895">
        <v>0.3</v>
      </c>
      <c r="AM17895">
        <v>6.9</v>
      </c>
      <c r="AN17895">
        <v>5.9</v>
      </c>
    </row>
    <row r="17896" spans="1:40" hidden="1" x14ac:dyDescent="0.2">
      <c r="A17896" t="s">
        <v>5132</v>
      </c>
      <c r="B17896" t="s">
        <v>83</v>
      </c>
      <c r="C17896" t="str">
        <f>Sheet1[[#This Row],[city]]&amp;Sheet1[[#This Row],[state_id]]</f>
        <v>SpartaGA</v>
      </c>
      <c r="D17896" t="s">
        <v>84</v>
      </c>
      <c r="E17896">
        <v>13141</v>
      </c>
      <c r="F17896" t="s">
        <v>2068</v>
      </c>
      <c r="G17896">
        <v>13141</v>
      </c>
      <c r="H17896" t="s">
        <v>2068</v>
      </c>
      <c r="I17896">
        <v>33.276600000000002</v>
      </c>
      <c r="J17896">
        <v>-82.970399999999998</v>
      </c>
      <c r="K17896">
        <v>2065</v>
      </c>
      <c r="L17896">
        <v>2065</v>
      </c>
      <c r="M17896">
        <v>370.3</v>
      </c>
      <c r="N17896" t="s">
        <v>46</v>
      </c>
      <c r="O17896" t="b">
        <v>1</v>
      </c>
      <c r="P17896" t="b">
        <v>0</v>
      </c>
      <c r="Q17896" t="s">
        <v>47</v>
      </c>
      <c r="R17896">
        <v>3</v>
      </c>
      <c r="S17896">
        <v>31087</v>
      </c>
      <c r="T17896">
        <v>1840015725</v>
      </c>
      <c r="U17896">
        <v>30.7</v>
      </c>
      <c r="V17896">
        <v>41</v>
      </c>
      <c r="W17896">
        <v>59</v>
      </c>
      <c r="X17896">
        <v>27.3</v>
      </c>
      <c r="Y17896">
        <v>4.6399999999999997</v>
      </c>
      <c r="Z17896">
        <v>27875</v>
      </c>
      <c r="AA17896">
        <v>10.7</v>
      </c>
      <c r="AB17896">
        <v>55.2</v>
      </c>
      <c r="AC17896">
        <v>75336</v>
      </c>
      <c r="AD17896">
        <v>525</v>
      </c>
      <c r="AE17896">
        <v>7.1</v>
      </c>
      <c r="AF17896">
        <v>47.4</v>
      </c>
      <c r="AG17896">
        <v>7.1</v>
      </c>
      <c r="AH17896">
        <v>12.3</v>
      </c>
      <c r="AI17896">
        <v>87.7</v>
      </c>
      <c r="AJ17896">
        <v>0</v>
      </c>
      <c r="AK17896">
        <v>0</v>
      </c>
      <c r="AL17896">
        <v>0</v>
      </c>
      <c r="AM17896">
        <v>0</v>
      </c>
      <c r="AN17896">
        <v>0</v>
      </c>
    </row>
    <row r="17897" spans="1:40" hidden="1" x14ac:dyDescent="0.2">
      <c r="A17897" t="s">
        <v>14623</v>
      </c>
      <c r="B17897" t="s">
        <v>105</v>
      </c>
      <c r="C17897" t="str">
        <f>Sheet1[[#This Row],[city]]&amp;Sheet1[[#This Row],[state_id]]</f>
        <v>FowlervilleMI</v>
      </c>
      <c r="D17897" t="s">
        <v>106</v>
      </c>
      <c r="E17897">
        <v>26093</v>
      </c>
      <c r="F17897" t="s">
        <v>3596</v>
      </c>
      <c r="G17897">
        <v>26093</v>
      </c>
      <c r="H17897" t="s">
        <v>3596</v>
      </c>
      <c r="I17897">
        <v>42.659599999999998</v>
      </c>
      <c r="J17897">
        <v>-84.074299999999994</v>
      </c>
      <c r="K17897">
        <v>2963</v>
      </c>
      <c r="L17897">
        <v>2963</v>
      </c>
      <c r="M17897">
        <v>482.6</v>
      </c>
      <c r="N17897" t="s">
        <v>46</v>
      </c>
      <c r="O17897" t="b">
        <v>1</v>
      </c>
      <c r="P17897" t="b">
        <v>0</v>
      </c>
      <c r="Q17897" t="s">
        <v>108</v>
      </c>
      <c r="R17897">
        <v>3</v>
      </c>
      <c r="S17897">
        <v>48836</v>
      </c>
      <c r="T17897">
        <v>1840011078</v>
      </c>
      <c r="U17897">
        <v>38.4</v>
      </c>
      <c r="V17897">
        <v>49.3</v>
      </c>
      <c r="W17897">
        <v>50.7</v>
      </c>
      <c r="X17897">
        <v>48.1</v>
      </c>
      <c r="Y17897">
        <v>3.13</v>
      </c>
      <c r="Z17897">
        <v>52731</v>
      </c>
      <c r="AA17897">
        <v>16</v>
      </c>
      <c r="AB17897">
        <v>68.900000000000006</v>
      </c>
      <c r="AC17897">
        <v>136531</v>
      </c>
      <c r="AD17897">
        <v>859</v>
      </c>
      <c r="AE17897">
        <v>11.7</v>
      </c>
      <c r="AF17897">
        <v>59.5</v>
      </c>
      <c r="AG17897">
        <v>6.3</v>
      </c>
      <c r="AH17897">
        <v>95.8</v>
      </c>
      <c r="AI17897">
        <v>0</v>
      </c>
      <c r="AJ17897">
        <v>0</v>
      </c>
      <c r="AK17897">
        <v>0.6</v>
      </c>
      <c r="AL17897">
        <v>0</v>
      </c>
      <c r="AM17897">
        <v>0</v>
      </c>
      <c r="AN17897">
        <v>3.5</v>
      </c>
    </row>
    <row r="17898" spans="1:40" hidden="1" x14ac:dyDescent="0.2">
      <c r="A17898" t="s">
        <v>1345</v>
      </c>
      <c r="B17898" t="s">
        <v>63</v>
      </c>
      <c r="C17898" t="str">
        <f>Sheet1[[#This Row],[city]]&amp;Sheet1[[#This Row],[state_id]]</f>
        <v>DavieFL</v>
      </c>
      <c r="D17898" t="s">
        <v>64</v>
      </c>
      <c r="E17898">
        <v>12011</v>
      </c>
      <c r="F17898" t="s">
        <v>859</v>
      </c>
      <c r="G17898">
        <v>12011</v>
      </c>
      <c r="H17898" t="s">
        <v>859</v>
      </c>
      <c r="I17898">
        <v>26.078900000000001</v>
      </c>
      <c r="J17898">
        <v>-80.287000000000006</v>
      </c>
      <c r="K17898">
        <v>104782</v>
      </c>
      <c r="L17898">
        <v>104782</v>
      </c>
      <c r="M17898">
        <v>1168.4000000000001</v>
      </c>
      <c r="N17898" t="s">
        <v>46</v>
      </c>
      <c r="O17898" t="b">
        <v>1</v>
      </c>
      <c r="P17898" t="b">
        <v>0</v>
      </c>
      <c r="Q17898" t="s">
        <v>47</v>
      </c>
      <c r="R17898">
        <v>2</v>
      </c>
      <c r="S17898" t="s">
        <v>1346</v>
      </c>
      <c r="T17898">
        <v>1840017272</v>
      </c>
      <c r="U17898">
        <v>36.9</v>
      </c>
      <c r="V17898">
        <v>49.2</v>
      </c>
      <c r="W17898">
        <v>50.8</v>
      </c>
      <c r="X17898">
        <v>44.7</v>
      </c>
      <c r="Y17898">
        <v>3.3</v>
      </c>
      <c r="Z17898">
        <v>77453</v>
      </c>
      <c r="AA17898">
        <v>37.5</v>
      </c>
      <c r="AB17898">
        <v>65.8</v>
      </c>
      <c r="AC17898">
        <v>334325</v>
      </c>
      <c r="AD17898">
        <v>1652</v>
      </c>
      <c r="AE17898">
        <v>39.5</v>
      </c>
      <c r="AF17898">
        <v>69.2</v>
      </c>
      <c r="AG17898">
        <v>4.2</v>
      </c>
      <c r="AH17898">
        <v>63.6</v>
      </c>
      <c r="AI17898">
        <v>8.1</v>
      </c>
      <c r="AJ17898">
        <v>6.6</v>
      </c>
      <c r="AK17898">
        <v>0.2</v>
      </c>
      <c r="AL17898">
        <v>0.1</v>
      </c>
      <c r="AM17898">
        <v>6.7</v>
      </c>
      <c r="AN17898">
        <v>14.7</v>
      </c>
    </row>
    <row r="17899" spans="1:40" hidden="1" x14ac:dyDescent="0.2">
      <c r="A17899" t="s">
        <v>6737</v>
      </c>
      <c r="B17899" t="s">
        <v>695</v>
      </c>
      <c r="C17899" t="str">
        <f>Sheet1[[#This Row],[city]]&amp;Sheet1[[#This Row],[state_id]]</f>
        <v>NelsonNH</v>
      </c>
      <c r="D17899" t="s">
        <v>696</v>
      </c>
      <c r="E17899">
        <v>33005</v>
      </c>
      <c r="F17899" t="s">
        <v>3826</v>
      </c>
      <c r="G17899">
        <v>33005</v>
      </c>
      <c r="H17899" t="s">
        <v>3826</v>
      </c>
      <c r="I17899">
        <v>42.994</v>
      </c>
      <c r="J17899">
        <v>-72.121399999999994</v>
      </c>
      <c r="K17899">
        <v>586</v>
      </c>
      <c r="L17899">
        <v>586</v>
      </c>
      <c r="M17899">
        <v>9.6</v>
      </c>
      <c r="N17899" t="s">
        <v>46</v>
      </c>
      <c r="O17899" t="b">
        <v>0</v>
      </c>
      <c r="P17899" t="b">
        <v>0</v>
      </c>
      <c r="Q17899" t="s">
        <v>47</v>
      </c>
      <c r="R17899">
        <v>4</v>
      </c>
      <c r="S17899">
        <v>3457</v>
      </c>
      <c r="T17899">
        <v>1840055214</v>
      </c>
      <c r="U17899">
        <v>54.9</v>
      </c>
      <c r="V17899">
        <v>45.4</v>
      </c>
      <c r="W17899">
        <v>54.6</v>
      </c>
      <c r="X17899">
        <v>56.8</v>
      </c>
      <c r="Y17899">
        <v>2.86</v>
      </c>
      <c r="Z17899">
        <v>87083</v>
      </c>
      <c r="AA17899">
        <v>45.6</v>
      </c>
      <c r="AB17899">
        <v>89.9</v>
      </c>
      <c r="AC17899">
        <v>274344</v>
      </c>
      <c r="AD17899">
        <v>1016</v>
      </c>
      <c r="AE17899">
        <v>56.6</v>
      </c>
      <c r="AF17899">
        <v>58</v>
      </c>
      <c r="AG17899">
        <v>0</v>
      </c>
      <c r="AH17899">
        <v>93.5</v>
      </c>
      <c r="AI17899">
        <v>0</v>
      </c>
      <c r="AJ17899">
        <v>0</v>
      </c>
      <c r="AK17899">
        <v>0</v>
      </c>
      <c r="AL17899">
        <v>0</v>
      </c>
      <c r="AM17899">
        <v>0.2</v>
      </c>
      <c r="AN17899">
        <v>6.3</v>
      </c>
    </row>
    <row r="17900" spans="1:40" hidden="1" x14ac:dyDescent="0.2">
      <c r="A17900" t="s">
        <v>1102</v>
      </c>
      <c r="B17900" t="s">
        <v>94</v>
      </c>
      <c r="C17900" t="str">
        <f>Sheet1[[#This Row],[city]]&amp;Sheet1[[#This Row],[state_id]]</f>
        <v>BellinghamMA</v>
      </c>
      <c r="D17900" t="s">
        <v>95</v>
      </c>
      <c r="E17900">
        <v>25021</v>
      </c>
      <c r="F17900" t="s">
        <v>682</v>
      </c>
      <c r="G17900">
        <v>25021</v>
      </c>
      <c r="H17900" t="s">
        <v>682</v>
      </c>
      <c r="I17900">
        <v>42.0777</v>
      </c>
      <c r="J17900">
        <v>-71.474100000000007</v>
      </c>
      <c r="K17900">
        <v>16934</v>
      </c>
      <c r="L17900">
        <v>16934</v>
      </c>
      <c r="M17900">
        <v>362</v>
      </c>
      <c r="N17900" t="s">
        <v>46</v>
      </c>
      <c r="O17900" t="b">
        <v>0</v>
      </c>
      <c r="P17900" t="b">
        <v>0</v>
      </c>
      <c r="Q17900" t="s">
        <v>47</v>
      </c>
      <c r="R17900">
        <v>3</v>
      </c>
      <c r="S17900">
        <v>2019</v>
      </c>
      <c r="T17900">
        <v>1840053544</v>
      </c>
      <c r="U17900">
        <v>38.5</v>
      </c>
      <c r="V17900">
        <v>50.4</v>
      </c>
      <c r="W17900">
        <v>49.6</v>
      </c>
      <c r="X17900">
        <v>52.1</v>
      </c>
      <c r="Y17900">
        <v>3.16</v>
      </c>
      <c r="Z17900">
        <v>109042</v>
      </c>
      <c r="AA17900">
        <v>54.7</v>
      </c>
      <c r="AB17900">
        <v>78.599999999999994</v>
      </c>
      <c r="AC17900">
        <v>345156</v>
      </c>
      <c r="AD17900">
        <v>1628</v>
      </c>
      <c r="AE17900">
        <v>40.4</v>
      </c>
      <c r="AF17900">
        <v>73.2</v>
      </c>
      <c r="AG17900">
        <v>4.7</v>
      </c>
      <c r="AH17900">
        <v>84.9</v>
      </c>
      <c r="AI17900">
        <v>1.9</v>
      </c>
      <c r="AJ17900">
        <v>0.9</v>
      </c>
      <c r="AK17900">
        <v>0</v>
      </c>
      <c r="AL17900">
        <v>0</v>
      </c>
      <c r="AM17900">
        <v>3.8</v>
      </c>
      <c r="AN17900">
        <v>8.5</v>
      </c>
    </row>
    <row r="17901" spans="1:40" hidden="1" x14ac:dyDescent="0.2">
      <c r="A17901" t="s">
        <v>21699</v>
      </c>
      <c r="B17901" t="s">
        <v>377</v>
      </c>
      <c r="C17901" t="str">
        <f>Sheet1[[#This Row],[city]]&amp;Sheet1[[#This Row],[state_id]]</f>
        <v>Arnolds ParkIA</v>
      </c>
      <c r="D17901" t="s">
        <v>378</v>
      </c>
      <c r="E17901">
        <v>19059</v>
      </c>
      <c r="F17901" t="s">
        <v>4314</v>
      </c>
      <c r="G17901">
        <v>19059</v>
      </c>
      <c r="H17901" t="s">
        <v>4314</v>
      </c>
      <c r="I17901">
        <v>43.360199999999999</v>
      </c>
      <c r="J17901">
        <v>-95.126400000000004</v>
      </c>
      <c r="K17901">
        <v>979</v>
      </c>
      <c r="L17901">
        <v>979</v>
      </c>
      <c r="M17901">
        <v>233.3</v>
      </c>
      <c r="N17901" t="s">
        <v>46</v>
      </c>
      <c r="O17901" t="b">
        <v>1</v>
      </c>
      <c r="P17901" t="b">
        <v>0</v>
      </c>
      <c r="Q17901" t="s">
        <v>60</v>
      </c>
      <c r="R17901">
        <v>3</v>
      </c>
      <c r="S17901" t="s">
        <v>21700</v>
      </c>
      <c r="T17901">
        <v>1840006849</v>
      </c>
      <c r="U17901">
        <v>60.3</v>
      </c>
      <c r="V17901">
        <v>49.4</v>
      </c>
      <c r="W17901">
        <v>50.6</v>
      </c>
      <c r="X17901">
        <v>57.8</v>
      </c>
      <c r="Y17901">
        <v>2.17</v>
      </c>
      <c r="Z17901">
        <v>74000</v>
      </c>
      <c r="AA17901">
        <v>40.200000000000003</v>
      </c>
      <c r="AB17901">
        <v>81.599999999999994</v>
      </c>
      <c r="AC17901">
        <v>274226</v>
      </c>
      <c r="AD17901">
        <v>666</v>
      </c>
      <c r="AE17901">
        <v>36.6</v>
      </c>
      <c r="AF17901">
        <v>59.2</v>
      </c>
      <c r="AG17901">
        <v>1.6</v>
      </c>
      <c r="AH17901">
        <v>99.9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.1</v>
      </c>
    </row>
    <row r="17902" spans="1:40" hidden="1" x14ac:dyDescent="0.2">
      <c r="A17902" t="s">
        <v>27225</v>
      </c>
      <c r="B17902" t="s">
        <v>432</v>
      </c>
      <c r="C17902" t="str">
        <f>Sheet1[[#This Row],[city]]&amp;Sheet1[[#This Row],[state_id]]</f>
        <v>ArimoID</v>
      </c>
      <c r="D17902" t="s">
        <v>433</v>
      </c>
      <c r="E17902">
        <v>16005</v>
      </c>
      <c r="F17902" t="s">
        <v>1820</v>
      </c>
      <c r="G17902">
        <v>16005</v>
      </c>
      <c r="H17902" t="s">
        <v>1820</v>
      </c>
      <c r="I17902">
        <v>42.560099999999998</v>
      </c>
      <c r="J17902">
        <v>-112.173</v>
      </c>
      <c r="K17902">
        <v>332</v>
      </c>
      <c r="L17902">
        <v>332</v>
      </c>
      <c r="M17902">
        <v>281.2</v>
      </c>
      <c r="N17902" t="s">
        <v>46</v>
      </c>
      <c r="O17902" t="b">
        <v>1</v>
      </c>
      <c r="P17902" t="b">
        <v>0</v>
      </c>
      <c r="Q17902" t="s">
        <v>435</v>
      </c>
      <c r="R17902">
        <v>3</v>
      </c>
      <c r="S17902">
        <v>83214</v>
      </c>
      <c r="T17902">
        <v>1840018668</v>
      </c>
      <c r="U17902">
        <v>32.4</v>
      </c>
      <c r="V17902">
        <v>54.2</v>
      </c>
      <c r="W17902">
        <v>45.8</v>
      </c>
      <c r="X17902">
        <v>66.099999999999994</v>
      </c>
      <c r="Y17902">
        <v>3.31</v>
      </c>
      <c r="Z17902">
        <v>64000</v>
      </c>
      <c r="AA17902">
        <v>25.9</v>
      </c>
      <c r="AB17902">
        <v>93.8</v>
      </c>
      <c r="AC17902">
        <v>144733</v>
      </c>
      <c r="AE17902">
        <v>18.8</v>
      </c>
      <c r="AF17902">
        <v>68.099999999999994</v>
      </c>
      <c r="AG17902">
        <v>2.5</v>
      </c>
      <c r="AH17902">
        <v>98.5</v>
      </c>
      <c r="AI17902">
        <v>0</v>
      </c>
      <c r="AJ17902">
        <v>0.6</v>
      </c>
      <c r="AK17902">
        <v>0</v>
      </c>
      <c r="AL17902">
        <v>0</v>
      </c>
      <c r="AM17902">
        <v>0</v>
      </c>
      <c r="AN17902">
        <v>0.9</v>
      </c>
    </row>
    <row r="17903" spans="1:40" hidden="1" x14ac:dyDescent="0.2">
      <c r="A17903" t="s">
        <v>20775</v>
      </c>
      <c r="B17903" t="s">
        <v>213</v>
      </c>
      <c r="C17903" t="str">
        <f>Sheet1[[#This Row],[city]]&amp;Sheet1[[#This Row],[state_id]]</f>
        <v>NashotahWI</v>
      </c>
      <c r="D17903" t="s">
        <v>214</v>
      </c>
      <c r="E17903">
        <v>55133</v>
      </c>
      <c r="F17903" t="s">
        <v>1887</v>
      </c>
      <c r="G17903">
        <v>55133</v>
      </c>
      <c r="H17903" t="s">
        <v>1887</v>
      </c>
      <c r="I17903">
        <v>43.093800000000002</v>
      </c>
      <c r="J17903">
        <v>-88.403800000000004</v>
      </c>
      <c r="K17903">
        <v>1133</v>
      </c>
      <c r="L17903">
        <v>1133</v>
      </c>
      <c r="M17903">
        <v>305.39999999999998</v>
      </c>
      <c r="N17903" t="s">
        <v>46</v>
      </c>
      <c r="O17903" t="b">
        <v>1</v>
      </c>
      <c r="P17903" t="b">
        <v>0</v>
      </c>
      <c r="Q17903" t="s">
        <v>60</v>
      </c>
      <c r="R17903">
        <v>3</v>
      </c>
      <c r="S17903">
        <v>53058</v>
      </c>
      <c r="T17903">
        <v>1840003024</v>
      </c>
      <c r="U17903">
        <v>47.4</v>
      </c>
      <c r="V17903">
        <v>48.5</v>
      </c>
      <c r="W17903">
        <v>51.5</v>
      </c>
      <c r="X17903">
        <v>62.4</v>
      </c>
      <c r="Y17903">
        <v>3.11</v>
      </c>
      <c r="Z17903">
        <v>108333</v>
      </c>
      <c r="AA17903">
        <v>55.7</v>
      </c>
      <c r="AB17903">
        <v>93.2</v>
      </c>
      <c r="AC17903">
        <v>366235</v>
      </c>
      <c r="AD17903">
        <v>1200</v>
      </c>
      <c r="AE17903">
        <v>57</v>
      </c>
      <c r="AF17903">
        <v>68.900000000000006</v>
      </c>
      <c r="AG17903">
        <v>1.1000000000000001</v>
      </c>
      <c r="AH17903">
        <v>93.7</v>
      </c>
      <c r="AI17903">
        <v>0.6</v>
      </c>
      <c r="AJ17903">
        <v>2</v>
      </c>
      <c r="AK17903">
        <v>0</v>
      </c>
      <c r="AL17903">
        <v>0</v>
      </c>
      <c r="AM17903">
        <v>0.8</v>
      </c>
      <c r="AN17903">
        <v>2.8</v>
      </c>
    </row>
    <row r="17904" spans="1:40" hidden="1" x14ac:dyDescent="0.2">
      <c r="A17904" t="s">
        <v>2102</v>
      </c>
      <c r="B17904" t="s">
        <v>795</v>
      </c>
      <c r="C17904" t="str">
        <f>Sheet1[[#This Row],[city]]&amp;Sheet1[[#This Row],[state_id]]</f>
        <v>BurnsvilleWV</v>
      </c>
      <c r="D17904" t="s">
        <v>796</v>
      </c>
      <c r="E17904">
        <v>54007</v>
      </c>
      <c r="F17904" t="s">
        <v>22166</v>
      </c>
      <c r="G17904">
        <v>54007</v>
      </c>
      <c r="H17904" t="s">
        <v>22166</v>
      </c>
      <c r="I17904">
        <v>38.857900000000001</v>
      </c>
      <c r="J17904">
        <v>-80.653800000000004</v>
      </c>
      <c r="K17904">
        <v>583</v>
      </c>
      <c r="L17904">
        <v>583</v>
      </c>
      <c r="M17904">
        <v>235.6</v>
      </c>
      <c r="N17904" t="s">
        <v>46</v>
      </c>
      <c r="O17904" t="b">
        <v>1</v>
      </c>
      <c r="P17904" t="b">
        <v>0</v>
      </c>
      <c r="Q17904" t="s">
        <v>47</v>
      </c>
      <c r="R17904">
        <v>3</v>
      </c>
      <c r="S17904" t="s">
        <v>24622</v>
      </c>
      <c r="T17904">
        <v>1840006115</v>
      </c>
      <c r="U17904">
        <v>36.9</v>
      </c>
      <c r="V17904">
        <v>57.5</v>
      </c>
      <c r="W17904">
        <v>42.5</v>
      </c>
      <c r="X17904">
        <v>65.8</v>
      </c>
      <c r="Y17904">
        <v>2.92</v>
      </c>
      <c r="Z17904">
        <v>76761</v>
      </c>
      <c r="AA17904">
        <v>12.5</v>
      </c>
      <c r="AB17904">
        <v>71.7</v>
      </c>
      <c r="AD17904">
        <v>776</v>
      </c>
      <c r="AE17904">
        <v>23</v>
      </c>
      <c r="AF17904">
        <v>68</v>
      </c>
      <c r="AG17904">
        <v>11</v>
      </c>
      <c r="AH17904">
        <v>99.1</v>
      </c>
      <c r="AI17904">
        <v>0</v>
      </c>
      <c r="AJ17904">
        <v>0</v>
      </c>
      <c r="AK17904">
        <v>0</v>
      </c>
      <c r="AL17904">
        <v>0</v>
      </c>
      <c r="AM17904">
        <v>0</v>
      </c>
      <c r="AN17904">
        <v>0.9</v>
      </c>
    </row>
    <row r="17905" spans="1:40" hidden="1" x14ac:dyDescent="0.2">
      <c r="A17905" t="s">
        <v>12585</v>
      </c>
      <c r="B17905" t="s">
        <v>79</v>
      </c>
      <c r="C17905" t="str">
        <f>Sheet1[[#This Row],[city]]&amp;Sheet1[[#This Row],[state_id]]</f>
        <v>RalphoPA</v>
      </c>
      <c r="D17905" t="s">
        <v>80</v>
      </c>
      <c r="E17905">
        <v>42097</v>
      </c>
      <c r="F17905" t="s">
        <v>8006</v>
      </c>
      <c r="G17905">
        <v>42097</v>
      </c>
      <c r="H17905" t="s">
        <v>8006</v>
      </c>
      <c r="I17905">
        <v>40.849600000000002</v>
      </c>
      <c r="J17905">
        <v>-76.546599999999998</v>
      </c>
      <c r="K17905">
        <v>4205</v>
      </c>
      <c r="L17905">
        <v>4205</v>
      </c>
      <c r="M17905">
        <v>88.3</v>
      </c>
      <c r="N17905" t="s">
        <v>46</v>
      </c>
      <c r="O17905" t="b">
        <v>0</v>
      </c>
      <c r="P17905" t="b">
        <v>0</v>
      </c>
      <c r="Q17905" t="s">
        <v>47</v>
      </c>
      <c r="R17905">
        <v>4</v>
      </c>
      <c r="S17905" t="s">
        <v>12586</v>
      </c>
      <c r="T17905">
        <v>1840151418</v>
      </c>
      <c r="U17905">
        <v>48</v>
      </c>
      <c r="V17905">
        <v>43.2</v>
      </c>
      <c r="W17905">
        <v>56.8</v>
      </c>
      <c r="X17905">
        <v>65.099999999999994</v>
      </c>
      <c r="Y17905">
        <v>2.84</v>
      </c>
      <c r="Z17905">
        <v>104961</v>
      </c>
      <c r="AA17905">
        <v>52.4</v>
      </c>
      <c r="AB17905">
        <v>92.6</v>
      </c>
      <c r="AC17905">
        <v>217775</v>
      </c>
      <c r="AD17905">
        <v>425</v>
      </c>
      <c r="AE17905">
        <v>36.9</v>
      </c>
      <c r="AF17905">
        <v>57.1</v>
      </c>
      <c r="AG17905">
        <v>1</v>
      </c>
      <c r="AH17905">
        <v>97.7</v>
      </c>
      <c r="AI17905">
        <v>0.5</v>
      </c>
      <c r="AJ17905">
        <v>0</v>
      </c>
      <c r="AK17905">
        <v>1</v>
      </c>
      <c r="AL17905">
        <v>0</v>
      </c>
      <c r="AM17905">
        <v>0</v>
      </c>
      <c r="AN17905">
        <v>0.8</v>
      </c>
    </row>
    <row r="17906" spans="1:40" hidden="1" x14ac:dyDescent="0.2">
      <c r="A17906" t="s">
        <v>28209</v>
      </c>
      <c r="B17906" t="s">
        <v>42</v>
      </c>
      <c r="C17906" t="str">
        <f>Sheet1[[#This Row],[city]]&amp;Sheet1[[#This Row],[state_id]]</f>
        <v>Fly CreekNY</v>
      </c>
      <c r="D17906" t="s">
        <v>41</v>
      </c>
      <c r="E17906">
        <v>36077</v>
      </c>
      <c r="F17906" t="s">
        <v>5140</v>
      </c>
      <c r="G17906">
        <v>36077</v>
      </c>
      <c r="H17906" t="s">
        <v>5140</v>
      </c>
      <c r="I17906">
        <v>42.719099999999997</v>
      </c>
      <c r="J17906">
        <v>-74.984800000000007</v>
      </c>
      <c r="K17906">
        <v>254</v>
      </c>
      <c r="L17906">
        <v>254</v>
      </c>
      <c r="M17906">
        <v>78.2</v>
      </c>
      <c r="N17906" t="s">
        <v>46</v>
      </c>
      <c r="O17906" t="b">
        <v>0</v>
      </c>
      <c r="P17906" t="b">
        <v>1</v>
      </c>
      <c r="Q17906" t="s">
        <v>47</v>
      </c>
      <c r="R17906">
        <v>3</v>
      </c>
      <c r="S17906">
        <v>13337</v>
      </c>
      <c r="T17906">
        <v>1840083765</v>
      </c>
      <c r="U17906">
        <v>65</v>
      </c>
      <c r="V17906">
        <v>33.9</v>
      </c>
      <c r="W17906">
        <v>66.099999999999994</v>
      </c>
      <c r="X17906">
        <v>34.299999999999997</v>
      </c>
      <c r="Y17906">
        <v>2.62</v>
      </c>
      <c r="Z17906">
        <v>60167</v>
      </c>
      <c r="AA17906">
        <v>8.8000000000000007</v>
      </c>
      <c r="AB17906">
        <v>70.599999999999994</v>
      </c>
      <c r="AD17906">
        <v>846</v>
      </c>
      <c r="AE17906">
        <v>53.4</v>
      </c>
      <c r="AF17906">
        <v>41.7</v>
      </c>
      <c r="AG17906">
        <v>0</v>
      </c>
      <c r="AH17906">
        <v>10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0</v>
      </c>
    </row>
    <row r="17907" spans="1:40" hidden="1" x14ac:dyDescent="0.2">
      <c r="A17907" t="s">
        <v>14863</v>
      </c>
      <c r="B17907" t="s">
        <v>296</v>
      </c>
      <c r="C17907" t="str">
        <f>Sheet1[[#This Row],[city]]&amp;Sheet1[[#This Row],[state_id]]</f>
        <v>Cedar CrestNM</v>
      </c>
      <c r="D17907" t="s">
        <v>297</v>
      </c>
      <c r="E17907">
        <v>35001</v>
      </c>
      <c r="F17907" t="s">
        <v>298</v>
      </c>
      <c r="G17907">
        <v>35001</v>
      </c>
      <c r="H17907" t="s">
        <v>298</v>
      </c>
      <c r="I17907">
        <v>35.111400000000003</v>
      </c>
      <c r="J17907">
        <v>-106.3802</v>
      </c>
      <c r="K17907">
        <v>796</v>
      </c>
      <c r="L17907">
        <v>796</v>
      </c>
      <c r="M17907">
        <v>109.6</v>
      </c>
      <c r="N17907" t="s">
        <v>46</v>
      </c>
      <c r="O17907" t="b">
        <v>0</v>
      </c>
      <c r="P17907" t="b">
        <v>1</v>
      </c>
      <c r="Q17907" t="s">
        <v>132</v>
      </c>
      <c r="R17907">
        <v>3</v>
      </c>
      <c r="S17907">
        <v>87008</v>
      </c>
      <c r="T17907">
        <v>1840017876</v>
      </c>
      <c r="U17907">
        <v>58.4</v>
      </c>
      <c r="V17907">
        <v>48.1</v>
      </c>
      <c r="W17907">
        <v>51.9</v>
      </c>
      <c r="X17907">
        <v>58.7</v>
      </c>
      <c r="Y17907">
        <v>2.0499999999999998</v>
      </c>
      <c r="Z17907">
        <v>132739</v>
      </c>
      <c r="AA17907">
        <v>62.8</v>
      </c>
      <c r="AB17907">
        <v>92.4</v>
      </c>
      <c r="AC17907">
        <v>309135</v>
      </c>
      <c r="AE17907">
        <v>57.6</v>
      </c>
      <c r="AF17907">
        <v>54.3</v>
      </c>
      <c r="AG17907">
        <v>4.9000000000000004</v>
      </c>
      <c r="AH17907">
        <v>91.8</v>
      </c>
      <c r="AI17907">
        <v>1.1000000000000001</v>
      </c>
      <c r="AJ17907">
        <v>0</v>
      </c>
      <c r="AK17907">
        <v>0</v>
      </c>
      <c r="AL17907">
        <v>0</v>
      </c>
      <c r="AM17907">
        <v>5.5</v>
      </c>
      <c r="AN17907">
        <v>1.5</v>
      </c>
    </row>
    <row r="17908" spans="1:40" hidden="1" x14ac:dyDescent="0.2">
      <c r="A17908" t="s">
        <v>1968</v>
      </c>
      <c r="B17908" t="s">
        <v>412</v>
      </c>
      <c r="C17908" t="str">
        <f>Sheet1[[#This Row],[city]]&amp;Sheet1[[#This Row],[state_id]]</f>
        <v>RogersAR</v>
      </c>
      <c r="D17908" t="s">
        <v>413</v>
      </c>
      <c r="E17908">
        <v>5007</v>
      </c>
      <c r="F17908" t="s">
        <v>676</v>
      </c>
      <c r="G17908">
        <v>5007</v>
      </c>
      <c r="H17908" t="s">
        <v>676</v>
      </c>
      <c r="I17908">
        <v>36.317</v>
      </c>
      <c r="J17908">
        <v>-94.153099999999995</v>
      </c>
      <c r="K17908">
        <v>68340</v>
      </c>
      <c r="L17908">
        <v>68340</v>
      </c>
      <c r="M17908">
        <v>672.9</v>
      </c>
      <c r="N17908" t="s">
        <v>46</v>
      </c>
      <c r="O17908" t="b">
        <v>1</v>
      </c>
      <c r="P17908" t="b">
        <v>0</v>
      </c>
      <c r="Q17908" t="s">
        <v>60</v>
      </c>
      <c r="R17908">
        <v>3</v>
      </c>
      <c r="S17908" t="s">
        <v>1969</v>
      </c>
      <c r="T17908">
        <v>1840014444</v>
      </c>
      <c r="U17908">
        <v>32.9</v>
      </c>
      <c r="V17908">
        <v>48.7</v>
      </c>
      <c r="W17908">
        <v>51.3</v>
      </c>
      <c r="X17908">
        <v>52.9</v>
      </c>
      <c r="Y17908">
        <v>3.34</v>
      </c>
      <c r="Z17908">
        <v>69582</v>
      </c>
      <c r="AA17908">
        <v>33.9</v>
      </c>
      <c r="AB17908">
        <v>57.1</v>
      </c>
      <c r="AC17908">
        <v>198960</v>
      </c>
      <c r="AD17908">
        <v>989</v>
      </c>
      <c r="AE17908">
        <v>31.9</v>
      </c>
      <c r="AF17908">
        <v>71.400000000000006</v>
      </c>
      <c r="AG17908">
        <v>3.1</v>
      </c>
      <c r="AH17908">
        <v>75.400000000000006</v>
      </c>
      <c r="AI17908">
        <v>1.7</v>
      </c>
      <c r="AJ17908">
        <v>2.7</v>
      </c>
      <c r="AK17908">
        <v>0.7</v>
      </c>
      <c r="AL17908">
        <v>1.1000000000000001</v>
      </c>
      <c r="AM17908">
        <v>4.3</v>
      </c>
      <c r="AN17908">
        <v>14.1</v>
      </c>
    </row>
    <row r="17909" spans="1:40" hidden="1" x14ac:dyDescent="0.2">
      <c r="A17909" t="s">
        <v>4351</v>
      </c>
      <c r="B17909" t="s">
        <v>42</v>
      </c>
      <c r="C17909" t="str">
        <f>Sheet1[[#This Row],[city]]&amp;Sheet1[[#This Row],[state_id]]</f>
        <v>PerrysburgNY</v>
      </c>
      <c r="D17909" t="s">
        <v>41</v>
      </c>
      <c r="E17909">
        <v>36009</v>
      </c>
      <c r="F17909" t="s">
        <v>6568</v>
      </c>
      <c r="G17909">
        <v>36009</v>
      </c>
      <c r="H17909" t="s">
        <v>6568</v>
      </c>
      <c r="I17909">
        <v>42.473999999999997</v>
      </c>
      <c r="J17909">
        <v>-79.012500000000003</v>
      </c>
      <c r="K17909">
        <v>1678</v>
      </c>
      <c r="L17909">
        <v>1678</v>
      </c>
      <c r="M17909">
        <v>24.3</v>
      </c>
      <c r="N17909" t="s">
        <v>46</v>
      </c>
      <c r="O17909" t="b">
        <v>0</v>
      </c>
      <c r="P17909" t="b">
        <v>0</v>
      </c>
      <c r="Q17909" t="s">
        <v>47</v>
      </c>
      <c r="R17909">
        <v>4</v>
      </c>
      <c r="S17909" t="s">
        <v>18306</v>
      </c>
      <c r="T17909">
        <v>1840058393</v>
      </c>
      <c r="U17909">
        <v>48.7</v>
      </c>
      <c r="V17909">
        <v>49.9</v>
      </c>
      <c r="W17909">
        <v>50.1</v>
      </c>
      <c r="X17909">
        <v>51.3</v>
      </c>
      <c r="Y17909">
        <v>2.74</v>
      </c>
      <c r="Z17909">
        <v>64219</v>
      </c>
      <c r="AA17909">
        <v>22.2</v>
      </c>
      <c r="AB17909">
        <v>81.8</v>
      </c>
      <c r="AC17909">
        <v>105224</v>
      </c>
      <c r="AD17909">
        <v>751</v>
      </c>
      <c r="AE17909">
        <v>15.8</v>
      </c>
      <c r="AF17909">
        <v>49.2</v>
      </c>
      <c r="AG17909">
        <v>4.0999999999999996</v>
      </c>
      <c r="AH17909">
        <v>92.7</v>
      </c>
      <c r="AI17909">
        <v>1</v>
      </c>
      <c r="AJ17909">
        <v>0</v>
      </c>
      <c r="AK17909">
        <v>1.3</v>
      </c>
      <c r="AL17909">
        <v>0</v>
      </c>
      <c r="AM17909">
        <v>0.7</v>
      </c>
      <c r="AN17909">
        <v>4.3</v>
      </c>
    </row>
    <row r="17910" spans="1:40" hidden="1" x14ac:dyDescent="0.2">
      <c r="A17910" t="s">
        <v>9911</v>
      </c>
      <c r="B17910" t="s">
        <v>258</v>
      </c>
      <c r="C17910" t="str">
        <f>Sheet1[[#This Row],[city]]&amp;Sheet1[[#This Row],[state_id]]</f>
        <v>Old GreenwichCT</v>
      </c>
      <c r="D17910" t="s">
        <v>259</v>
      </c>
      <c r="E17910">
        <v>9001</v>
      </c>
      <c r="F17910" t="s">
        <v>260</v>
      </c>
      <c r="G17910">
        <v>9001</v>
      </c>
      <c r="H17910" t="s">
        <v>260</v>
      </c>
      <c r="I17910">
        <v>41.025399999999998</v>
      </c>
      <c r="J17910">
        <v>-73.569199999999995</v>
      </c>
      <c r="K17910">
        <v>6929</v>
      </c>
      <c r="L17910">
        <v>6929</v>
      </c>
      <c r="M17910">
        <v>1350.6</v>
      </c>
      <c r="N17910" t="s">
        <v>46</v>
      </c>
      <c r="O17910" t="b">
        <v>0</v>
      </c>
      <c r="P17910" t="b">
        <v>1</v>
      </c>
      <c r="Q17910" t="s">
        <v>47</v>
      </c>
      <c r="R17910">
        <v>3</v>
      </c>
      <c r="S17910">
        <v>6870</v>
      </c>
      <c r="T17910">
        <v>1840026284</v>
      </c>
      <c r="U17910">
        <v>40.6</v>
      </c>
      <c r="V17910">
        <v>50.5</v>
      </c>
      <c r="W17910">
        <v>49.5</v>
      </c>
      <c r="X17910">
        <v>69.8</v>
      </c>
      <c r="Y17910">
        <v>3.57</v>
      </c>
      <c r="Z17910">
        <v>234152</v>
      </c>
      <c r="AA17910">
        <v>78.900000000000006</v>
      </c>
      <c r="AB17910">
        <v>80.099999999999994</v>
      </c>
      <c r="AC17910">
        <v>1441458</v>
      </c>
      <c r="AD17910">
        <v>2091</v>
      </c>
      <c r="AE17910">
        <v>84.2</v>
      </c>
      <c r="AF17910">
        <v>61.4</v>
      </c>
      <c r="AG17910">
        <v>3.7</v>
      </c>
      <c r="AH17910">
        <v>85.2</v>
      </c>
      <c r="AI17910">
        <v>0.9</v>
      </c>
      <c r="AJ17910">
        <v>6.8</v>
      </c>
      <c r="AK17910">
        <v>0</v>
      </c>
      <c r="AL17910">
        <v>0</v>
      </c>
      <c r="AM17910">
        <v>1.6</v>
      </c>
      <c r="AN17910">
        <v>5.5</v>
      </c>
    </row>
    <row r="17911" spans="1:40" hidden="1" x14ac:dyDescent="0.2">
      <c r="A17911" t="s">
        <v>9305</v>
      </c>
      <c r="B17911" t="s">
        <v>42</v>
      </c>
      <c r="C17911" t="str">
        <f>Sheet1[[#This Row],[city]]&amp;Sheet1[[#This Row],[state_id]]</f>
        <v>Garden City ParkNY</v>
      </c>
      <c r="D17911" t="s">
        <v>41</v>
      </c>
      <c r="E17911">
        <v>36059</v>
      </c>
      <c r="F17911" t="s">
        <v>293</v>
      </c>
      <c r="G17911">
        <v>36059</v>
      </c>
      <c r="H17911" t="s">
        <v>293</v>
      </c>
      <c r="I17911">
        <v>40.743499999999997</v>
      </c>
      <c r="J17911">
        <v>-73.663899999999998</v>
      </c>
      <c r="K17911">
        <v>7807</v>
      </c>
      <c r="L17911">
        <v>7807</v>
      </c>
      <c r="M17911">
        <v>3145.7</v>
      </c>
      <c r="N17911" t="s">
        <v>46</v>
      </c>
      <c r="O17911" t="b">
        <v>0</v>
      </c>
      <c r="P17911" t="b">
        <v>1</v>
      </c>
      <c r="Q17911" t="s">
        <v>47</v>
      </c>
      <c r="R17911">
        <v>2</v>
      </c>
      <c r="S17911">
        <v>11040</v>
      </c>
      <c r="T17911">
        <v>1840005257</v>
      </c>
      <c r="U17911">
        <v>40</v>
      </c>
      <c r="V17911">
        <v>51.9</v>
      </c>
      <c r="W17911">
        <v>48.1</v>
      </c>
      <c r="X17911">
        <v>62.4</v>
      </c>
      <c r="Y17911">
        <v>3.6</v>
      </c>
      <c r="Z17911">
        <v>118405</v>
      </c>
      <c r="AA17911">
        <v>63.2</v>
      </c>
      <c r="AB17911">
        <v>83.6</v>
      </c>
      <c r="AC17911">
        <v>663157</v>
      </c>
      <c r="AD17911">
        <v>2276</v>
      </c>
      <c r="AE17911">
        <v>49.6</v>
      </c>
      <c r="AF17911">
        <v>62.5</v>
      </c>
      <c r="AG17911">
        <v>6.4</v>
      </c>
      <c r="AH17911">
        <v>38</v>
      </c>
      <c r="AI17911">
        <v>1.5</v>
      </c>
      <c r="AJ17911">
        <v>46.9</v>
      </c>
      <c r="AK17911">
        <v>1.9</v>
      </c>
      <c r="AL17911">
        <v>0</v>
      </c>
      <c r="AM17911">
        <v>6.9</v>
      </c>
      <c r="AN17911">
        <v>4.8</v>
      </c>
    </row>
    <row r="17912" spans="1:40" hidden="1" x14ac:dyDescent="0.2">
      <c r="A17912" t="s">
        <v>30785</v>
      </c>
      <c r="B17912" t="s">
        <v>55</v>
      </c>
      <c r="C17912" t="str">
        <f>Sheet1[[#This Row],[city]]&amp;Sheet1[[#This Row],[state_id]]</f>
        <v>Union HillIL</v>
      </c>
      <c r="D17912" t="s">
        <v>56</v>
      </c>
      <c r="E17912">
        <v>17091</v>
      </c>
      <c r="F17912" t="s">
        <v>1672</v>
      </c>
      <c r="G17912">
        <v>17091</v>
      </c>
      <c r="H17912" t="s">
        <v>1672</v>
      </c>
      <c r="I17912">
        <v>41.108600000000003</v>
      </c>
      <c r="J17912">
        <v>-88.146299999999997</v>
      </c>
      <c r="K17912">
        <v>71</v>
      </c>
      <c r="L17912">
        <v>71</v>
      </c>
      <c r="M17912">
        <v>53.3</v>
      </c>
      <c r="N17912" t="s">
        <v>46</v>
      </c>
      <c r="O17912" t="b">
        <v>1</v>
      </c>
      <c r="P17912" t="b">
        <v>0</v>
      </c>
      <c r="Q17912" t="s">
        <v>60</v>
      </c>
      <c r="R17912">
        <v>3</v>
      </c>
      <c r="S17912">
        <v>60969</v>
      </c>
      <c r="T17912">
        <v>1840011704</v>
      </c>
      <c r="U17912">
        <v>24.5</v>
      </c>
      <c r="V17912">
        <v>54.9</v>
      </c>
      <c r="W17912">
        <v>45.1</v>
      </c>
      <c r="X17912">
        <v>56.6</v>
      </c>
      <c r="Y17912">
        <v>3.19</v>
      </c>
      <c r="Z17912">
        <v>71875</v>
      </c>
      <c r="AA17912">
        <v>25</v>
      </c>
      <c r="AB17912">
        <v>70.8</v>
      </c>
      <c r="AC17912">
        <v>137058</v>
      </c>
      <c r="AE17912">
        <v>31.5</v>
      </c>
      <c r="AF17912">
        <v>93.2</v>
      </c>
      <c r="AG17912">
        <v>0</v>
      </c>
      <c r="AH17912">
        <v>85.9</v>
      </c>
      <c r="AI17912">
        <v>0</v>
      </c>
      <c r="AJ17912">
        <v>0</v>
      </c>
      <c r="AK17912">
        <v>0</v>
      </c>
      <c r="AL17912">
        <v>0</v>
      </c>
      <c r="AM17912">
        <v>0</v>
      </c>
      <c r="AN17912">
        <v>14.1</v>
      </c>
    </row>
    <row r="17913" spans="1:40" hidden="1" x14ac:dyDescent="0.2">
      <c r="A17913" t="s">
        <v>13054</v>
      </c>
      <c r="B17913" t="s">
        <v>68</v>
      </c>
      <c r="C17913" t="str">
        <f>Sheet1[[#This Row],[city]]&amp;Sheet1[[#This Row],[state_id]]</f>
        <v>Cockrell HillTX</v>
      </c>
      <c r="D17913" t="s">
        <v>69</v>
      </c>
      <c r="E17913">
        <v>48113</v>
      </c>
      <c r="F17913" t="s">
        <v>67</v>
      </c>
      <c r="G17913">
        <v>48113</v>
      </c>
      <c r="H17913" t="s">
        <v>67</v>
      </c>
      <c r="I17913">
        <v>32.738199999999999</v>
      </c>
      <c r="J17913">
        <v>-96.888499999999993</v>
      </c>
      <c r="K17913">
        <v>3858</v>
      </c>
      <c r="L17913">
        <v>3858</v>
      </c>
      <c r="M17913">
        <v>2786.4</v>
      </c>
      <c r="N17913" t="s">
        <v>46</v>
      </c>
      <c r="O17913" t="b">
        <v>1</v>
      </c>
      <c r="P17913" t="b">
        <v>0</v>
      </c>
      <c r="Q17913" t="s">
        <v>60</v>
      </c>
      <c r="R17913">
        <v>2</v>
      </c>
      <c r="S17913">
        <v>75211</v>
      </c>
      <c r="T17913">
        <v>1840019434</v>
      </c>
      <c r="U17913">
        <v>37.4</v>
      </c>
      <c r="V17913">
        <v>54.9</v>
      </c>
      <c r="W17913">
        <v>45.1</v>
      </c>
      <c r="X17913">
        <v>45.5</v>
      </c>
      <c r="Y17913">
        <v>3.81</v>
      </c>
      <c r="Z17913">
        <v>54088</v>
      </c>
      <c r="AA17913">
        <v>25.3</v>
      </c>
      <c r="AB17913">
        <v>66.2</v>
      </c>
      <c r="AC17913">
        <v>125247</v>
      </c>
      <c r="AD17913">
        <v>848</v>
      </c>
      <c r="AE17913">
        <v>12.3</v>
      </c>
      <c r="AF17913">
        <v>67.400000000000006</v>
      </c>
      <c r="AG17913">
        <v>6.7</v>
      </c>
      <c r="AH17913">
        <v>66.3</v>
      </c>
      <c r="AI17913">
        <v>3.2</v>
      </c>
      <c r="AJ17913">
        <v>0</v>
      </c>
      <c r="AK17913">
        <v>0.6</v>
      </c>
      <c r="AL17913">
        <v>0</v>
      </c>
      <c r="AM17913">
        <v>19</v>
      </c>
      <c r="AN17913">
        <v>10.9</v>
      </c>
    </row>
    <row r="17914" spans="1:40" hidden="1" x14ac:dyDescent="0.2">
      <c r="A17914" t="s">
        <v>19671</v>
      </c>
      <c r="B17914" t="s">
        <v>183</v>
      </c>
      <c r="C17914" t="str">
        <f>Sheet1[[#This Row],[city]]&amp;Sheet1[[#This Row],[state_id]]</f>
        <v>New PekinIN</v>
      </c>
      <c r="D17914" t="s">
        <v>184</v>
      </c>
      <c r="E17914">
        <v>18175</v>
      </c>
      <c r="F17914" t="s">
        <v>89</v>
      </c>
      <c r="G17914">
        <v>18175</v>
      </c>
      <c r="H17914" t="s">
        <v>89</v>
      </c>
      <c r="I17914">
        <v>38.502899999999997</v>
      </c>
      <c r="J17914">
        <v>-86.015199999999993</v>
      </c>
      <c r="K17914">
        <v>1348</v>
      </c>
      <c r="L17914">
        <v>1348</v>
      </c>
      <c r="M17914">
        <v>186.2</v>
      </c>
      <c r="N17914" t="s">
        <v>46</v>
      </c>
      <c r="O17914" t="b">
        <v>1</v>
      </c>
      <c r="P17914" t="b">
        <v>0</v>
      </c>
      <c r="Q17914" t="s">
        <v>186</v>
      </c>
      <c r="R17914">
        <v>3</v>
      </c>
      <c r="S17914">
        <v>47165</v>
      </c>
      <c r="T17914">
        <v>1840009794</v>
      </c>
      <c r="U17914">
        <v>43.4</v>
      </c>
      <c r="V17914">
        <v>43.4</v>
      </c>
      <c r="W17914">
        <v>56.6</v>
      </c>
      <c r="X17914">
        <v>46.3</v>
      </c>
      <c r="Y17914">
        <v>2.92</v>
      </c>
      <c r="Z17914">
        <v>44853</v>
      </c>
      <c r="AA17914">
        <v>15.4</v>
      </c>
      <c r="AB17914">
        <v>54.2</v>
      </c>
      <c r="AC17914">
        <v>98029</v>
      </c>
      <c r="AD17914">
        <v>665</v>
      </c>
      <c r="AE17914">
        <v>11</v>
      </c>
      <c r="AF17914">
        <v>56.5</v>
      </c>
      <c r="AG17914">
        <v>4.0999999999999996</v>
      </c>
      <c r="AH17914">
        <v>92.1</v>
      </c>
      <c r="AI17914">
        <v>0</v>
      </c>
      <c r="AJ17914">
        <v>0</v>
      </c>
      <c r="AK17914">
        <v>0</v>
      </c>
      <c r="AL17914">
        <v>0</v>
      </c>
      <c r="AM17914">
        <v>1</v>
      </c>
      <c r="AN17914">
        <v>6.9</v>
      </c>
    </row>
    <row r="17915" spans="1:40" hidden="1" x14ac:dyDescent="0.2">
      <c r="A17915" t="s">
        <v>12229</v>
      </c>
      <c r="B17915" t="s">
        <v>79</v>
      </c>
      <c r="C17915" t="str">
        <f>Sheet1[[#This Row],[city]]&amp;Sheet1[[#This Row],[state_id]]</f>
        <v>GlassportPA</v>
      </c>
      <c r="D17915" t="s">
        <v>80</v>
      </c>
      <c r="E17915">
        <v>42003</v>
      </c>
      <c r="F17915" t="s">
        <v>171</v>
      </c>
      <c r="G17915">
        <v>42003</v>
      </c>
      <c r="H17915" t="s">
        <v>171</v>
      </c>
      <c r="I17915">
        <v>40.326099999999997</v>
      </c>
      <c r="J17915">
        <v>-79.886099999999999</v>
      </c>
      <c r="K17915">
        <v>4458</v>
      </c>
      <c r="L17915">
        <v>4458</v>
      </c>
      <c r="M17915">
        <v>1059</v>
      </c>
      <c r="N17915" t="s">
        <v>46</v>
      </c>
      <c r="O17915" t="b">
        <v>1</v>
      </c>
      <c r="P17915" t="b">
        <v>0</v>
      </c>
      <c r="Q17915" t="s">
        <v>47</v>
      </c>
      <c r="R17915">
        <v>3</v>
      </c>
      <c r="S17915">
        <v>15045</v>
      </c>
      <c r="T17915">
        <v>1840001233</v>
      </c>
      <c r="U17915">
        <v>39.700000000000003</v>
      </c>
      <c r="V17915">
        <v>49.5</v>
      </c>
      <c r="W17915">
        <v>50.5</v>
      </c>
      <c r="X17915">
        <v>34.799999999999997</v>
      </c>
      <c r="Y17915">
        <v>2.99</v>
      </c>
      <c r="Z17915">
        <v>43458</v>
      </c>
      <c r="AA17915">
        <v>11.6</v>
      </c>
      <c r="AB17915">
        <v>66.5</v>
      </c>
      <c r="AC17915">
        <v>67299</v>
      </c>
      <c r="AD17915">
        <v>766</v>
      </c>
      <c r="AE17915">
        <v>13.8</v>
      </c>
      <c r="AF17915">
        <v>68.099999999999994</v>
      </c>
      <c r="AG17915">
        <v>6.8</v>
      </c>
      <c r="AH17915">
        <v>90.2</v>
      </c>
      <c r="AI17915">
        <v>6.1</v>
      </c>
      <c r="AJ17915">
        <v>0.6</v>
      </c>
      <c r="AK17915">
        <v>0.5</v>
      </c>
      <c r="AL17915">
        <v>0</v>
      </c>
      <c r="AM17915">
        <v>0</v>
      </c>
      <c r="AN17915">
        <v>2.6</v>
      </c>
    </row>
    <row r="17916" spans="1:40" hidden="1" x14ac:dyDescent="0.2">
      <c r="A17916" t="s">
        <v>23409</v>
      </c>
      <c r="B17916" t="s">
        <v>68</v>
      </c>
      <c r="C17916" t="str">
        <f>Sheet1[[#This Row],[city]]&amp;Sheet1[[#This Row],[state_id]]</f>
        <v>Rising StarTX</v>
      </c>
      <c r="D17916" t="s">
        <v>69</v>
      </c>
      <c r="E17916">
        <v>48133</v>
      </c>
      <c r="F17916" t="s">
        <v>13063</v>
      </c>
      <c r="G17916">
        <v>48133</v>
      </c>
      <c r="H17916" t="s">
        <v>13063</v>
      </c>
      <c r="I17916">
        <v>32.0976</v>
      </c>
      <c r="J17916">
        <v>-98.966499999999996</v>
      </c>
      <c r="K17916">
        <v>730</v>
      </c>
      <c r="L17916">
        <v>730</v>
      </c>
      <c r="M17916">
        <v>201</v>
      </c>
      <c r="N17916" t="s">
        <v>46</v>
      </c>
      <c r="O17916" t="b">
        <v>1</v>
      </c>
      <c r="P17916" t="b">
        <v>0</v>
      </c>
      <c r="Q17916" t="s">
        <v>60</v>
      </c>
      <c r="R17916">
        <v>3</v>
      </c>
      <c r="S17916">
        <v>76471</v>
      </c>
      <c r="T17916">
        <v>1840022096</v>
      </c>
      <c r="U17916">
        <v>36.5</v>
      </c>
      <c r="V17916">
        <v>43.4</v>
      </c>
      <c r="W17916">
        <v>56.6</v>
      </c>
      <c r="X17916">
        <v>33.4</v>
      </c>
      <c r="Y17916">
        <v>3.84</v>
      </c>
      <c r="Z17916">
        <v>30583</v>
      </c>
      <c r="AA17916">
        <v>10.4</v>
      </c>
      <c r="AB17916">
        <v>58.1</v>
      </c>
      <c r="AC17916">
        <v>37054</v>
      </c>
      <c r="AD17916">
        <v>573</v>
      </c>
      <c r="AE17916">
        <v>5.0999999999999996</v>
      </c>
      <c r="AF17916">
        <v>46.5</v>
      </c>
      <c r="AG17916">
        <v>5.3</v>
      </c>
      <c r="AH17916">
        <v>94.2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5.8</v>
      </c>
    </row>
    <row r="17917" spans="1:40" hidden="1" x14ac:dyDescent="0.2">
      <c r="A17917" t="s">
        <v>2414</v>
      </c>
      <c r="B17917" t="s">
        <v>79</v>
      </c>
      <c r="C17917" t="str">
        <f>Sheet1[[#This Row],[city]]&amp;Sheet1[[#This Row],[state_id]]</f>
        <v>Lower PaxtonPA</v>
      </c>
      <c r="D17917" t="s">
        <v>80</v>
      </c>
      <c r="E17917">
        <v>42043</v>
      </c>
      <c r="F17917" t="s">
        <v>398</v>
      </c>
      <c r="G17917">
        <v>42043</v>
      </c>
      <c r="H17917" t="s">
        <v>398</v>
      </c>
      <c r="I17917">
        <v>40.318300000000001</v>
      </c>
      <c r="J17917">
        <v>-76.798299999999998</v>
      </c>
      <c r="K17917">
        <v>52925</v>
      </c>
      <c r="L17917">
        <v>52925</v>
      </c>
      <c r="M17917">
        <v>679.6</v>
      </c>
      <c r="N17917" t="s">
        <v>46</v>
      </c>
      <c r="O17917" t="b">
        <v>0</v>
      </c>
      <c r="P17917" t="b">
        <v>0</v>
      </c>
      <c r="Q17917" t="s">
        <v>47</v>
      </c>
      <c r="R17917">
        <v>3</v>
      </c>
      <c r="S17917" t="s">
        <v>2415</v>
      </c>
      <c r="T17917">
        <v>1840149541</v>
      </c>
      <c r="U17917">
        <v>41.4</v>
      </c>
      <c r="V17917">
        <v>47.7</v>
      </c>
      <c r="W17917">
        <v>52.3</v>
      </c>
      <c r="X17917">
        <v>53.7</v>
      </c>
      <c r="Y17917">
        <v>2.99</v>
      </c>
      <c r="Z17917">
        <v>77583</v>
      </c>
      <c r="AA17917">
        <v>37.4</v>
      </c>
      <c r="AB17917">
        <v>68.3</v>
      </c>
      <c r="AC17917">
        <v>225046</v>
      </c>
      <c r="AD17917">
        <v>1145</v>
      </c>
      <c r="AE17917">
        <v>37.700000000000003</v>
      </c>
      <c r="AF17917">
        <v>66.099999999999994</v>
      </c>
      <c r="AG17917">
        <v>3.6</v>
      </c>
      <c r="AH17917">
        <v>68.099999999999994</v>
      </c>
      <c r="AI17917">
        <v>18.399999999999999</v>
      </c>
      <c r="AJ17917">
        <v>8.6999999999999993</v>
      </c>
      <c r="AK17917">
        <v>0.2</v>
      </c>
      <c r="AL17917">
        <v>0</v>
      </c>
      <c r="AM17917">
        <v>1</v>
      </c>
      <c r="AN17917">
        <v>3.6</v>
      </c>
    </row>
    <row r="17918" spans="1:40" hidden="1" x14ac:dyDescent="0.2">
      <c r="A17918" t="s">
        <v>740</v>
      </c>
      <c r="B17918" t="s">
        <v>111</v>
      </c>
      <c r="C17918" t="str">
        <f>Sheet1[[#This Row],[city]]&amp;Sheet1[[#This Row],[state_id]]</f>
        <v>TacomaWA</v>
      </c>
      <c r="D17918" t="s">
        <v>89</v>
      </c>
      <c r="E17918">
        <v>53053</v>
      </c>
      <c r="F17918" t="s">
        <v>741</v>
      </c>
      <c r="G17918">
        <v>53053</v>
      </c>
      <c r="H17918" t="s">
        <v>741</v>
      </c>
      <c r="I17918">
        <v>47.243099999999998</v>
      </c>
      <c r="J17918">
        <v>-122.45310000000001</v>
      </c>
      <c r="K17918">
        <v>217332</v>
      </c>
      <c r="L17918">
        <v>217332</v>
      </c>
      <c r="M17918">
        <v>1675.7</v>
      </c>
      <c r="N17918" t="s">
        <v>46</v>
      </c>
      <c r="O17918" t="b">
        <v>1</v>
      </c>
      <c r="P17918" t="b">
        <v>0</v>
      </c>
      <c r="Q17918" t="s">
        <v>52</v>
      </c>
      <c r="R17918">
        <v>2</v>
      </c>
      <c r="S17918" t="s">
        <v>742</v>
      </c>
      <c r="T17918">
        <v>1840021129</v>
      </c>
      <c r="U17918">
        <v>36.700000000000003</v>
      </c>
      <c r="V17918">
        <v>50.4</v>
      </c>
      <c r="W17918">
        <v>49.6</v>
      </c>
      <c r="X17918">
        <v>43.1</v>
      </c>
      <c r="Y17918">
        <v>3.08</v>
      </c>
      <c r="Z17918">
        <v>69956</v>
      </c>
      <c r="AA17918">
        <v>33.1</v>
      </c>
      <c r="AB17918">
        <v>55.6</v>
      </c>
      <c r="AC17918">
        <v>346987</v>
      </c>
      <c r="AD17918">
        <v>1343</v>
      </c>
      <c r="AE17918">
        <v>31.3</v>
      </c>
      <c r="AF17918">
        <v>66.5</v>
      </c>
      <c r="AG17918">
        <v>5</v>
      </c>
      <c r="AH17918">
        <v>61.9</v>
      </c>
      <c r="AI17918">
        <v>10.8</v>
      </c>
      <c r="AJ17918">
        <v>8.8000000000000007</v>
      </c>
      <c r="AK17918">
        <v>1.9</v>
      </c>
      <c r="AL17918">
        <v>1</v>
      </c>
      <c r="AM17918">
        <v>4</v>
      </c>
      <c r="AN17918">
        <v>11.7</v>
      </c>
    </row>
    <row r="17919" spans="1:40" hidden="1" x14ac:dyDescent="0.2">
      <c r="A17919" t="s">
        <v>8698</v>
      </c>
      <c r="B17919" t="s">
        <v>119</v>
      </c>
      <c r="C17919" t="str">
        <f>Sheet1[[#This Row],[city]]&amp;Sheet1[[#This Row],[state_id]]</f>
        <v>Thief River FallsMN</v>
      </c>
      <c r="D17919" t="s">
        <v>120</v>
      </c>
      <c r="E17919">
        <v>27113</v>
      </c>
      <c r="F17919" t="s">
        <v>1559</v>
      </c>
      <c r="G17919">
        <v>27113</v>
      </c>
      <c r="H17919" t="s">
        <v>1559</v>
      </c>
      <c r="I17919">
        <v>48.110799999999998</v>
      </c>
      <c r="J17919">
        <v>-96.177800000000005</v>
      </c>
      <c r="K17919">
        <v>8791</v>
      </c>
      <c r="L17919">
        <v>8791</v>
      </c>
      <c r="M17919">
        <v>573.1</v>
      </c>
      <c r="N17919" t="s">
        <v>46</v>
      </c>
      <c r="O17919" t="b">
        <v>1</v>
      </c>
      <c r="P17919" t="b">
        <v>0</v>
      </c>
      <c r="Q17919" t="s">
        <v>60</v>
      </c>
      <c r="R17919">
        <v>3</v>
      </c>
      <c r="S17919">
        <v>56701</v>
      </c>
      <c r="T17919">
        <v>1840008825</v>
      </c>
      <c r="U17919">
        <v>38.200000000000003</v>
      </c>
      <c r="V17919">
        <v>49.2</v>
      </c>
      <c r="W17919">
        <v>50.8</v>
      </c>
      <c r="X17919">
        <v>44.3</v>
      </c>
      <c r="Y17919">
        <v>2.9</v>
      </c>
      <c r="Z17919">
        <v>55998</v>
      </c>
      <c r="AA17919">
        <v>22.1</v>
      </c>
      <c r="AB17919">
        <v>65.099999999999994</v>
      </c>
      <c r="AC17919">
        <v>144403</v>
      </c>
      <c r="AD17919">
        <v>799</v>
      </c>
      <c r="AE17919">
        <v>20.5</v>
      </c>
      <c r="AF17919">
        <v>66.599999999999994</v>
      </c>
      <c r="AG17919">
        <v>2</v>
      </c>
      <c r="AH17919">
        <v>92.5</v>
      </c>
      <c r="AI17919">
        <v>2</v>
      </c>
      <c r="AJ17919">
        <v>0.5</v>
      </c>
      <c r="AK17919">
        <v>1.3</v>
      </c>
      <c r="AL17919">
        <v>0</v>
      </c>
      <c r="AM17919">
        <v>0.5</v>
      </c>
      <c r="AN17919">
        <v>3.3</v>
      </c>
    </row>
    <row r="17920" spans="1:40" hidden="1" x14ac:dyDescent="0.2">
      <c r="A17920" t="s">
        <v>15844</v>
      </c>
      <c r="B17920" t="s">
        <v>42</v>
      </c>
      <c r="C17920" t="str">
        <f>Sheet1[[#This Row],[city]]&amp;Sheet1[[#This Row],[state_id]]</f>
        <v>VirgilNY</v>
      </c>
      <c r="D17920" t="s">
        <v>41</v>
      </c>
      <c r="E17920">
        <v>36023</v>
      </c>
      <c r="F17920" t="s">
        <v>5580</v>
      </c>
      <c r="G17920">
        <v>36023</v>
      </c>
      <c r="H17920" t="s">
        <v>5580</v>
      </c>
      <c r="I17920">
        <v>42.515799999999999</v>
      </c>
      <c r="J17920">
        <v>-76.166399999999996</v>
      </c>
      <c r="K17920">
        <v>2477</v>
      </c>
      <c r="L17920">
        <v>2477</v>
      </c>
      <c r="M17920">
        <v>19.100000000000001</v>
      </c>
      <c r="N17920" t="s">
        <v>46</v>
      </c>
      <c r="O17920" t="b">
        <v>0</v>
      </c>
      <c r="P17920" t="b">
        <v>0</v>
      </c>
      <c r="Q17920" t="s">
        <v>47</v>
      </c>
      <c r="R17920">
        <v>4</v>
      </c>
      <c r="S17920" t="s">
        <v>15845</v>
      </c>
      <c r="T17920">
        <v>1840058567</v>
      </c>
      <c r="U17920">
        <v>44.2</v>
      </c>
      <c r="V17920">
        <v>49.9</v>
      </c>
      <c r="W17920">
        <v>50.1</v>
      </c>
      <c r="X17920">
        <v>63.2</v>
      </c>
      <c r="Y17920">
        <v>3.1</v>
      </c>
      <c r="Z17920">
        <v>82750</v>
      </c>
      <c r="AA17920">
        <v>41.1</v>
      </c>
      <c r="AB17920">
        <v>83.9</v>
      </c>
      <c r="AC17920">
        <v>159733</v>
      </c>
      <c r="AD17920">
        <v>1036</v>
      </c>
      <c r="AE17920">
        <v>37</v>
      </c>
      <c r="AF17920">
        <v>66</v>
      </c>
      <c r="AG17920">
        <v>4.4000000000000004</v>
      </c>
      <c r="AH17920">
        <v>92.3</v>
      </c>
      <c r="AI17920">
        <v>0.5</v>
      </c>
      <c r="AJ17920">
        <v>0.3</v>
      </c>
      <c r="AK17920">
        <v>0.6</v>
      </c>
      <c r="AL17920">
        <v>0</v>
      </c>
      <c r="AM17920">
        <v>0</v>
      </c>
      <c r="AN17920">
        <v>6.2</v>
      </c>
    </row>
    <row r="17921" spans="1:40" hidden="1" x14ac:dyDescent="0.2">
      <c r="A17921" t="s">
        <v>29390</v>
      </c>
      <c r="B17921" t="s">
        <v>55</v>
      </c>
      <c r="C17921" t="str">
        <f>Sheet1[[#This Row],[city]]&amp;Sheet1[[#This Row],[state_id]]</f>
        <v>CooksvilleIL</v>
      </c>
      <c r="D17921" t="s">
        <v>56</v>
      </c>
      <c r="E17921">
        <v>17113</v>
      </c>
      <c r="F17921" t="s">
        <v>1077</v>
      </c>
      <c r="G17921">
        <v>17113</v>
      </c>
      <c r="H17921" t="s">
        <v>1077</v>
      </c>
      <c r="I17921">
        <v>40.5428</v>
      </c>
      <c r="J17921">
        <v>-88.714600000000004</v>
      </c>
      <c r="K17921">
        <v>170</v>
      </c>
      <c r="L17921">
        <v>170</v>
      </c>
      <c r="M17921">
        <v>97.1</v>
      </c>
      <c r="N17921" t="s">
        <v>46</v>
      </c>
      <c r="O17921" t="b">
        <v>1</v>
      </c>
      <c r="P17921" t="b">
        <v>0</v>
      </c>
      <c r="Q17921" t="s">
        <v>60</v>
      </c>
      <c r="R17921">
        <v>3</v>
      </c>
      <c r="S17921">
        <v>61730</v>
      </c>
      <c r="T17921">
        <v>1840011976</v>
      </c>
      <c r="U17921">
        <v>51.1</v>
      </c>
      <c r="V17921">
        <v>50.6</v>
      </c>
      <c r="W17921">
        <v>49.4</v>
      </c>
      <c r="X17921">
        <v>54.3</v>
      </c>
      <c r="Y17921">
        <v>2.88</v>
      </c>
      <c r="Z17921">
        <v>57917</v>
      </c>
      <c r="AA17921">
        <v>26</v>
      </c>
      <c r="AB17921">
        <v>84.4</v>
      </c>
      <c r="AC17921">
        <v>102304</v>
      </c>
      <c r="AD17921">
        <v>669</v>
      </c>
      <c r="AE17921">
        <v>18.8</v>
      </c>
      <c r="AF17921">
        <v>66.400000000000006</v>
      </c>
      <c r="AG17921">
        <v>6.1</v>
      </c>
      <c r="AH17921">
        <v>96.5</v>
      </c>
      <c r="AI17921">
        <v>0</v>
      </c>
      <c r="AJ17921">
        <v>0</v>
      </c>
      <c r="AK17921">
        <v>0</v>
      </c>
      <c r="AL17921">
        <v>0</v>
      </c>
      <c r="AM17921">
        <v>3.5</v>
      </c>
      <c r="AN17921">
        <v>0</v>
      </c>
    </row>
    <row r="17922" spans="1:40" hidden="1" x14ac:dyDescent="0.2">
      <c r="A17922" t="s">
        <v>3285</v>
      </c>
      <c r="B17922" t="s">
        <v>79</v>
      </c>
      <c r="C17922" t="str">
        <f>Sheet1[[#This Row],[city]]&amp;Sheet1[[#This Row],[state_id]]</f>
        <v>GoshenPA</v>
      </c>
      <c r="D17922" t="s">
        <v>80</v>
      </c>
      <c r="E17922">
        <v>42033</v>
      </c>
      <c r="F17922" t="s">
        <v>3535</v>
      </c>
      <c r="G17922">
        <v>42033</v>
      </c>
      <c r="H17922" t="s">
        <v>3535</v>
      </c>
      <c r="I17922">
        <v>41.143799999999999</v>
      </c>
      <c r="J17922">
        <v>-78.378900000000002</v>
      </c>
      <c r="K17922">
        <v>478</v>
      </c>
      <c r="L17922">
        <v>478</v>
      </c>
      <c r="M17922">
        <v>3.7</v>
      </c>
      <c r="N17922" t="s">
        <v>46</v>
      </c>
      <c r="O17922" t="b">
        <v>0</v>
      </c>
      <c r="P17922" t="b">
        <v>0</v>
      </c>
      <c r="Q17922" t="s">
        <v>47</v>
      </c>
      <c r="R17922">
        <v>4</v>
      </c>
      <c r="S17922" t="s">
        <v>25587</v>
      </c>
      <c r="T17922">
        <v>1840099527</v>
      </c>
      <c r="U17922">
        <v>44.9</v>
      </c>
      <c r="V17922">
        <v>47.3</v>
      </c>
      <c r="W17922">
        <v>52.7</v>
      </c>
      <c r="X17922">
        <v>46.8</v>
      </c>
      <c r="Y17922">
        <v>2.75</v>
      </c>
      <c r="Z17922">
        <v>38917</v>
      </c>
      <c r="AA17922">
        <v>8.1999999999999993</v>
      </c>
      <c r="AB17922">
        <v>74.8</v>
      </c>
      <c r="AC17922">
        <v>87011</v>
      </c>
      <c r="AD17922">
        <v>656</v>
      </c>
      <c r="AE17922">
        <v>7.3</v>
      </c>
      <c r="AF17922">
        <v>62.9</v>
      </c>
      <c r="AG17922">
        <v>12.2</v>
      </c>
      <c r="AH17922">
        <v>10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</row>
    <row r="17923" spans="1:40" hidden="1" x14ac:dyDescent="0.2">
      <c r="A17923" t="s">
        <v>1764</v>
      </c>
      <c r="B17923" t="s">
        <v>105</v>
      </c>
      <c r="C17923" t="str">
        <f>Sheet1[[#This Row],[city]]&amp;Sheet1[[#This Row],[state_id]]</f>
        <v>WyomingMI</v>
      </c>
      <c r="D17923" t="s">
        <v>106</v>
      </c>
      <c r="E17923">
        <v>26081</v>
      </c>
      <c r="F17923" t="s">
        <v>355</v>
      </c>
      <c r="G17923">
        <v>26081</v>
      </c>
      <c r="H17923" t="s">
        <v>355</v>
      </c>
      <c r="I17923">
        <v>42.890799999999999</v>
      </c>
      <c r="J17923">
        <v>-85.706599999999995</v>
      </c>
      <c r="K17923">
        <v>76625</v>
      </c>
      <c r="L17923">
        <v>76625</v>
      </c>
      <c r="M17923">
        <v>1186</v>
      </c>
      <c r="N17923" t="s">
        <v>46</v>
      </c>
      <c r="O17923" t="b">
        <v>1</v>
      </c>
      <c r="P17923" t="b">
        <v>0</v>
      </c>
      <c r="Q17923" t="s">
        <v>108</v>
      </c>
      <c r="R17923">
        <v>3</v>
      </c>
      <c r="S17923" t="s">
        <v>1765</v>
      </c>
      <c r="T17923">
        <v>1840000374</v>
      </c>
      <c r="U17923">
        <v>33.799999999999997</v>
      </c>
      <c r="V17923">
        <v>49.3</v>
      </c>
      <c r="W17923">
        <v>50.7</v>
      </c>
      <c r="X17923">
        <v>46.8</v>
      </c>
      <c r="Y17923">
        <v>3.25</v>
      </c>
      <c r="Z17923">
        <v>61128</v>
      </c>
      <c r="AA17923">
        <v>22.6</v>
      </c>
      <c r="AB17923">
        <v>66.8</v>
      </c>
      <c r="AC17923">
        <v>149555</v>
      </c>
      <c r="AD17923">
        <v>968</v>
      </c>
      <c r="AE17923">
        <v>22.6</v>
      </c>
      <c r="AF17923">
        <v>70.900000000000006</v>
      </c>
      <c r="AG17923">
        <v>5.2</v>
      </c>
      <c r="AH17923">
        <v>68.2</v>
      </c>
      <c r="AI17923">
        <v>8.8000000000000007</v>
      </c>
      <c r="AJ17923">
        <v>2.5</v>
      </c>
      <c r="AK17923">
        <v>1.1000000000000001</v>
      </c>
      <c r="AL17923">
        <v>0.1</v>
      </c>
      <c r="AM17923">
        <v>8.3000000000000007</v>
      </c>
      <c r="AN17923">
        <v>11</v>
      </c>
    </row>
    <row r="17924" spans="1:40" hidden="1" x14ac:dyDescent="0.2">
      <c r="A17924" t="s">
        <v>15216</v>
      </c>
      <c r="B17924" t="s">
        <v>79</v>
      </c>
      <c r="C17924" t="str">
        <f>Sheet1[[#This Row],[city]]&amp;Sheet1[[#This Row],[state_id]]</f>
        <v>Lake HeritagePA</v>
      </c>
      <c r="D17924" t="s">
        <v>80</v>
      </c>
      <c r="E17924">
        <v>42001</v>
      </c>
      <c r="F17924" t="s">
        <v>1033</v>
      </c>
      <c r="G17924">
        <v>42001</v>
      </c>
      <c r="H17924" t="s">
        <v>1033</v>
      </c>
      <c r="I17924">
        <v>39.809800000000003</v>
      </c>
      <c r="J17924">
        <v>-77.185400000000001</v>
      </c>
      <c r="K17924">
        <v>2709</v>
      </c>
      <c r="L17924">
        <v>2709</v>
      </c>
      <c r="M17924">
        <v>580.6</v>
      </c>
      <c r="N17924" t="s">
        <v>46</v>
      </c>
      <c r="O17924" t="b">
        <v>0</v>
      </c>
      <c r="P17924" t="b">
        <v>1</v>
      </c>
      <c r="Q17924" t="s">
        <v>47</v>
      </c>
      <c r="R17924">
        <v>3</v>
      </c>
      <c r="S17924">
        <v>17325</v>
      </c>
      <c r="T17924">
        <v>1840035412</v>
      </c>
      <c r="U17924">
        <v>48.6</v>
      </c>
      <c r="V17924">
        <v>47</v>
      </c>
      <c r="W17924">
        <v>53</v>
      </c>
      <c r="X17924">
        <v>67.099999999999994</v>
      </c>
      <c r="Y17924">
        <v>3.05</v>
      </c>
      <c r="Z17924">
        <v>107165</v>
      </c>
      <c r="AA17924">
        <v>53.3</v>
      </c>
      <c r="AB17924">
        <v>95.2</v>
      </c>
      <c r="AC17924">
        <v>279124</v>
      </c>
      <c r="AE17924">
        <v>55.3</v>
      </c>
      <c r="AF17924">
        <v>59.1</v>
      </c>
      <c r="AG17924">
        <v>3.8</v>
      </c>
      <c r="AH17924">
        <v>98.8</v>
      </c>
      <c r="AI17924">
        <v>0.3</v>
      </c>
      <c r="AJ17924">
        <v>0</v>
      </c>
      <c r="AK17924">
        <v>0</v>
      </c>
      <c r="AL17924">
        <v>0</v>
      </c>
      <c r="AM17924">
        <v>0</v>
      </c>
      <c r="AN17924">
        <v>1</v>
      </c>
    </row>
    <row r="17925" spans="1:40" hidden="1" x14ac:dyDescent="0.2">
      <c r="A17925" t="s">
        <v>957</v>
      </c>
      <c r="B17925" t="s">
        <v>135</v>
      </c>
      <c r="C17925" t="str">
        <f>Sheet1[[#This Row],[city]]&amp;Sheet1[[#This Row],[state_id]]</f>
        <v>PasadenaMD</v>
      </c>
      <c r="D17925" t="s">
        <v>136</v>
      </c>
      <c r="E17925">
        <v>24003</v>
      </c>
      <c r="F17925" t="s">
        <v>1931</v>
      </c>
      <c r="G17925">
        <v>24003</v>
      </c>
      <c r="H17925" t="s">
        <v>1931</v>
      </c>
      <c r="I17925">
        <v>39.155200000000001</v>
      </c>
      <c r="J17925">
        <v>-76.553700000000006</v>
      </c>
      <c r="K17925">
        <v>31583</v>
      </c>
      <c r="L17925">
        <v>31583</v>
      </c>
      <c r="M17925">
        <v>761.3</v>
      </c>
      <c r="N17925" t="s">
        <v>46</v>
      </c>
      <c r="O17925" t="b">
        <v>0</v>
      </c>
      <c r="P17925" t="b">
        <v>1</v>
      </c>
      <c r="Q17925" t="s">
        <v>47</v>
      </c>
      <c r="R17925">
        <v>3</v>
      </c>
      <c r="S17925" t="s">
        <v>3551</v>
      </c>
      <c r="T17925">
        <v>1840005914</v>
      </c>
      <c r="U17925">
        <v>35.700000000000003</v>
      </c>
      <c r="V17925">
        <v>49.8</v>
      </c>
      <c r="W17925">
        <v>50.2</v>
      </c>
      <c r="X17925">
        <v>52</v>
      </c>
      <c r="Y17925">
        <v>2.94</v>
      </c>
      <c r="Z17925">
        <v>107088</v>
      </c>
      <c r="AA17925">
        <v>54.9</v>
      </c>
      <c r="AB17925">
        <v>81.8</v>
      </c>
      <c r="AC17925">
        <v>343075</v>
      </c>
      <c r="AD17925">
        <v>1918</v>
      </c>
      <c r="AE17925">
        <v>32.700000000000003</v>
      </c>
      <c r="AF17925">
        <v>77.900000000000006</v>
      </c>
      <c r="AG17925">
        <v>4.0999999999999996</v>
      </c>
      <c r="AH17925">
        <v>72</v>
      </c>
      <c r="AI17925">
        <v>16</v>
      </c>
      <c r="AJ17925">
        <v>3.9</v>
      </c>
      <c r="AK17925">
        <v>0.1</v>
      </c>
      <c r="AL17925">
        <v>0</v>
      </c>
      <c r="AM17925">
        <v>1.9</v>
      </c>
      <c r="AN17925">
        <v>6.1</v>
      </c>
    </row>
    <row r="17926" spans="1:40" hidden="1" x14ac:dyDescent="0.2">
      <c r="A17926" t="s">
        <v>10345</v>
      </c>
      <c r="B17926" t="s">
        <v>79</v>
      </c>
      <c r="C17926" t="str">
        <f>Sheet1[[#This Row],[city]]&amp;Sheet1[[#This Row],[state_id]]</f>
        <v>RushPA</v>
      </c>
      <c r="D17926" t="s">
        <v>80</v>
      </c>
      <c r="E17926">
        <v>42107</v>
      </c>
      <c r="F17926" t="s">
        <v>6742</v>
      </c>
      <c r="G17926">
        <v>42107</v>
      </c>
      <c r="H17926" t="s">
        <v>6742</v>
      </c>
      <c r="I17926">
        <v>40.836799999999997</v>
      </c>
      <c r="J17926">
        <v>-75.9876</v>
      </c>
      <c r="K17926">
        <v>3413</v>
      </c>
      <c r="L17926">
        <v>3413</v>
      </c>
      <c r="M17926">
        <v>54.2</v>
      </c>
      <c r="N17926" t="s">
        <v>46</v>
      </c>
      <c r="O17926" t="b">
        <v>0</v>
      </c>
      <c r="P17926" t="b">
        <v>0</v>
      </c>
      <c r="Q17926" t="s">
        <v>47</v>
      </c>
      <c r="R17926">
        <v>4</v>
      </c>
      <c r="S17926" t="s">
        <v>13709</v>
      </c>
      <c r="T17926">
        <v>1840150777</v>
      </c>
      <c r="U17926">
        <v>49.9</v>
      </c>
      <c r="V17926">
        <v>46.6</v>
      </c>
      <c r="W17926">
        <v>53.4</v>
      </c>
      <c r="X17926">
        <v>57.9</v>
      </c>
      <c r="Y17926">
        <v>2.7</v>
      </c>
      <c r="Z17926">
        <v>64303</v>
      </c>
      <c r="AA17926">
        <v>32.200000000000003</v>
      </c>
      <c r="AB17926">
        <v>91</v>
      </c>
      <c r="AC17926">
        <v>149951</v>
      </c>
      <c r="AD17926">
        <v>761</v>
      </c>
      <c r="AE17926">
        <v>19.5</v>
      </c>
      <c r="AF17926">
        <v>58.5</v>
      </c>
      <c r="AG17926">
        <v>3.9</v>
      </c>
      <c r="AH17926">
        <v>93.6</v>
      </c>
      <c r="AI17926">
        <v>0</v>
      </c>
      <c r="AJ17926">
        <v>0</v>
      </c>
      <c r="AK17926">
        <v>0</v>
      </c>
      <c r="AL17926">
        <v>0</v>
      </c>
      <c r="AM17926">
        <v>0.1</v>
      </c>
      <c r="AN17926">
        <v>6.2</v>
      </c>
    </row>
    <row r="17927" spans="1:40" hidden="1" x14ac:dyDescent="0.2">
      <c r="A17927" t="s">
        <v>24788</v>
      </c>
      <c r="B17927" t="s">
        <v>119</v>
      </c>
      <c r="C17927" t="str">
        <f>Sheet1[[#This Row],[city]]&amp;Sheet1[[#This Row],[state_id]]</f>
        <v>ClarissaMN</v>
      </c>
      <c r="D17927" t="s">
        <v>120</v>
      </c>
      <c r="E17927">
        <v>27153</v>
      </c>
      <c r="F17927" t="s">
        <v>13383</v>
      </c>
      <c r="G17927">
        <v>27153</v>
      </c>
      <c r="H17927" t="s">
        <v>13383</v>
      </c>
      <c r="I17927">
        <v>46.128399999999999</v>
      </c>
      <c r="J17927">
        <v>-94.948999999999998</v>
      </c>
      <c r="K17927">
        <v>564</v>
      </c>
      <c r="L17927">
        <v>564</v>
      </c>
      <c r="M17927">
        <v>242.4</v>
      </c>
      <c r="N17927" t="s">
        <v>46</v>
      </c>
      <c r="O17927" t="b">
        <v>1</v>
      </c>
      <c r="P17927" t="b">
        <v>0</v>
      </c>
      <c r="Q17927" t="s">
        <v>60</v>
      </c>
      <c r="R17927">
        <v>3</v>
      </c>
      <c r="S17927">
        <v>56440</v>
      </c>
      <c r="T17927">
        <v>1840006665</v>
      </c>
      <c r="U17927">
        <v>56.3</v>
      </c>
      <c r="V17927">
        <v>49.5</v>
      </c>
      <c r="W17927">
        <v>50.5</v>
      </c>
      <c r="X17927">
        <v>42.4</v>
      </c>
      <c r="Y17927">
        <v>2.6</v>
      </c>
      <c r="Z17927">
        <v>45208</v>
      </c>
      <c r="AA17927">
        <v>4.5</v>
      </c>
      <c r="AB17927">
        <v>72.900000000000006</v>
      </c>
      <c r="AC17927">
        <v>82104</v>
      </c>
      <c r="AD17927">
        <v>738</v>
      </c>
      <c r="AE17927">
        <v>9.4</v>
      </c>
      <c r="AF17927">
        <v>47</v>
      </c>
      <c r="AG17927">
        <v>8.3000000000000007</v>
      </c>
      <c r="AH17927">
        <v>90.8</v>
      </c>
      <c r="AI17927">
        <v>1.1000000000000001</v>
      </c>
      <c r="AJ17927">
        <v>0.9</v>
      </c>
      <c r="AK17927">
        <v>0</v>
      </c>
      <c r="AL17927">
        <v>0</v>
      </c>
      <c r="AM17927">
        <v>0.2</v>
      </c>
      <c r="AN17927">
        <v>7.1</v>
      </c>
    </row>
    <row r="17928" spans="1:40" hidden="1" x14ac:dyDescent="0.2">
      <c r="A17928" t="s">
        <v>21672</v>
      </c>
      <c r="B17928" t="s">
        <v>324</v>
      </c>
      <c r="C17928" t="str">
        <f>Sheet1[[#This Row],[city]]&amp;Sheet1[[#This Row],[state_id]]</f>
        <v>Gayle MillSC</v>
      </c>
      <c r="D17928" t="s">
        <v>325</v>
      </c>
      <c r="E17928">
        <v>45023</v>
      </c>
      <c r="F17928" t="s">
        <v>3452</v>
      </c>
      <c r="G17928">
        <v>45023</v>
      </c>
      <c r="H17928" t="s">
        <v>3452</v>
      </c>
      <c r="I17928">
        <v>34.702300000000001</v>
      </c>
      <c r="J17928">
        <v>-81.239099999999993</v>
      </c>
      <c r="K17928">
        <v>983</v>
      </c>
      <c r="L17928">
        <v>983</v>
      </c>
      <c r="M17928">
        <v>490.3</v>
      </c>
      <c r="N17928" t="s">
        <v>46</v>
      </c>
      <c r="O17928" t="b">
        <v>0</v>
      </c>
      <c r="P17928" t="b">
        <v>1</v>
      </c>
      <c r="Q17928" t="s">
        <v>47</v>
      </c>
      <c r="R17928">
        <v>3</v>
      </c>
      <c r="S17928">
        <v>29706</v>
      </c>
      <c r="T17928">
        <v>1840035845</v>
      </c>
      <c r="U17928">
        <v>36.299999999999997</v>
      </c>
      <c r="V17928">
        <v>46</v>
      </c>
      <c r="W17928">
        <v>54</v>
      </c>
      <c r="X17928">
        <v>26.6</v>
      </c>
      <c r="Y17928">
        <v>3.98</v>
      </c>
      <c r="Z17928">
        <v>65179</v>
      </c>
      <c r="AA17928">
        <v>0</v>
      </c>
      <c r="AB17928">
        <v>63.1</v>
      </c>
      <c r="AD17928">
        <v>727</v>
      </c>
      <c r="AE17928">
        <v>0</v>
      </c>
      <c r="AF17928">
        <v>57.8</v>
      </c>
      <c r="AG17928">
        <v>4.8</v>
      </c>
      <c r="AH17928">
        <v>50.5</v>
      </c>
      <c r="AI17928">
        <v>49.5</v>
      </c>
      <c r="AJ17928">
        <v>0</v>
      </c>
      <c r="AK17928">
        <v>0</v>
      </c>
      <c r="AL17928">
        <v>0</v>
      </c>
      <c r="AM17928">
        <v>0</v>
      </c>
      <c r="AN17928">
        <v>0</v>
      </c>
    </row>
    <row r="17929" spans="1:40" hidden="1" x14ac:dyDescent="0.2">
      <c r="A17929" t="s">
        <v>10244</v>
      </c>
      <c r="B17929" t="s">
        <v>535</v>
      </c>
      <c r="C17929" t="str">
        <f>Sheet1[[#This Row],[city]]&amp;Sheet1[[#This Row],[state_id]]</f>
        <v>ShamongNJ</v>
      </c>
      <c r="D17929" t="s">
        <v>536</v>
      </c>
      <c r="E17929">
        <v>34005</v>
      </c>
      <c r="F17929" t="s">
        <v>1049</v>
      </c>
      <c r="G17929">
        <v>34005</v>
      </c>
      <c r="H17929" t="s">
        <v>1049</v>
      </c>
      <c r="I17929">
        <v>39.778100000000002</v>
      </c>
      <c r="J17929">
        <v>-74.727199999999996</v>
      </c>
      <c r="K17929">
        <v>6444</v>
      </c>
      <c r="L17929">
        <v>6444</v>
      </c>
      <c r="M17929">
        <v>55.5</v>
      </c>
      <c r="N17929" t="s">
        <v>46</v>
      </c>
      <c r="O17929" t="b">
        <v>0</v>
      </c>
      <c r="P17929" t="b">
        <v>0</v>
      </c>
      <c r="Q17929" t="s">
        <v>47</v>
      </c>
      <c r="R17929">
        <v>4</v>
      </c>
      <c r="S17929">
        <v>8088</v>
      </c>
      <c r="T17929">
        <v>1840081615</v>
      </c>
      <c r="U17929">
        <v>43.7</v>
      </c>
      <c r="V17929">
        <v>49.2</v>
      </c>
      <c r="W17929">
        <v>50.8</v>
      </c>
      <c r="X17929">
        <v>64.400000000000006</v>
      </c>
      <c r="Y17929">
        <v>3.44</v>
      </c>
      <c r="Z17929">
        <v>111326</v>
      </c>
      <c r="AA17929">
        <v>61.7</v>
      </c>
      <c r="AB17929">
        <v>94.8</v>
      </c>
      <c r="AC17929">
        <v>358429</v>
      </c>
      <c r="AD17929">
        <v>2071</v>
      </c>
      <c r="AE17929">
        <v>46.3</v>
      </c>
      <c r="AF17929">
        <v>63.8</v>
      </c>
      <c r="AG17929">
        <v>3</v>
      </c>
      <c r="AH17929">
        <v>87.8</v>
      </c>
      <c r="AI17929">
        <v>1.1000000000000001</v>
      </c>
      <c r="AJ17929">
        <v>0.8</v>
      </c>
      <c r="AK17929">
        <v>0</v>
      </c>
      <c r="AL17929">
        <v>3.6</v>
      </c>
      <c r="AM17929">
        <v>0</v>
      </c>
      <c r="AN17929">
        <v>6.7</v>
      </c>
    </row>
    <row r="17930" spans="1:40" hidden="1" x14ac:dyDescent="0.2">
      <c r="A17930" t="s">
        <v>1330</v>
      </c>
      <c r="B17930" t="s">
        <v>296</v>
      </c>
      <c r="C17930" t="str">
        <f>Sheet1[[#This Row],[city]]&amp;Sheet1[[#This Row],[state_id]]</f>
        <v>HillsboroNM</v>
      </c>
      <c r="D17930" t="s">
        <v>297</v>
      </c>
      <c r="E17930">
        <v>35051</v>
      </c>
      <c r="F17930" t="s">
        <v>10542</v>
      </c>
      <c r="G17930">
        <v>35051</v>
      </c>
      <c r="H17930" t="s">
        <v>10542</v>
      </c>
      <c r="I17930">
        <v>32.921900000000001</v>
      </c>
      <c r="J17930">
        <v>-107.57729999999999</v>
      </c>
      <c r="K17930">
        <v>201</v>
      </c>
      <c r="L17930">
        <v>201</v>
      </c>
      <c r="M17930">
        <v>36</v>
      </c>
      <c r="N17930" t="s">
        <v>46</v>
      </c>
      <c r="O17930" t="b">
        <v>0</v>
      </c>
      <c r="P17930" t="b">
        <v>1</v>
      </c>
      <c r="Q17930" t="s">
        <v>132</v>
      </c>
      <c r="R17930">
        <v>3</v>
      </c>
      <c r="S17930">
        <v>88042</v>
      </c>
      <c r="T17930">
        <v>1840025047</v>
      </c>
      <c r="U17930">
        <v>68.7</v>
      </c>
      <c r="V17930">
        <v>54.2</v>
      </c>
      <c r="W17930">
        <v>45.8</v>
      </c>
      <c r="X17930">
        <v>15</v>
      </c>
      <c r="Y17930">
        <v>2.76</v>
      </c>
      <c r="Z17930">
        <v>17000</v>
      </c>
      <c r="AA17930">
        <v>10</v>
      </c>
      <c r="AB17930">
        <v>73.3</v>
      </c>
      <c r="AE17930">
        <v>25.5</v>
      </c>
      <c r="AF17930">
        <v>28.9</v>
      </c>
      <c r="AG17930">
        <v>0</v>
      </c>
      <c r="AH17930">
        <v>97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3</v>
      </c>
    </row>
    <row r="17931" spans="1:40" hidden="1" x14ac:dyDescent="0.2">
      <c r="A17931" t="s">
        <v>782</v>
      </c>
      <c r="B17931" t="s">
        <v>795</v>
      </c>
      <c r="C17931" t="str">
        <f>Sheet1[[#This Row],[city]]&amp;Sheet1[[#This Row],[state_id]]</f>
        <v>HuntingtonWV</v>
      </c>
      <c r="D17931" t="s">
        <v>796</v>
      </c>
      <c r="E17931">
        <v>54011</v>
      </c>
      <c r="F17931" t="s">
        <v>797</v>
      </c>
      <c r="G17931" t="s">
        <v>798</v>
      </c>
      <c r="H17931" t="s">
        <v>799</v>
      </c>
      <c r="I17931">
        <v>38.410899999999998</v>
      </c>
      <c r="J17931">
        <v>-82.4345</v>
      </c>
      <c r="K17931">
        <v>199133</v>
      </c>
      <c r="L17931">
        <v>46923</v>
      </c>
      <c r="M17931">
        <v>1098.3</v>
      </c>
      <c r="N17931" t="s">
        <v>46</v>
      </c>
      <c r="O17931" t="b">
        <v>1</v>
      </c>
      <c r="P17931" t="b">
        <v>0</v>
      </c>
      <c r="Q17931" t="s">
        <v>47</v>
      </c>
      <c r="R17931">
        <v>2</v>
      </c>
      <c r="S17931" t="s">
        <v>800</v>
      </c>
      <c r="T17931">
        <v>1840006211</v>
      </c>
      <c r="U17931">
        <v>36.4</v>
      </c>
      <c r="V17931">
        <v>47.2</v>
      </c>
      <c r="W17931">
        <v>52.8</v>
      </c>
      <c r="X17931">
        <v>34.5</v>
      </c>
      <c r="Y17931">
        <v>3.13</v>
      </c>
      <c r="Z17931">
        <v>34351</v>
      </c>
      <c r="AA17931">
        <v>15.1</v>
      </c>
      <c r="AB17931">
        <v>52.6</v>
      </c>
      <c r="AC17931">
        <v>100462</v>
      </c>
      <c r="AD17931">
        <v>759</v>
      </c>
      <c r="AE17931">
        <v>30</v>
      </c>
      <c r="AF17931">
        <v>52</v>
      </c>
      <c r="AG17931">
        <v>6.8</v>
      </c>
      <c r="AH17931">
        <v>85.1</v>
      </c>
      <c r="AI17931">
        <v>7.9</v>
      </c>
      <c r="AJ17931">
        <v>1.6</v>
      </c>
      <c r="AK17931">
        <v>0.2</v>
      </c>
      <c r="AL17931">
        <v>0</v>
      </c>
      <c r="AM17931">
        <v>1.1000000000000001</v>
      </c>
      <c r="AN17931">
        <v>4.0999999999999996</v>
      </c>
    </row>
    <row r="17932" spans="1:40" hidden="1" x14ac:dyDescent="0.2">
      <c r="A17932" t="s">
        <v>23433</v>
      </c>
      <c r="B17932" t="s">
        <v>252</v>
      </c>
      <c r="C17932" t="str">
        <f>Sheet1[[#This Row],[city]]&amp;Sheet1[[#This Row],[state_id]]</f>
        <v>CartwrightOK</v>
      </c>
      <c r="D17932" t="s">
        <v>253</v>
      </c>
      <c r="E17932">
        <v>40013</v>
      </c>
      <c r="F17932" t="s">
        <v>1618</v>
      </c>
      <c r="G17932">
        <v>40013</v>
      </c>
      <c r="H17932" t="s">
        <v>1618</v>
      </c>
      <c r="I17932">
        <v>33.855600000000003</v>
      </c>
      <c r="J17932">
        <v>-96.561000000000007</v>
      </c>
      <c r="K17932">
        <v>726</v>
      </c>
      <c r="L17932">
        <v>726</v>
      </c>
      <c r="M17932">
        <v>78.7</v>
      </c>
      <c r="N17932" t="s">
        <v>46</v>
      </c>
      <c r="O17932" t="b">
        <v>0</v>
      </c>
      <c r="P17932" t="b">
        <v>1</v>
      </c>
      <c r="Q17932" t="s">
        <v>60</v>
      </c>
      <c r="R17932">
        <v>3</v>
      </c>
      <c r="S17932">
        <v>74731</v>
      </c>
      <c r="T17932">
        <v>1840026981</v>
      </c>
      <c r="U17932">
        <v>48.1</v>
      </c>
      <c r="V17932">
        <v>48.6</v>
      </c>
      <c r="W17932">
        <v>51.4</v>
      </c>
      <c r="X17932">
        <v>44.2</v>
      </c>
      <c r="Y17932">
        <v>3.21</v>
      </c>
      <c r="Z17932">
        <v>49844</v>
      </c>
      <c r="AA17932">
        <v>13.5</v>
      </c>
      <c r="AB17932">
        <v>82.1</v>
      </c>
      <c r="AC17932">
        <v>78245</v>
      </c>
      <c r="AD17932">
        <v>730</v>
      </c>
      <c r="AE17932">
        <v>12.1</v>
      </c>
      <c r="AF17932">
        <v>52.3</v>
      </c>
      <c r="AG17932">
        <v>0</v>
      </c>
      <c r="AH17932">
        <v>93.5</v>
      </c>
      <c r="AI17932">
        <v>0</v>
      </c>
      <c r="AJ17932">
        <v>1.1000000000000001</v>
      </c>
      <c r="AK17932">
        <v>5.4</v>
      </c>
      <c r="AL17932">
        <v>0</v>
      </c>
      <c r="AM17932">
        <v>0</v>
      </c>
      <c r="AN17932">
        <v>0</v>
      </c>
    </row>
    <row r="17933" spans="1:40" hidden="1" x14ac:dyDescent="0.2">
      <c r="A17933" t="s">
        <v>25190</v>
      </c>
      <c r="B17933" t="s">
        <v>111</v>
      </c>
      <c r="C17933" t="str">
        <f>Sheet1[[#This Row],[city]]&amp;Sheet1[[#This Row],[state_id]]</f>
        <v>VerlotWA</v>
      </c>
      <c r="D17933" t="s">
        <v>89</v>
      </c>
      <c r="E17933">
        <v>53061</v>
      </c>
      <c r="F17933" t="s">
        <v>912</v>
      </c>
      <c r="G17933">
        <v>53061</v>
      </c>
      <c r="H17933" t="s">
        <v>912</v>
      </c>
      <c r="I17933">
        <v>48.100299999999997</v>
      </c>
      <c r="J17933">
        <v>-121.7679</v>
      </c>
      <c r="K17933">
        <v>522</v>
      </c>
      <c r="L17933">
        <v>522</v>
      </c>
      <c r="M17933">
        <v>20</v>
      </c>
      <c r="N17933" t="s">
        <v>46</v>
      </c>
      <c r="O17933" t="b">
        <v>0</v>
      </c>
      <c r="P17933" t="b">
        <v>1</v>
      </c>
      <c r="Q17933" t="s">
        <v>52</v>
      </c>
      <c r="R17933">
        <v>3</v>
      </c>
      <c r="S17933">
        <v>98252</v>
      </c>
      <c r="T17933">
        <v>1840018376</v>
      </c>
      <c r="U17933">
        <v>40.4</v>
      </c>
      <c r="V17933">
        <v>50.8</v>
      </c>
      <c r="W17933">
        <v>49.2</v>
      </c>
      <c r="X17933">
        <v>29.3</v>
      </c>
      <c r="Y17933">
        <v>4</v>
      </c>
      <c r="Z17933">
        <v>132743</v>
      </c>
      <c r="AA17933">
        <v>52.2</v>
      </c>
      <c r="AB17933">
        <v>100</v>
      </c>
      <c r="AC17933">
        <v>442419</v>
      </c>
      <c r="AE17933">
        <v>32.9</v>
      </c>
      <c r="AF17933">
        <v>59.5</v>
      </c>
      <c r="AG17933">
        <v>0</v>
      </c>
      <c r="AH17933">
        <v>10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</row>
    <row r="17934" spans="1:40" hidden="1" x14ac:dyDescent="0.2">
      <c r="A17934" t="s">
        <v>12434</v>
      </c>
      <c r="B17934" t="s">
        <v>42</v>
      </c>
      <c r="C17934" t="str">
        <f>Sheet1[[#This Row],[city]]&amp;Sheet1[[#This Row],[state_id]]</f>
        <v>ScottsvilleNY</v>
      </c>
      <c r="D17934" t="s">
        <v>41</v>
      </c>
      <c r="E17934">
        <v>36055</v>
      </c>
      <c r="F17934" t="s">
        <v>301</v>
      </c>
      <c r="G17934">
        <v>36055</v>
      </c>
      <c r="H17934" t="s">
        <v>301</v>
      </c>
      <c r="I17934">
        <v>43.022100000000002</v>
      </c>
      <c r="J17934">
        <v>-77.755499999999998</v>
      </c>
      <c r="K17934">
        <v>2281</v>
      </c>
      <c r="L17934">
        <v>2281</v>
      </c>
      <c r="M17934">
        <v>749.9</v>
      </c>
      <c r="N17934" t="s">
        <v>46</v>
      </c>
      <c r="O17934" t="b">
        <v>1</v>
      </c>
      <c r="P17934" t="b">
        <v>0</v>
      </c>
      <c r="Q17934" t="s">
        <v>47</v>
      </c>
      <c r="R17934">
        <v>3</v>
      </c>
      <c r="S17934">
        <v>14546</v>
      </c>
      <c r="T17934">
        <v>1840004284</v>
      </c>
      <c r="U17934">
        <v>37.299999999999997</v>
      </c>
      <c r="V17934">
        <v>51.1</v>
      </c>
      <c r="W17934">
        <v>48.9</v>
      </c>
      <c r="X17934">
        <v>47.5</v>
      </c>
      <c r="Y17934">
        <v>2.93</v>
      </c>
      <c r="Z17934">
        <v>63409</v>
      </c>
      <c r="AA17934">
        <v>26.2</v>
      </c>
      <c r="AB17934">
        <v>75.3</v>
      </c>
      <c r="AC17934">
        <v>136474</v>
      </c>
      <c r="AD17934">
        <v>1065</v>
      </c>
      <c r="AE17934">
        <v>32</v>
      </c>
      <c r="AF17934">
        <v>69.400000000000006</v>
      </c>
      <c r="AG17934">
        <v>3.3</v>
      </c>
      <c r="AH17934">
        <v>90.7</v>
      </c>
      <c r="AI17934">
        <v>5.5</v>
      </c>
      <c r="AJ17934">
        <v>0.9</v>
      </c>
      <c r="AK17934">
        <v>0.1</v>
      </c>
      <c r="AL17934">
        <v>0</v>
      </c>
      <c r="AM17934">
        <v>0.5</v>
      </c>
      <c r="AN17934">
        <v>2.2000000000000002</v>
      </c>
    </row>
    <row r="17935" spans="1:40" hidden="1" x14ac:dyDescent="0.2">
      <c r="A17935" t="s">
        <v>3985</v>
      </c>
      <c r="B17935" t="s">
        <v>79</v>
      </c>
      <c r="C17935" t="str">
        <f>Sheet1[[#This Row],[city]]&amp;Sheet1[[#This Row],[state_id]]</f>
        <v>GreenPA</v>
      </c>
      <c r="D17935" t="s">
        <v>80</v>
      </c>
      <c r="E17935">
        <v>42063</v>
      </c>
      <c r="F17935" t="s">
        <v>184</v>
      </c>
      <c r="G17935">
        <v>42063</v>
      </c>
      <c r="H17935" t="s">
        <v>184</v>
      </c>
      <c r="I17935">
        <v>40.697499999999998</v>
      </c>
      <c r="J17935">
        <v>-78.908900000000003</v>
      </c>
      <c r="K17935">
        <v>3492</v>
      </c>
      <c r="L17935">
        <v>3492</v>
      </c>
      <c r="M17935">
        <v>26.6</v>
      </c>
      <c r="N17935" t="s">
        <v>46</v>
      </c>
      <c r="O17935" t="b">
        <v>0</v>
      </c>
      <c r="P17935" t="b">
        <v>0</v>
      </c>
      <c r="Q17935" t="s">
        <v>47</v>
      </c>
      <c r="R17935">
        <v>4</v>
      </c>
      <c r="S17935" t="s">
        <v>13588</v>
      </c>
      <c r="T17935">
        <v>1840150404</v>
      </c>
      <c r="U17935">
        <v>41.9</v>
      </c>
      <c r="V17935">
        <v>50.5</v>
      </c>
      <c r="W17935">
        <v>49.5</v>
      </c>
      <c r="X17935">
        <v>56.4</v>
      </c>
      <c r="Y17935">
        <v>3.22</v>
      </c>
      <c r="Z17935">
        <v>51313</v>
      </c>
      <c r="AA17935">
        <v>11.9</v>
      </c>
      <c r="AB17935">
        <v>80.2</v>
      </c>
      <c r="AC17935">
        <v>97794</v>
      </c>
      <c r="AD17935">
        <v>742</v>
      </c>
      <c r="AE17935">
        <v>18.8</v>
      </c>
      <c r="AF17935">
        <v>56.8</v>
      </c>
      <c r="AG17935">
        <v>3.9</v>
      </c>
      <c r="AH17935">
        <v>96</v>
      </c>
      <c r="AI17935">
        <v>0</v>
      </c>
      <c r="AJ17935">
        <v>0</v>
      </c>
      <c r="AK17935">
        <v>0</v>
      </c>
      <c r="AL17935">
        <v>0</v>
      </c>
      <c r="AM17935">
        <v>1.6</v>
      </c>
      <c r="AN17935">
        <v>2.4</v>
      </c>
    </row>
    <row r="17936" spans="1:40" hidden="1" x14ac:dyDescent="0.2">
      <c r="A17936" t="s">
        <v>16964</v>
      </c>
      <c r="B17936" t="s">
        <v>795</v>
      </c>
      <c r="C17936" t="str">
        <f>Sheet1[[#This Row],[city]]&amp;Sheet1[[#This Row],[state_id]]</f>
        <v>Terra AltaWV</v>
      </c>
      <c r="D17936" t="s">
        <v>796</v>
      </c>
      <c r="E17936">
        <v>54077</v>
      </c>
      <c r="F17936" t="s">
        <v>11007</v>
      </c>
      <c r="G17936">
        <v>54077</v>
      </c>
      <c r="H17936" t="s">
        <v>11007</v>
      </c>
      <c r="I17936">
        <v>39.444200000000002</v>
      </c>
      <c r="J17936">
        <v>-79.543499999999995</v>
      </c>
      <c r="K17936">
        <v>2067</v>
      </c>
      <c r="L17936">
        <v>2067</v>
      </c>
      <c r="M17936">
        <v>572.4</v>
      </c>
      <c r="N17936" t="s">
        <v>46</v>
      </c>
      <c r="O17936" t="b">
        <v>1</v>
      </c>
      <c r="P17936" t="b">
        <v>0</v>
      </c>
      <c r="Q17936" t="s">
        <v>47</v>
      </c>
      <c r="R17936">
        <v>3</v>
      </c>
      <c r="S17936">
        <v>26764</v>
      </c>
      <c r="T17936">
        <v>1840005659</v>
      </c>
      <c r="U17936">
        <v>35.299999999999997</v>
      </c>
      <c r="V17936">
        <v>48.5</v>
      </c>
      <c r="W17936">
        <v>51.5</v>
      </c>
      <c r="X17936">
        <v>43.3</v>
      </c>
      <c r="Y17936">
        <v>3.85</v>
      </c>
      <c r="Z17936">
        <v>47059</v>
      </c>
      <c r="AA17936">
        <v>15.8</v>
      </c>
      <c r="AB17936">
        <v>72.099999999999994</v>
      </c>
      <c r="AC17936">
        <v>69300</v>
      </c>
      <c r="AD17936">
        <v>745</v>
      </c>
      <c r="AE17936">
        <v>6.3</v>
      </c>
      <c r="AF17936">
        <v>59.8</v>
      </c>
      <c r="AG17936">
        <v>10.7</v>
      </c>
      <c r="AH17936">
        <v>87</v>
      </c>
      <c r="AI17936">
        <v>1</v>
      </c>
      <c r="AJ17936">
        <v>0</v>
      </c>
      <c r="AK17936">
        <v>0</v>
      </c>
      <c r="AL17936">
        <v>0</v>
      </c>
      <c r="AM17936">
        <v>0</v>
      </c>
      <c r="AN17936">
        <v>12</v>
      </c>
    </row>
    <row r="17937" spans="1:40" hidden="1" x14ac:dyDescent="0.2">
      <c r="A17937" t="s">
        <v>13846</v>
      </c>
      <c r="B17937" t="s">
        <v>68</v>
      </c>
      <c r="C17937" t="str">
        <f>Sheet1[[#This Row],[city]]&amp;Sheet1[[#This Row],[state_id]]</f>
        <v>Agua DulceTX</v>
      </c>
      <c r="D17937" t="s">
        <v>69</v>
      </c>
      <c r="E17937">
        <v>48141</v>
      </c>
      <c r="F17937" t="s">
        <v>290</v>
      </c>
      <c r="G17937">
        <v>48141</v>
      </c>
      <c r="H17937" t="s">
        <v>290</v>
      </c>
      <c r="I17937">
        <v>31.654900000000001</v>
      </c>
      <c r="J17937">
        <v>-106.1369</v>
      </c>
      <c r="K17937">
        <v>2633</v>
      </c>
      <c r="L17937">
        <v>2633</v>
      </c>
      <c r="M17937">
        <v>126.2</v>
      </c>
      <c r="N17937" t="s">
        <v>46</v>
      </c>
      <c r="O17937" t="b">
        <v>0</v>
      </c>
      <c r="P17937" t="b">
        <v>1</v>
      </c>
      <c r="Q17937" t="s">
        <v>132</v>
      </c>
      <c r="R17937">
        <v>3</v>
      </c>
      <c r="S17937">
        <v>79928</v>
      </c>
      <c r="T17937">
        <v>1840142999</v>
      </c>
      <c r="U17937">
        <v>28.5</v>
      </c>
      <c r="V17937">
        <v>45</v>
      </c>
      <c r="W17937">
        <v>55</v>
      </c>
      <c r="X17937">
        <v>43.8</v>
      </c>
      <c r="Y17937">
        <v>4.5199999999999996</v>
      </c>
      <c r="Z17937">
        <v>40750</v>
      </c>
      <c r="AA17937">
        <v>3.1</v>
      </c>
      <c r="AB17937">
        <v>77.900000000000006</v>
      </c>
      <c r="AC17937">
        <v>87806</v>
      </c>
      <c r="AD17937">
        <v>741</v>
      </c>
      <c r="AE17937">
        <v>3.9</v>
      </c>
      <c r="AF17937">
        <v>63.3</v>
      </c>
      <c r="AG17937">
        <v>5.6</v>
      </c>
      <c r="AH17937">
        <v>74</v>
      </c>
      <c r="AI17937">
        <v>0</v>
      </c>
      <c r="AJ17937">
        <v>0</v>
      </c>
      <c r="AK17937">
        <v>0</v>
      </c>
      <c r="AL17937">
        <v>0</v>
      </c>
      <c r="AM17937">
        <v>19.899999999999999</v>
      </c>
      <c r="AN17937">
        <v>6.1</v>
      </c>
    </row>
    <row r="17938" spans="1:40" hidden="1" x14ac:dyDescent="0.2">
      <c r="A17938" t="s">
        <v>591</v>
      </c>
      <c r="B17938" t="s">
        <v>1219</v>
      </c>
      <c r="C17938" t="str">
        <f>Sheet1[[#This Row],[city]]&amp;Sheet1[[#This Row],[state_id]]</f>
        <v>LincolnVT</v>
      </c>
      <c r="D17938" t="s">
        <v>1220</v>
      </c>
      <c r="E17938">
        <v>50001</v>
      </c>
      <c r="F17938" t="s">
        <v>3209</v>
      </c>
      <c r="G17938">
        <v>50001</v>
      </c>
      <c r="H17938" t="s">
        <v>3209</v>
      </c>
      <c r="I17938">
        <v>44.102800000000002</v>
      </c>
      <c r="J17938">
        <v>-72.993700000000004</v>
      </c>
      <c r="K17938">
        <v>197</v>
      </c>
      <c r="L17938">
        <v>197</v>
      </c>
      <c r="M17938">
        <v>36.799999999999997</v>
      </c>
      <c r="N17938" t="s">
        <v>46</v>
      </c>
      <c r="O17938" t="b">
        <v>0</v>
      </c>
      <c r="P17938" t="b">
        <v>1</v>
      </c>
      <c r="Q17938" t="s">
        <v>47</v>
      </c>
      <c r="R17938">
        <v>3</v>
      </c>
      <c r="S17938">
        <v>5443</v>
      </c>
      <c r="T17938">
        <v>1840152972</v>
      </c>
      <c r="U17938">
        <v>55.1</v>
      </c>
      <c r="V17938">
        <v>46.7</v>
      </c>
      <c r="W17938">
        <v>53.3</v>
      </c>
      <c r="X17938">
        <v>55.1</v>
      </c>
      <c r="Y17938">
        <v>2.87</v>
      </c>
      <c r="Z17938">
        <v>47250</v>
      </c>
      <c r="AA17938">
        <v>23.9</v>
      </c>
      <c r="AB17938">
        <v>77.3</v>
      </c>
      <c r="AC17938">
        <v>248669</v>
      </c>
      <c r="AD17938">
        <v>700</v>
      </c>
      <c r="AE17938">
        <v>43.2</v>
      </c>
      <c r="AF17938">
        <v>57.2</v>
      </c>
      <c r="AG17938">
        <v>12.1</v>
      </c>
      <c r="AH17938">
        <v>98</v>
      </c>
      <c r="AI17938">
        <v>0</v>
      </c>
      <c r="AJ17938">
        <v>1.5</v>
      </c>
      <c r="AK17938">
        <v>0</v>
      </c>
      <c r="AL17938">
        <v>0</v>
      </c>
      <c r="AM17938">
        <v>0</v>
      </c>
      <c r="AN17938">
        <v>0.5</v>
      </c>
    </row>
    <row r="17939" spans="1:40" hidden="1" x14ac:dyDescent="0.2">
      <c r="A17939" t="s">
        <v>26734</v>
      </c>
      <c r="B17939" t="s">
        <v>79</v>
      </c>
      <c r="C17939" t="str">
        <f>Sheet1[[#This Row],[city]]&amp;Sheet1[[#This Row],[state_id]]</f>
        <v>Wilburton Number OnePA</v>
      </c>
      <c r="D17939" t="s">
        <v>80</v>
      </c>
      <c r="E17939">
        <v>42037</v>
      </c>
      <c r="F17939" t="s">
        <v>332</v>
      </c>
      <c r="G17939">
        <v>42037</v>
      </c>
      <c r="H17939" t="s">
        <v>332</v>
      </c>
      <c r="I17939">
        <v>40.8127</v>
      </c>
      <c r="J17939">
        <v>-76.393100000000004</v>
      </c>
      <c r="K17939">
        <v>373</v>
      </c>
      <c r="L17939">
        <v>373</v>
      </c>
      <c r="M17939">
        <v>163.1</v>
      </c>
      <c r="N17939" t="s">
        <v>46</v>
      </c>
      <c r="O17939" t="b">
        <v>0</v>
      </c>
      <c r="P17939" t="b">
        <v>1</v>
      </c>
      <c r="Q17939" t="s">
        <v>47</v>
      </c>
      <c r="R17939">
        <v>3</v>
      </c>
      <c r="S17939">
        <v>17888</v>
      </c>
      <c r="T17939">
        <v>1840035261</v>
      </c>
      <c r="U17939">
        <v>36.1</v>
      </c>
      <c r="V17939">
        <v>49.1</v>
      </c>
      <c r="W17939">
        <v>50.9</v>
      </c>
      <c r="X17939">
        <v>31.9</v>
      </c>
      <c r="Y17939">
        <v>3.55</v>
      </c>
      <c r="Z17939">
        <v>46161</v>
      </c>
      <c r="AA17939">
        <v>19.7</v>
      </c>
      <c r="AB17939">
        <v>90.5</v>
      </c>
      <c r="AC17939">
        <v>74085</v>
      </c>
      <c r="AE17939">
        <v>14.9</v>
      </c>
      <c r="AF17939">
        <v>56.3</v>
      </c>
      <c r="AG17939">
        <v>8.8000000000000007</v>
      </c>
      <c r="AH17939">
        <v>98.1</v>
      </c>
      <c r="AI17939">
        <v>0</v>
      </c>
      <c r="AJ17939">
        <v>0.5</v>
      </c>
      <c r="AK17939">
        <v>0</v>
      </c>
      <c r="AL17939">
        <v>0</v>
      </c>
      <c r="AM17939">
        <v>0</v>
      </c>
      <c r="AN17939">
        <v>1.3</v>
      </c>
    </row>
    <row r="17940" spans="1:40" hidden="1" x14ac:dyDescent="0.2">
      <c r="A17940" t="s">
        <v>1231</v>
      </c>
      <c r="B17940" t="s">
        <v>263</v>
      </c>
      <c r="C17940" t="str">
        <f>Sheet1[[#This Row],[city]]&amp;Sheet1[[#This Row],[state_id]]</f>
        <v>Rock HillLA</v>
      </c>
      <c r="D17940" t="s">
        <v>264</v>
      </c>
      <c r="E17940">
        <v>22043</v>
      </c>
      <c r="F17940" t="s">
        <v>3929</v>
      </c>
      <c r="G17940">
        <v>22043</v>
      </c>
      <c r="H17940" t="s">
        <v>3929</v>
      </c>
      <c r="I17940">
        <v>31.442699999999999</v>
      </c>
      <c r="J17940">
        <v>-92.569500000000005</v>
      </c>
      <c r="K17940">
        <v>269</v>
      </c>
      <c r="L17940">
        <v>269</v>
      </c>
      <c r="M17940">
        <v>19.2</v>
      </c>
      <c r="N17940" t="s">
        <v>46</v>
      </c>
      <c r="O17940" t="b">
        <v>0</v>
      </c>
      <c r="P17940" t="b">
        <v>1</v>
      </c>
      <c r="Q17940" t="s">
        <v>60</v>
      </c>
      <c r="R17940">
        <v>3</v>
      </c>
      <c r="S17940">
        <v>71417</v>
      </c>
      <c r="T17940">
        <v>1840025946</v>
      </c>
      <c r="U17940">
        <v>65.099999999999994</v>
      </c>
      <c r="V17940">
        <v>55.8</v>
      </c>
      <c r="W17940">
        <v>44.2</v>
      </c>
      <c r="X17940">
        <v>49.2</v>
      </c>
      <c r="Y17940">
        <v>2.95</v>
      </c>
      <c r="Z17940">
        <v>102063</v>
      </c>
      <c r="AA17940">
        <v>66.3</v>
      </c>
      <c r="AB17940">
        <v>100</v>
      </c>
      <c r="AC17940">
        <v>146474</v>
      </c>
      <c r="AE17940">
        <v>0</v>
      </c>
      <c r="AF17940">
        <v>50.8</v>
      </c>
      <c r="AG17940">
        <v>0</v>
      </c>
      <c r="AH17940">
        <v>100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</row>
    <row r="17941" spans="1:40" hidden="1" x14ac:dyDescent="0.2">
      <c r="A17941" t="s">
        <v>15706</v>
      </c>
      <c r="B17941" t="s">
        <v>1219</v>
      </c>
      <c r="C17941" t="str">
        <f>Sheet1[[#This Row],[city]]&amp;Sheet1[[#This Row],[state_id]]</f>
        <v>RichfordVT</v>
      </c>
      <c r="D17941" t="s">
        <v>1220</v>
      </c>
      <c r="E17941">
        <v>50011</v>
      </c>
      <c r="F17941" t="s">
        <v>199</v>
      </c>
      <c r="G17941">
        <v>50011</v>
      </c>
      <c r="H17941" t="s">
        <v>199</v>
      </c>
      <c r="I17941">
        <v>44.969299999999997</v>
      </c>
      <c r="J17941">
        <v>-72.618499999999997</v>
      </c>
      <c r="K17941">
        <v>2522</v>
      </c>
      <c r="L17941">
        <v>2522</v>
      </c>
      <c r="M17941">
        <v>23.1</v>
      </c>
      <c r="N17941" t="s">
        <v>46</v>
      </c>
      <c r="O17941" t="b">
        <v>0</v>
      </c>
      <c r="P17941" t="b">
        <v>0</v>
      </c>
      <c r="Q17941" t="s">
        <v>47</v>
      </c>
      <c r="R17941">
        <v>4</v>
      </c>
      <c r="S17941">
        <v>5476</v>
      </c>
      <c r="T17941">
        <v>1840071130</v>
      </c>
      <c r="U17941">
        <v>39</v>
      </c>
      <c r="V17941">
        <v>52.4</v>
      </c>
      <c r="W17941">
        <v>47.6</v>
      </c>
      <c r="X17941">
        <v>43.4</v>
      </c>
      <c r="Y17941">
        <v>3.27</v>
      </c>
      <c r="Z17941">
        <v>52946</v>
      </c>
      <c r="AA17941">
        <v>14.2</v>
      </c>
      <c r="AB17941">
        <v>63.6</v>
      </c>
      <c r="AC17941">
        <v>137121</v>
      </c>
      <c r="AD17941">
        <v>986</v>
      </c>
      <c r="AE17941">
        <v>15.8</v>
      </c>
      <c r="AF17941">
        <v>54.8</v>
      </c>
      <c r="AG17941">
        <v>10.3</v>
      </c>
      <c r="AH17941">
        <v>91.1</v>
      </c>
      <c r="AI17941">
        <v>0</v>
      </c>
      <c r="AJ17941">
        <v>0.1</v>
      </c>
      <c r="AK17941">
        <v>3.7</v>
      </c>
      <c r="AL17941">
        <v>0</v>
      </c>
      <c r="AM17941">
        <v>0.3</v>
      </c>
      <c r="AN17941">
        <v>4.8</v>
      </c>
    </row>
    <row r="17942" spans="1:40" hidden="1" x14ac:dyDescent="0.2">
      <c r="A17942" t="s">
        <v>29452</v>
      </c>
      <c r="B17942" t="s">
        <v>213</v>
      </c>
      <c r="C17942" t="str">
        <f>Sheet1[[#This Row],[city]]&amp;Sheet1[[#This Row],[state_id]]</f>
        <v>Grand MarshWI</v>
      </c>
      <c r="D17942" t="s">
        <v>214</v>
      </c>
      <c r="E17942">
        <v>55001</v>
      </c>
      <c r="F17942" t="s">
        <v>1033</v>
      </c>
      <c r="G17942">
        <v>55001</v>
      </c>
      <c r="H17942" t="s">
        <v>1033</v>
      </c>
      <c r="I17942">
        <v>43.885199999999998</v>
      </c>
      <c r="J17942">
        <v>-89.7072</v>
      </c>
      <c r="K17942">
        <v>166</v>
      </c>
      <c r="L17942">
        <v>166</v>
      </c>
      <c r="M17942">
        <v>46</v>
      </c>
      <c r="N17942" t="s">
        <v>46</v>
      </c>
      <c r="O17942" t="b">
        <v>0</v>
      </c>
      <c r="P17942" t="b">
        <v>1</v>
      </c>
      <c r="Q17942" t="s">
        <v>60</v>
      </c>
      <c r="R17942">
        <v>3</v>
      </c>
      <c r="S17942">
        <v>53936</v>
      </c>
      <c r="T17942">
        <v>1840025382</v>
      </c>
      <c r="U17942">
        <v>41.3</v>
      </c>
      <c r="V17942">
        <v>62</v>
      </c>
      <c r="W17942">
        <v>38</v>
      </c>
      <c r="X17942">
        <v>46.9</v>
      </c>
      <c r="Y17942">
        <v>3.53</v>
      </c>
      <c r="Z17942">
        <v>43125</v>
      </c>
      <c r="AA17942">
        <v>27.1</v>
      </c>
      <c r="AB17942">
        <v>100</v>
      </c>
      <c r="AC17942">
        <v>81847</v>
      </c>
      <c r="AE17942">
        <v>0</v>
      </c>
      <c r="AF17942">
        <v>71.5</v>
      </c>
      <c r="AG17942">
        <v>0</v>
      </c>
      <c r="AH17942">
        <v>98.8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1.2</v>
      </c>
    </row>
    <row r="17943" spans="1:40" hidden="1" x14ac:dyDescent="0.2">
      <c r="A17943" t="s">
        <v>21732</v>
      </c>
      <c r="B17943" t="s">
        <v>695</v>
      </c>
      <c r="C17943" t="str">
        <f>Sheet1[[#This Row],[city]]&amp;Sheet1[[#This Row],[state_id]]</f>
        <v>South HamptonNH</v>
      </c>
      <c r="D17943" t="s">
        <v>696</v>
      </c>
      <c r="E17943">
        <v>33015</v>
      </c>
      <c r="F17943" t="s">
        <v>1443</v>
      </c>
      <c r="G17943">
        <v>33015</v>
      </c>
      <c r="H17943" t="s">
        <v>1443</v>
      </c>
      <c r="I17943">
        <v>42.885399999999997</v>
      </c>
      <c r="J17943">
        <v>-70.968100000000007</v>
      </c>
      <c r="K17943">
        <v>974</v>
      </c>
      <c r="L17943">
        <v>974</v>
      </c>
      <c r="M17943">
        <v>44.7</v>
      </c>
      <c r="N17943" t="s">
        <v>46</v>
      </c>
      <c r="O17943" t="b">
        <v>0</v>
      </c>
      <c r="P17943" t="b">
        <v>0</v>
      </c>
      <c r="Q17943" t="s">
        <v>47</v>
      </c>
      <c r="R17943">
        <v>4</v>
      </c>
      <c r="S17943">
        <v>3827</v>
      </c>
      <c r="T17943">
        <v>1840055567</v>
      </c>
      <c r="U17943">
        <v>44.9</v>
      </c>
      <c r="V17943">
        <v>55.5</v>
      </c>
      <c r="W17943">
        <v>44.5</v>
      </c>
      <c r="X17943">
        <v>63.7</v>
      </c>
      <c r="Y17943">
        <v>3.26</v>
      </c>
      <c r="Z17943">
        <v>144063</v>
      </c>
      <c r="AA17943">
        <v>67.2</v>
      </c>
      <c r="AB17943">
        <v>91.2</v>
      </c>
      <c r="AC17943">
        <v>464656</v>
      </c>
      <c r="AD17943">
        <v>967</v>
      </c>
      <c r="AE17943">
        <v>46.3</v>
      </c>
      <c r="AF17943">
        <v>78.7</v>
      </c>
      <c r="AG17943">
        <v>2</v>
      </c>
      <c r="AH17943">
        <v>95.3</v>
      </c>
      <c r="AI17943">
        <v>0</v>
      </c>
      <c r="AJ17943">
        <v>2.5</v>
      </c>
      <c r="AK17943">
        <v>0.1</v>
      </c>
      <c r="AL17943">
        <v>0</v>
      </c>
      <c r="AM17943">
        <v>0</v>
      </c>
      <c r="AN17943">
        <v>2.2000000000000002</v>
      </c>
    </row>
    <row r="17944" spans="1:40" hidden="1" x14ac:dyDescent="0.2">
      <c r="A17944" t="s">
        <v>13770</v>
      </c>
      <c r="B17944" t="s">
        <v>105</v>
      </c>
      <c r="C17944" t="str">
        <f>Sheet1[[#This Row],[city]]&amp;Sheet1[[#This Row],[state_id]]</f>
        <v>Paw PawMI</v>
      </c>
      <c r="D17944" t="s">
        <v>106</v>
      </c>
      <c r="E17944">
        <v>26159</v>
      </c>
      <c r="F17944" t="s">
        <v>4557</v>
      </c>
      <c r="G17944">
        <v>26159</v>
      </c>
      <c r="H17944" t="s">
        <v>4557</v>
      </c>
      <c r="I17944">
        <v>42.214799999999997</v>
      </c>
      <c r="J17944">
        <v>-85.891900000000007</v>
      </c>
      <c r="K17944">
        <v>3390</v>
      </c>
      <c r="L17944">
        <v>3390</v>
      </c>
      <c r="M17944">
        <v>494.9</v>
      </c>
      <c r="N17944" t="s">
        <v>46</v>
      </c>
      <c r="O17944" t="b">
        <v>1</v>
      </c>
      <c r="P17944" t="b">
        <v>0</v>
      </c>
      <c r="Q17944" t="s">
        <v>108</v>
      </c>
      <c r="R17944">
        <v>3</v>
      </c>
      <c r="S17944">
        <v>49079</v>
      </c>
      <c r="T17944">
        <v>1840011208</v>
      </c>
      <c r="U17944">
        <v>31.5</v>
      </c>
      <c r="V17944">
        <v>50.4</v>
      </c>
      <c r="W17944">
        <v>49.6</v>
      </c>
      <c r="X17944">
        <v>36.799999999999997</v>
      </c>
      <c r="Y17944">
        <v>3.18</v>
      </c>
      <c r="Z17944">
        <v>49464</v>
      </c>
      <c r="AA17944">
        <v>18.3</v>
      </c>
      <c r="AB17944">
        <v>53.6</v>
      </c>
      <c r="AC17944">
        <v>100916</v>
      </c>
      <c r="AD17944">
        <v>800</v>
      </c>
      <c r="AE17944">
        <v>10.8</v>
      </c>
      <c r="AF17944">
        <v>60.2</v>
      </c>
      <c r="AG17944">
        <v>6</v>
      </c>
      <c r="AH17944">
        <v>89.2</v>
      </c>
      <c r="AI17944">
        <v>1.2</v>
      </c>
      <c r="AJ17944">
        <v>0</v>
      </c>
      <c r="AK17944">
        <v>0.4</v>
      </c>
      <c r="AL17944">
        <v>0.2</v>
      </c>
      <c r="AM17944">
        <v>0.1</v>
      </c>
      <c r="AN17944">
        <v>8.8000000000000007</v>
      </c>
    </row>
    <row r="17945" spans="1:40" hidden="1" x14ac:dyDescent="0.2">
      <c r="A17945" t="s">
        <v>7650</v>
      </c>
      <c r="B17945" t="s">
        <v>209</v>
      </c>
      <c r="C17945" t="str">
        <f>Sheet1[[#This Row],[city]]&amp;Sheet1[[#This Row],[state_id]]</f>
        <v>TriangleVA</v>
      </c>
      <c r="D17945" t="s">
        <v>210</v>
      </c>
      <c r="E17945">
        <v>51153</v>
      </c>
      <c r="F17945" t="s">
        <v>1845</v>
      </c>
      <c r="G17945">
        <v>51153</v>
      </c>
      <c r="H17945" t="s">
        <v>1845</v>
      </c>
      <c r="I17945">
        <v>38.548299999999998</v>
      </c>
      <c r="J17945">
        <v>-77.319500000000005</v>
      </c>
      <c r="K17945">
        <v>10868</v>
      </c>
      <c r="L17945">
        <v>10868</v>
      </c>
      <c r="M17945">
        <v>1443.7</v>
      </c>
      <c r="N17945" t="s">
        <v>46</v>
      </c>
      <c r="O17945" t="b">
        <v>0</v>
      </c>
      <c r="P17945" t="b">
        <v>1</v>
      </c>
      <c r="Q17945" t="s">
        <v>47</v>
      </c>
      <c r="R17945">
        <v>3</v>
      </c>
      <c r="S17945">
        <v>22172</v>
      </c>
      <c r="T17945">
        <v>1840006105</v>
      </c>
      <c r="U17945">
        <v>33.6</v>
      </c>
      <c r="V17945">
        <v>54.3</v>
      </c>
      <c r="W17945">
        <v>45.7</v>
      </c>
      <c r="X17945">
        <v>50.3</v>
      </c>
      <c r="Y17945">
        <v>3.89</v>
      </c>
      <c r="Z17945">
        <v>96207</v>
      </c>
      <c r="AA17945">
        <v>47.1</v>
      </c>
      <c r="AB17945">
        <v>60</v>
      </c>
      <c r="AC17945">
        <v>436642</v>
      </c>
      <c r="AD17945">
        <v>1325</v>
      </c>
      <c r="AE17945">
        <v>39.5</v>
      </c>
      <c r="AF17945">
        <v>71.099999999999994</v>
      </c>
      <c r="AG17945">
        <v>8.8000000000000007</v>
      </c>
      <c r="AH17945">
        <v>29.6</v>
      </c>
      <c r="AI17945">
        <v>38.200000000000003</v>
      </c>
      <c r="AJ17945">
        <v>13.8</v>
      </c>
      <c r="AK17945">
        <v>2.1</v>
      </c>
      <c r="AL17945">
        <v>0</v>
      </c>
      <c r="AM17945">
        <v>7.6</v>
      </c>
      <c r="AN17945">
        <v>8.6999999999999993</v>
      </c>
    </row>
    <row r="17946" spans="1:40" hidden="1" x14ac:dyDescent="0.2">
      <c r="A17946" t="s">
        <v>7956</v>
      </c>
      <c r="B17946" t="s">
        <v>105</v>
      </c>
      <c r="C17946" t="str">
        <f>Sheet1[[#This Row],[city]]&amp;Sheet1[[#This Row],[state_id]]</f>
        <v>Comstock ParkMI</v>
      </c>
      <c r="D17946" t="s">
        <v>106</v>
      </c>
      <c r="E17946">
        <v>26081</v>
      </c>
      <c r="F17946" t="s">
        <v>355</v>
      </c>
      <c r="G17946">
        <v>26081</v>
      </c>
      <c r="H17946" t="s">
        <v>355</v>
      </c>
      <c r="I17946">
        <v>43.043799999999997</v>
      </c>
      <c r="J17946">
        <v>-85.677800000000005</v>
      </c>
      <c r="K17946">
        <v>10202</v>
      </c>
      <c r="L17946">
        <v>10202</v>
      </c>
      <c r="M17946">
        <v>1060.8</v>
      </c>
      <c r="N17946" t="s">
        <v>46</v>
      </c>
      <c r="O17946" t="b">
        <v>0</v>
      </c>
      <c r="P17946" t="b">
        <v>1</v>
      </c>
      <c r="Q17946" t="s">
        <v>108</v>
      </c>
      <c r="R17946">
        <v>3</v>
      </c>
      <c r="S17946">
        <v>49321</v>
      </c>
      <c r="T17946">
        <v>1840004307</v>
      </c>
      <c r="U17946">
        <v>35.6</v>
      </c>
      <c r="V17946">
        <v>52.1</v>
      </c>
      <c r="W17946">
        <v>47.9</v>
      </c>
      <c r="X17946">
        <v>43.5</v>
      </c>
      <c r="Y17946">
        <v>3.06</v>
      </c>
      <c r="Z17946">
        <v>48250</v>
      </c>
      <c r="AA17946">
        <v>15.6</v>
      </c>
      <c r="AB17946">
        <v>51.7</v>
      </c>
      <c r="AC17946">
        <v>170491</v>
      </c>
      <c r="AD17946">
        <v>881</v>
      </c>
      <c r="AE17946">
        <v>27</v>
      </c>
      <c r="AF17946">
        <v>66.8</v>
      </c>
      <c r="AG17946">
        <v>3.4</v>
      </c>
      <c r="AH17946">
        <v>80.3</v>
      </c>
      <c r="AI17946">
        <v>7.6</v>
      </c>
      <c r="AJ17946">
        <v>2.6</v>
      </c>
      <c r="AK17946">
        <v>0.7</v>
      </c>
      <c r="AL17946">
        <v>0</v>
      </c>
      <c r="AM17946">
        <v>3.8</v>
      </c>
      <c r="AN17946">
        <v>4.9000000000000004</v>
      </c>
    </row>
    <row r="17947" spans="1:40" hidden="1" x14ac:dyDescent="0.2">
      <c r="A17947" t="s">
        <v>403</v>
      </c>
      <c r="B17947" t="s">
        <v>183</v>
      </c>
      <c r="C17947" t="str">
        <f>Sheet1[[#This Row],[city]]&amp;Sheet1[[#This Row],[state_id]]</f>
        <v>Long BeachIN</v>
      </c>
      <c r="D17947" t="s">
        <v>184</v>
      </c>
      <c r="E17947">
        <v>18091</v>
      </c>
      <c r="F17947" t="s">
        <v>2060</v>
      </c>
      <c r="G17947">
        <v>18091</v>
      </c>
      <c r="H17947" t="s">
        <v>2060</v>
      </c>
      <c r="I17947">
        <v>41.743499999999997</v>
      </c>
      <c r="J17947">
        <v>-86.852099999999993</v>
      </c>
      <c r="K17947">
        <v>1102</v>
      </c>
      <c r="L17947">
        <v>1102</v>
      </c>
      <c r="M17947">
        <v>379.3</v>
      </c>
      <c r="N17947" t="s">
        <v>46</v>
      </c>
      <c r="O17947" t="b">
        <v>1</v>
      </c>
      <c r="P17947" t="b">
        <v>0</v>
      </c>
      <c r="Q17947" t="s">
        <v>60</v>
      </c>
      <c r="R17947">
        <v>3</v>
      </c>
      <c r="S17947">
        <v>46360</v>
      </c>
      <c r="T17947">
        <v>1840029976</v>
      </c>
      <c r="U17947">
        <v>62</v>
      </c>
      <c r="V17947">
        <v>50.6</v>
      </c>
      <c r="W17947">
        <v>49.4</v>
      </c>
      <c r="X17947">
        <v>71.5</v>
      </c>
      <c r="Y17947">
        <v>2.4</v>
      </c>
      <c r="Z17947">
        <v>114479</v>
      </c>
      <c r="AA17947">
        <v>55.9</v>
      </c>
      <c r="AB17947">
        <v>99.5</v>
      </c>
      <c r="AC17947">
        <v>480415</v>
      </c>
      <c r="AE17947">
        <v>69.900000000000006</v>
      </c>
      <c r="AF17947">
        <v>50.7</v>
      </c>
      <c r="AG17947">
        <v>3.6</v>
      </c>
      <c r="AH17947">
        <v>99.5</v>
      </c>
      <c r="AI17947">
        <v>0</v>
      </c>
      <c r="AJ17947">
        <v>0.5</v>
      </c>
      <c r="AK17947">
        <v>0.1</v>
      </c>
      <c r="AL17947">
        <v>0</v>
      </c>
      <c r="AM17947">
        <v>0</v>
      </c>
      <c r="AN17947">
        <v>0</v>
      </c>
    </row>
    <row r="17948" spans="1:40" hidden="1" x14ac:dyDescent="0.2">
      <c r="A17948" t="s">
        <v>11344</v>
      </c>
      <c r="B17948" t="s">
        <v>119</v>
      </c>
      <c r="C17948" t="str">
        <f>Sheet1[[#This Row],[city]]&amp;Sheet1[[#This Row],[state_id]]</f>
        <v>North OaksMN</v>
      </c>
      <c r="D17948" t="s">
        <v>120</v>
      </c>
      <c r="E17948">
        <v>27123</v>
      </c>
      <c r="F17948" t="s">
        <v>552</v>
      </c>
      <c r="G17948">
        <v>27123</v>
      </c>
      <c r="H17948" t="s">
        <v>552</v>
      </c>
      <c r="I17948">
        <v>45.100200000000001</v>
      </c>
      <c r="J17948">
        <v>-93.088200000000001</v>
      </c>
      <c r="K17948">
        <v>5204</v>
      </c>
      <c r="L17948">
        <v>5204</v>
      </c>
      <c r="M17948">
        <v>293</v>
      </c>
      <c r="N17948" t="s">
        <v>46</v>
      </c>
      <c r="O17948" t="b">
        <v>1</v>
      </c>
      <c r="P17948" t="b">
        <v>0</v>
      </c>
      <c r="Q17948" t="s">
        <v>60</v>
      </c>
      <c r="R17948">
        <v>3</v>
      </c>
      <c r="S17948">
        <v>55127</v>
      </c>
      <c r="T17948">
        <v>1840007842</v>
      </c>
      <c r="U17948">
        <v>49.3</v>
      </c>
      <c r="V17948">
        <v>46.8</v>
      </c>
      <c r="W17948">
        <v>53.2</v>
      </c>
      <c r="X17948">
        <v>73.5</v>
      </c>
      <c r="Y17948">
        <v>3.19</v>
      </c>
      <c r="Z17948">
        <v>220861</v>
      </c>
      <c r="AA17948">
        <v>73.900000000000006</v>
      </c>
      <c r="AB17948">
        <v>80</v>
      </c>
      <c r="AC17948">
        <v>698067</v>
      </c>
      <c r="AD17948">
        <v>2261</v>
      </c>
      <c r="AE17948">
        <v>73.2</v>
      </c>
      <c r="AF17948">
        <v>52.6</v>
      </c>
      <c r="AG17948">
        <v>1.7</v>
      </c>
      <c r="AH17948">
        <v>89.3</v>
      </c>
      <c r="AI17948">
        <v>0.1</v>
      </c>
      <c r="AJ17948">
        <v>8.8000000000000007</v>
      </c>
      <c r="AK17948">
        <v>0.4</v>
      </c>
      <c r="AL17948">
        <v>0</v>
      </c>
      <c r="AM17948">
        <v>0.3</v>
      </c>
      <c r="AN17948">
        <v>1.2</v>
      </c>
    </row>
    <row r="17949" spans="1:40" hidden="1" x14ac:dyDescent="0.2">
      <c r="A17949" t="s">
        <v>6951</v>
      </c>
      <c r="B17949" t="s">
        <v>318</v>
      </c>
      <c r="C17949" t="str">
        <f>Sheet1[[#This Row],[city]]&amp;Sheet1[[#This Row],[state_id]]</f>
        <v>EufaulaAL</v>
      </c>
      <c r="D17949" t="s">
        <v>319</v>
      </c>
      <c r="E17949">
        <v>1005</v>
      </c>
      <c r="F17949" t="s">
        <v>6952</v>
      </c>
      <c r="G17949">
        <v>1005</v>
      </c>
      <c r="H17949" t="s">
        <v>6952</v>
      </c>
      <c r="I17949">
        <v>31.9102</v>
      </c>
      <c r="J17949">
        <v>-85.150499999999994</v>
      </c>
      <c r="K17949">
        <v>12753</v>
      </c>
      <c r="L17949">
        <v>12753</v>
      </c>
      <c r="M17949">
        <v>77.099999999999994</v>
      </c>
      <c r="N17949" t="s">
        <v>46</v>
      </c>
      <c r="O17949" t="b">
        <v>1</v>
      </c>
      <c r="P17949" t="b">
        <v>0</v>
      </c>
      <c r="Q17949" t="s">
        <v>60</v>
      </c>
      <c r="R17949">
        <v>3</v>
      </c>
      <c r="S17949" t="s">
        <v>6953</v>
      </c>
      <c r="T17949">
        <v>1840001685</v>
      </c>
      <c r="U17949">
        <v>37.4</v>
      </c>
      <c r="V17949">
        <v>45.2</v>
      </c>
      <c r="W17949">
        <v>54.8</v>
      </c>
      <c r="X17949">
        <v>41.9</v>
      </c>
      <c r="Y17949">
        <v>3.24</v>
      </c>
      <c r="Z17949">
        <v>35127</v>
      </c>
      <c r="AA17949">
        <v>17</v>
      </c>
      <c r="AB17949">
        <v>53.3</v>
      </c>
      <c r="AC17949">
        <v>121092</v>
      </c>
      <c r="AD17949">
        <v>619</v>
      </c>
      <c r="AE17949">
        <v>16.600000000000001</v>
      </c>
      <c r="AF17949">
        <v>52.2</v>
      </c>
      <c r="AG17949">
        <v>8.3000000000000007</v>
      </c>
      <c r="AH17949">
        <v>48</v>
      </c>
      <c r="AI17949">
        <v>44.1</v>
      </c>
      <c r="AJ17949">
        <v>0.6</v>
      </c>
      <c r="AK17949">
        <v>0.2</v>
      </c>
      <c r="AL17949">
        <v>0</v>
      </c>
      <c r="AM17949">
        <v>4.2</v>
      </c>
      <c r="AN17949">
        <v>3</v>
      </c>
    </row>
    <row r="17950" spans="1:40" hidden="1" x14ac:dyDescent="0.2">
      <c r="A17950" t="s">
        <v>9364</v>
      </c>
      <c r="B17950" t="s">
        <v>68</v>
      </c>
      <c r="C17950" t="str">
        <f>Sheet1[[#This Row],[city]]&amp;Sheet1[[#This Row],[state_id]]</f>
        <v>JoshuaTX</v>
      </c>
      <c r="D17950" t="s">
        <v>69</v>
      </c>
      <c r="E17950">
        <v>48251</v>
      </c>
      <c r="F17950" t="s">
        <v>815</v>
      </c>
      <c r="G17950">
        <v>48251</v>
      </c>
      <c r="H17950" t="s">
        <v>815</v>
      </c>
      <c r="I17950">
        <v>32.457999999999998</v>
      </c>
      <c r="J17950">
        <v>-97.384900000000002</v>
      </c>
      <c r="K17950">
        <v>7722</v>
      </c>
      <c r="L17950">
        <v>7722</v>
      </c>
      <c r="M17950">
        <v>330.4</v>
      </c>
      <c r="N17950" t="s">
        <v>46</v>
      </c>
      <c r="O17950" t="b">
        <v>1</v>
      </c>
      <c r="P17950" t="b">
        <v>0</v>
      </c>
      <c r="Q17950" t="s">
        <v>60</v>
      </c>
      <c r="R17950">
        <v>3</v>
      </c>
      <c r="S17950">
        <v>76058</v>
      </c>
      <c r="T17950">
        <v>1840019468</v>
      </c>
      <c r="U17950">
        <v>31.9</v>
      </c>
      <c r="V17950">
        <v>45.1</v>
      </c>
      <c r="W17950">
        <v>54.9</v>
      </c>
      <c r="X17950">
        <v>52.2</v>
      </c>
      <c r="Y17950">
        <v>3.16</v>
      </c>
      <c r="Z17950">
        <v>62203</v>
      </c>
      <c r="AA17950">
        <v>31.5</v>
      </c>
      <c r="AB17950">
        <v>58.3</v>
      </c>
      <c r="AC17950">
        <v>209949</v>
      </c>
      <c r="AD17950">
        <v>1100</v>
      </c>
      <c r="AE17950">
        <v>24.3</v>
      </c>
      <c r="AF17950">
        <v>66.599999999999994</v>
      </c>
      <c r="AG17950">
        <v>1.9</v>
      </c>
      <c r="AH17950">
        <v>94.9</v>
      </c>
      <c r="AI17950">
        <v>0</v>
      </c>
      <c r="AJ17950">
        <v>0.1</v>
      </c>
      <c r="AK17950">
        <v>0.7</v>
      </c>
      <c r="AL17950">
        <v>0</v>
      </c>
      <c r="AM17950">
        <v>0.7</v>
      </c>
      <c r="AN17950">
        <v>3.5</v>
      </c>
    </row>
    <row r="17951" spans="1:40" hidden="1" x14ac:dyDescent="0.2">
      <c r="A17951" t="s">
        <v>11903</v>
      </c>
      <c r="B17951" t="s">
        <v>105</v>
      </c>
      <c r="C17951" t="str">
        <f>Sheet1[[#This Row],[city]]&amp;Sheet1[[#This Row],[state_id]]</f>
        <v>Vandercook LakeMI</v>
      </c>
      <c r="D17951" t="s">
        <v>106</v>
      </c>
      <c r="E17951">
        <v>26075</v>
      </c>
      <c r="F17951" t="s">
        <v>194</v>
      </c>
      <c r="G17951">
        <v>26075</v>
      </c>
      <c r="H17951" t="s">
        <v>194</v>
      </c>
      <c r="I17951">
        <v>42.191699999999997</v>
      </c>
      <c r="J17951">
        <v>-84.385499999999993</v>
      </c>
      <c r="K17951">
        <v>4728</v>
      </c>
      <c r="L17951">
        <v>4728</v>
      </c>
      <c r="M17951">
        <v>396</v>
      </c>
      <c r="N17951" t="s">
        <v>46</v>
      </c>
      <c r="O17951" t="b">
        <v>0</v>
      </c>
      <c r="P17951" t="b">
        <v>1</v>
      </c>
      <c r="Q17951" t="s">
        <v>108</v>
      </c>
      <c r="R17951">
        <v>3</v>
      </c>
      <c r="S17951" t="s">
        <v>11904</v>
      </c>
      <c r="T17951">
        <v>1840006977</v>
      </c>
      <c r="U17951">
        <v>39.5</v>
      </c>
      <c r="V17951">
        <v>49.2</v>
      </c>
      <c r="W17951">
        <v>50.8</v>
      </c>
      <c r="X17951">
        <v>54.2</v>
      </c>
      <c r="Y17951">
        <v>3.15</v>
      </c>
      <c r="Z17951">
        <v>48475</v>
      </c>
      <c r="AA17951">
        <v>21</v>
      </c>
      <c r="AB17951">
        <v>89.8</v>
      </c>
      <c r="AC17951">
        <v>107588</v>
      </c>
      <c r="AD17951">
        <v>820</v>
      </c>
      <c r="AE17951">
        <v>18.899999999999999</v>
      </c>
      <c r="AF17951">
        <v>54.5</v>
      </c>
      <c r="AG17951">
        <v>1.3</v>
      </c>
      <c r="AH17951">
        <v>92.7</v>
      </c>
      <c r="AI17951">
        <v>1.4</v>
      </c>
      <c r="AJ17951">
        <v>0</v>
      </c>
      <c r="AK17951">
        <v>0</v>
      </c>
      <c r="AL17951">
        <v>0</v>
      </c>
      <c r="AM17951">
        <v>0</v>
      </c>
      <c r="AN17951">
        <v>5.9</v>
      </c>
    </row>
    <row r="17952" spans="1:40" hidden="1" x14ac:dyDescent="0.2">
      <c r="A17952" t="s">
        <v>5662</v>
      </c>
      <c r="B17952" t="s">
        <v>42</v>
      </c>
      <c r="C17952" t="str">
        <f>Sheet1[[#This Row],[city]]&amp;Sheet1[[#This Row],[state_id]]</f>
        <v>BarringtonNY</v>
      </c>
      <c r="D17952" t="s">
        <v>41</v>
      </c>
      <c r="E17952">
        <v>36123</v>
      </c>
      <c r="F17952" t="s">
        <v>9961</v>
      </c>
      <c r="G17952">
        <v>36123</v>
      </c>
      <c r="H17952" t="s">
        <v>9961</v>
      </c>
      <c r="I17952">
        <v>42.529800000000002</v>
      </c>
      <c r="J17952">
        <v>-77.0488</v>
      </c>
      <c r="K17952">
        <v>1712</v>
      </c>
      <c r="L17952">
        <v>1712</v>
      </c>
      <c r="M17952">
        <v>19.5</v>
      </c>
      <c r="N17952" t="s">
        <v>46</v>
      </c>
      <c r="O17952" t="b">
        <v>0</v>
      </c>
      <c r="P17952" t="b">
        <v>0</v>
      </c>
      <c r="Q17952" t="s">
        <v>47</v>
      </c>
      <c r="R17952">
        <v>4</v>
      </c>
      <c r="S17952" t="s">
        <v>18175</v>
      </c>
      <c r="T17952">
        <v>1840057222</v>
      </c>
      <c r="U17952">
        <v>44</v>
      </c>
      <c r="V17952">
        <v>49.8</v>
      </c>
      <c r="W17952">
        <v>50.2</v>
      </c>
      <c r="X17952">
        <v>60.9</v>
      </c>
      <c r="Y17952">
        <v>3.62</v>
      </c>
      <c r="Z17952">
        <v>71375</v>
      </c>
      <c r="AA17952">
        <v>34.1</v>
      </c>
      <c r="AB17952">
        <v>96.3</v>
      </c>
      <c r="AC17952">
        <v>176705</v>
      </c>
      <c r="AD17952">
        <v>1113</v>
      </c>
      <c r="AE17952">
        <v>20.399999999999999</v>
      </c>
      <c r="AF17952">
        <v>56.3</v>
      </c>
      <c r="AG17952">
        <v>1.6</v>
      </c>
      <c r="AH17952">
        <v>98.9</v>
      </c>
      <c r="AI17952">
        <v>0.4</v>
      </c>
      <c r="AJ17952">
        <v>0</v>
      </c>
      <c r="AK17952">
        <v>0</v>
      </c>
      <c r="AL17952">
        <v>0</v>
      </c>
      <c r="AM17952">
        <v>0</v>
      </c>
      <c r="AN17952">
        <v>0.7</v>
      </c>
    </row>
    <row r="17953" spans="1:40" hidden="1" x14ac:dyDescent="0.2">
      <c r="A17953" t="s">
        <v>21399</v>
      </c>
      <c r="B17953" t="s">
        <v>263</v>
      </c>
      <c r="C17953" t="str">
        <f>Sheet1[[#This Row],[city]]&amp;Sheet1[[#This Row],[state_id]]</f>
        <v>Fifth WardLA</v>
      </c>
      <c r="D17953" t="s">
        <v>264</v>
      </c>
      <c r="E17953">
        <v>22009</v>
      </c>
      <c r="F17953" t="s">
        <v>11457</v>
      </c>
      <c r="G17953">
        <v>22009</v>
      </c>
      <c r="H17953" t="s">
        <v>11457</v>
      </c>
      <c r="I17953">
        <v>31.120699999999999</v>
      </c>
      <c r="J17953">
        <v>-92.1584</v>
      </c>
      <c r="K17953">
        <v>1025</v>
      </c>
      <c r="L17953">
        <v>1025</v>
      </c>
      <c r="M17953">
        <v>79.400000000000006</v>
      </c>
      <c r="N17953" t="s">
        <v>46</v>
      </c>
      <c r="O17953" t="b">
        <v>0</v>
      </c>
      <c r="P17953" t="b">
        <v>1</v>
      </c>
      <c r="Q17953" t="s">
        <v>60</v>
      </c>
      <c r="R17953">
        <v>3</v>
      </c>
      <c r="S17953">
        <v>71351</v>
      </c>
      <c r="T17953">
        <v>1840025977</v>
      </c>
      <c r="U17953">
        <v>43.2</v>
      </c>
      <c r="V17953">
        <v>60.7</v>
      </c>
      <c r="W17953">
        <v>39.299999999999997</v>
      </c>
      <c r="X17953">
        <v>53.3</v>
      </c>
      <c r="Y17953">
        <v>2.69</v>
      </c>
      <c r="Z17953">
        <v>47596</v>
      </c>
      <c r="AA17953">
        <v>16.600000000000001</v>
      </c>
      <c r="AB17953">
        <v>54.6</v>
      </c>
      <c r="AD17953">
        <v>814</v>
      </c>
      <c r="AE17953">
        <v>12.9</v>
      </c>
      <c r="AF17953">
        <v>77.5</v>
      </c>
      <c r="AG17953">
        <v>4.2</v>
      </c>
      <c r="AH17953">
        <v>90</v>
      </c>
      <c r="AI17953">
        <v>0</v>
      </c>
      <c r="AJ17953">
        <v>0</v>
      </c>
      <c r="AK17953">
        <v>0</v>
      </c>
      <c r="AL17953">
        <v>0</v>
      </c>
      <c r="AM17953">
        <v>0</v>
      </c>
      <c r="AN17953">
        <v>10</v>
      </c>
    </row>
    <row r="17954" spans="1:40" hidden="1" x14ac:dyDescent="0.2">
      <c r="A17954" t="s">
        <v>13420</v>
      </c>
      <c r="B17954" t="s">
        <v>773</v>
      </c>
      <c r="C17954" t="str">
        <f>Sheet1[[#This Row],[city]]&amp;Sheet1[[#This Row],[state_id]]</f>
        <v>PerthND</v>
      </c>
      <c r="D17954" t="s">
        <v>774</v>
      </c>
      <c r="E17954">
        <v>38095</v>
      </c>
      <c r="F17954" t="s">
        <v>20267</v>
      </c>
      <c r="G17954">
        <v>38095</v>
      </c>
      <c r="H17954" t="s">
        <v>20267</v>
      </c>
      <c r="I17954">
        <v>48.714799999999997</v>
      </c>
      <c r="J17954">
        <v>-99.458200000000005</v>
      </c>
      <c r="K17954">
        <v>14</v>
      </c>
      <c r="L17954">
        <v>14</v>
      </c>
      <c r="M17954">
        <v>4.7</v>
      </c>
      <c r="N17954" t="s">
        <v>46</v>
      </c>
      <c r="O17954" t="b">
        <v>1</v>
      </c>
      <c r="P17954" t="b">
        <v>0</v>
      </c>
      <c r="Q17954" t="s">
        <v>60</v>
      </c>
      <c r="R17954">
        <v>3</v>
      </c>
      <c r="S17954">
        <v>58363</v>
      </c>
      <c r="T17954">
        <v>1840000021</v>
      </c>
      <c r="U17954">
        <v>63</v>
      </c>
      <c r="V17954">
        <v>50</v>
      </c>
      <c r="W17954">
        <v>50</v>
      </c>
      <c r="X17954">
        <v>85.7</v>
      </c>
      <c r="Y17954">
        <v>2</v>
      </c>
      <c r="Z17954">
        <v>145625</v>
      </c>
      <c r="AA17954">
        <v>57.2</v>
      </c>
      <c r="AB17954">
        <v>100</v>
      </c>
      <c r="AE17954">
        <v>16.7</v>
      </c>
      <c r="AF17954">
        <v>100</v>
      </c>
      <c r="AG17954">
        <v>0</v>
      </c>
      <c r="AH17954">
        <v>100</v>
      </c>
      <c r="AI17954">
        <v>0</v>
      </c>
      <c r="AJ17954">
        <v>0</v>
      </c>
      <c r="AK17954">
        <v>0</v>
      </c>
      <c r="AL17954">
        <v>0</v>
      </c>
      <c r="AM17954">
        <v>0</v>
      </c>
      <c r="AN17954">
        <v>0</v>
      </c>
    </row>
    <row r="17955" spans="1:40" hidden="1" x14ac:dyDescent="0.2">
      <c r="A17955" t="s">
        <v>8144</v>
      </c>
      <c r="B17955" t="s">
        <v>263</v>
      </c>
      <c r="C17955" t="str">
        <f>Sheet1[[#This Row],[city]]&amp;Sheet1[[#This Row],[state_id]]</f>
        <v>BastropLA</v>
      </c>
      <c r="D17955" t="s">
        <v>264</v>
      </c>
      <c r="E17955">
        <v>22067</v>
      </c>
      <c r="F17955" t="s">
        <v>8145</v>
      </c>
      <c r="G17955">
        <v>22067</v>
      </c>
      <c r="H17955" t="s">
        <v>8145</v>
      </c>
      <c r="I17955">
        <v>32.774799999999999</v>
      </c>
      <c r="J17955">
        <v>-91.907799999999995</v>
      </c>
      <c r="K17955">
        <v>9879</v>
      </c>
      <c r="L17955">
        <v>9879</v>
      </c>
      <c r="M17955">
        <v>453.9</v>
      </c>
      <c r="N17955" t="s">
        <v>46</v>
      </c>
      <c r="O17955" t="b">
        <v>1</v>
      </c>
      <c r="P17955" t="b">
        <v>0</v>
      </c>
      <c r="Q17955" t="s">
        <v>60</v>
      </c>
      <c r="R17955">
        <v>3</v>
      </c>
      <c r="S17955" t="s">
        <v>8146</v>
      </c>
      <c r="T17955">
        <v>1840013793</v>
      </c>
      <c r="U17955">
        <v>32.799999999999997</v>
      </c>
      <c r="V17955">
        <v>48.2</v>
      </c>
      <c r="W17955">
        <v>51.8</v>
      </c>
      <c r="X17955">
        <v>24</v>
      </c>
      <c r="Y17955">
        <v>3.99</v>
      </c>
      <c r="Z17955">
        <v>23955</v>
      </c>
      <c r="AA17955">
        <v>8.1999999999999993</v>
      </c>
      <c r="AB17955">
        <v>53</v>
      </c>
      <c r="AC17955">
        <v>86407</v>
      </c>
      <c r="AD17955">
        <v>650</v>
      </c>
      <c r="AE17955">
        <v>5.8</v>
      </c>
      <c r="AF17955">
        <v>49.2</v>
      </c>
      <c r="AG17955">
        <v>12.7</v>
      </c>
      <c r="AH17955">
        <v>19.100000000000001</v>
      </c>
      <c r="AI17955">
        <v>78.5</v>
      </c>
      <c r="AJ17955">
        <v>0.6</v>
      </c>
      <c r="AK17955">
        <v>0</v>
      </c>
      <c r="AL17955">
        <v>0</v>
      </c>
      <c r="AM17955">
        <v>0</v>
      </c>
      <c r="AN17955">
        <v>1.8</v>
      </c>
    </row>
    <row r="17956" spans="1:40" hidden="1" x14ac:dyDescent="0.2">
      <c r="A17956" t="s">
        <v>3902</v>
      </c>
      <c r="B17956" t="s">
        <v>174</v>
      </c>
      <c r="C17956" t="str">
        <f>Sheet1[[#This Row],[city]]&amp;Sheet1[[#This Row],[state_id]]</f>
        <v>MillvilleOH</v>
      </c>
      <c r="D17956" t="s">
        <v>175</v>
      </c>
      <c r="E17956">
        <v>39017</v>
      </c>
      <c r="F17956" t="s">
        <v>1467</v>
      </c>
      <c r="G17956">
        <v>39017</v>
      </c>
      <c r="H17956" t="s">
        <v>1467</v>
      </c>
      <c r="I17956">
        <v>39.392499999999998</v>
      </c>
      <c r="J17956">
        <v>-84.652799999999999</v>
      </c>
      <c r="K17956">
        <v>644</v>
      </c>
      <c r="L17956">
        <v>644</v>
      </c>
      <c r="M17956">
        <v>426.3</v>
      </c>
      <c r="N17956" t="s">
        <v>46</v>
      </c>
      <c r="O17956" t="b">
        <v>1</v>
      </c>
      <c r="P17956" t="b">
        <v>0</v>
      </c>
      <c r="Q17956" t="s">
        <v>47</v>
      </c>
      <c r="R17956">
        <v>3</v>
      </c>
      <c r="S17956">
        <v>45013</v>
      </c>
      <c r="T17956">
        <v>1840012607</v>
      </c>
      <c r="U17956">
        <v>42.1</v>
      </c>
      <c r="V17956">
        <v>52</v>
      </c>
      <c r="W17956">
        <v>48</v>
      </c>
      <c r="X17956">
        <v>55.9</v>
      </c>
      <c r="Y17956">
        <v>3.05</v>
      </c>
      <c r="Z17956">
        <v>70341</v>
      </c>
      <c r="AA17956">
        <v>20.6</v>
      </c>
      <c r="AB17956">
        <v>71</v>
      </c>
      <c r="AC17956">
        <v>152711</v>
      </c>
      <c r="AD17956">
        <v>936</v>
      </c>
      <c r="AE17956">
        <v>9.1</v>
      </c>
      <c r="AF17956">
        <v>68.900000000000006</v>
      </c>
      <c r="AG17956">
        <v>4</v>
      </c>
      <c r="AH17956">
        <v>94.3</v>
      </c>
      <c r="AI17956">
        <v>0</v>
      </c>
      <c r="AJ17956">
        <v>0.2</v>
      </c>
      <c r="AK17956">
        <v>3</v>
      </c>
      <c r="AL17956">
        <v>0</v>
      </c>
      <c r="AM17956">
        <v>1.1000000000000001</v>
      </c>
      <c r="AN17956">
        <v>1.6</v>
      </c>
    </row>
    <row r="17957" spans="1:40" hidden="1" x14ac:dyDescent="0.2">
      <c r="A17957" t="s">
        <v>27809</v>
      </c>
      <c r="B17957" t="s">
        <v>79</v>
      </c>
      <c r="C17957" t="str">
        <f>Sheet1[[#This Row],[city]]&amp;Sheet1[[#This Row],[state_id]]</f>
        <v>SpartansburgPA</v>
      </c>
      <c r="D17957" t="s">
        <v>80</v>
      </c>
      <c r="E17957">
        <v>42039</v>
      </c>
      <c r="F17957" t="s">
        <v>4558</v>
      </c>
      <c r="G17957">
        <v>42039</v>
      </c>
      <c r="H17957" t="s">
        <v>4558</v>
      </c>
      <c r="I17957">
        <v>41.824100000000001</v>
      </c>
      <c r="J17957">
        <v>-79.682900000000004</v>
      </c>
      <c r="K17957">
        <v>286</v>
      </c>
      <c r="L17957">
        <v>286</v>
      </c>
      <c r="M17957">
        <v>166.5</v>
      </c>
      <c r="N17957" t="s">
        <v>46</v>
      </c>
      <c r="O17957" t="b">
        <v>1</v>
      </c>
      <c r="P17957" t="b">
        <v>0</v>
      </c>
      <c r="Q17957" t="s">
        <v>47</v>
      </c>
      <c r="R17957">
        <v>3</v>
      </c>
      <c r="S17957">
        <v>16434</v>
      </c>
      <c r="T17957">
        <v>1840000560</v>
      </c>
      <c r="U17957">
        <v>41.3</v>
      </c>
      <c r="V17957">
        <v>49.7</v>
      </c>
      <c r="W17957">
        <v>50.3</v>
      </c>
      <c r="X17957">
        <v>58.7</v>
      </c>
      <c r="Y17957">
        <v>3.1</v>
      </c>
      <c r="Z17957">
        <v>49432</v>
      </c>
      <c r="AA17957">
        <v>23.8</v>
      </c>
      <c r="AB17957">
        <v>77.099999999999994</v>
      </c>
      <c r="AC17957">
        <v>86432</v>
      </c>
      <c r="AD17957">
        <v>763</v>
      </c>
      <c r="AE17957">
        <v>12.9</v>
      </c>
      <c r="AF17957">
        <v>56.4</v>
      </c>
      <c r="AG17957">
        <v>8.3000000000000007</v>
      </c>
      <c r="AH17957">
        <v>95.8</v>
      </c>
      <c r="AI17957">
        <v>0.7</v>
      </c>
      <c r="AJ17957">
        <v>0</v>
      </c>
      <c r="AK17957">
        <v>0</v>
      </c>
      <c r="AL17957">
        <v>0</v>
      </c>
      <c r="AM17957">
        <v>0</v>
      </c>
      <c r="AN17957">
        <v>3.5</v>
      </c>
    </row>
    <row r="17958" spans="1:40" hidden="1" x14ac:dyDescent="0.2">
      <c r="A17958" t="s">
        <v>4500</v>
      </c>
      <c r="B17958" t="s">
        <v>535</v>
      </c>
      <c r="C17958" t="str">
        <f>Sheet1[[#This Row],[city]]&amp;Sheet1[[#This Row],[state_id]]</f>
        <v>AshlandNJ</v>
      </c>
      <c r="D17958" t="s">
        <v>536</v>
      </c>
      <c r="E17958">
        <v>34007</v>
      </c>
      <c r="F17958" t="s">
        <v>1828</v>
      </c>
      <c r="G17958">
        <v>34007</v>
      </c>
      <c r="H17958" t="s">
        <v>1828</v>
      </c>
      <c r="I17958">
        <v>39.8782</v>
      </c>
      <c r="J17958">
        <v>-75.008499999999998</v>
      </c>
      <c r="K17958">
        <v>9248</v>
      </c>
      <c r="L17958">
        <v>9248</v>
      </c>
      <c r="M17958">
        <v>1175.7</v>
      </c>
      <c r="N17958" t="s">
        <v>46</v>
      </c>
      <c r="O17958" t="b">
        <v>0</v>
      </c>
      <c r="P17958" t="b">
        <v>1</v>
      </c>
      <c r="Q17958" t="s">
        <v>47</v>
      </c>
      <c r="R17958">
        <v>3</v>
      </c>
      <c r="S17958" t="s">
        <v>7799</v>
      </c>
      <c r="T17958">
        <v>1840033467</v>
      </c>
      <c r="U17958">
        <v>49.1</v>
      </c>
      <c r="V17958">
        <v>45.2</v>
      </c>
      <c r="W17958">
        <v>54.8</v>
      </c>
      <c r="X17958">
        <v>61</v>
      </c>
      <c r="Y17958">
        <v>3.01</v>
      </c>
      <c r="Z17958">
        <v>106144</v>
      </c>
      <c r="AA17958">
        <v>54</v>
      </c>
      <c r="AB17958">
        <v>90.6</v>
      </c>
      <c r="AC17958">
        <v>244691</v>
      </c>
      <c r="AD17958">
        <v>1937</v>
      </c>
      <c r="AE17958">
        <v>53</v>
      </c>
      <c r="AF17958">
        <v>67.2</v>
      </c>
      <c r="AG17958">
        <v>5.0999999999999996</v>
      </c>
      <c r="AH17958">
        <v>79.3</v>
      </c>
      <c r="AI17958">
        <v>7.2</v>
      </c>
      <c r="AJ17958">
        <v>8.9</v>
      </c>
      <c r="AK17958">
        <v>0.1</v>
      </c>
      <c r="AL17958">
        <v>0</v>
      </c>
      <c r="AM17958">
        <v>1.7</v>
      </c>
      <c r="AN17958">
        <v>2.7</v>
      </c>
    </row>
    <row r="17959" spans="1:40" hidden="1" x14ac:dyDescent="0.2">
      <c r="A17959" t="s">
        <v>7521</v>
      </c>
      <c r="B17959" t="s">
        <v>105</v>
      </c>
      <c r="C17959" t="str">
        <f>Sheet1[[#This Row],[city]]&amp;Sheet1[[#This Row],[state_id]]</f>
        <v>Buena VistaMI</v>
      </c>
      <c r="D17959" t="s">
        <v>106</v>
      </c>
      <c r="E17959">
        <v>26145</v>
      </c>
      <c r="F17959" t="s">
        <v>1188</v>
      </c>
      <c r="G17959">
        <v>26145</v>
      </c>
      <c r="H17959" t="s">
        <v>1188</v>
      </c>
      <c r="I17959">
        <v>43.4176</v>
      </c>
      <c r="J17959">
        <v>-83.900499999999994</v>
      </c>
      <c r="K17959">
        <v>5878</v>
      </c>
      <c r="L17959">
        <v>5878</v>
      </c>
      <c r="M17959">
        <v>618.4</v>
      </c>
      <c r="N17959" t="s">
        <v>46</v>
      </c>
      <c r="O17959" t="b">
        <v>0</v>
      </c>
      <c r="P17959" t="b">
        <v>1</v>
      </c>
      <c r="Q17959" t="s">
        <v>108</v>
      </c>
      <c r="R17959">
        <v>3</v>
      </c>
      <c r="S17959">
        <v>48601</v>
      </c>
      <c r="T17959">
        <v>1840004228</v>
      </c>
      <c r="U17959">
        <v>34.6</v>
      </c>
      <c r="V17959">
        <v>44.6</v>
      </c>
      <c r="W17959">
        <v>55.4</v>
      </c>
      <c r="X17959">
        <v>21.1</v>
      </c>
      <c r="Y17959">
        <v>2.92</v>
      </c>
      <c r="Z17959">
        <v>36520</v>
      </c>
      <c r="AA17959">
        <v>5.2</v>
      </c>
      <c r="AB17959">
        <v>63.4</v>
      </c>
      <c r="AC17959">
        <v>39070</v>
      </c>
      <c r="AD17959">
        <v>843</v>
      </c>
      <c r="AE17959">
        <v>5.6</v>
      </c>
      <c r="AF17959">
        <v>51.6</v>
      </c>
      <c r="AG17959">
        <v>13.9</v>
      </c>
      <c r="AH17959">
        <v>16.899999999999999</v>
      </c>
      <c r="AI17959">
        <v>76.599999999999994</v>
      </c>
      <c r="AJ17959">
        <v>0</v>
      </c>
      <c r="AK17959">
        <v>0</v>
      </c>
      <c r="AL17959">
        <v>0</v>
      </c>
      <c r="AM17959">
        <v>1.6</v>
      </c>
      <c r="AN17959">
        <v>4.8</v>
      </c>
    </row>
    <row r="17960" spans="1:40" hidden="1" x14ac:dyDescent="0.2">
      <c r="A17960" t="s">
        <v>18216</v>
      </c>
      <c r="B17960" t="s">
        <v>42</v>
      </c>
      <c r="C17960" t="str">
        <f>Sheet1[[#This Row],[city]]&amp;Sheet1[[#This Row],[state_id]]</f>
        <v>ConesusNY</v>
      </c>
      <c r="D17960" t="s">
        <v>41</v>
      </c>
      <c r="E17960">
        <v>36051</v>
      </c>
      <c r="F17960" t="s">
        <v>3596</v>
      </c>
      <c r="G17960">
        <v>36051</v>
      </c>
      <c r="H17960" t="s">
        <v>3596</v>
      </c>
      <c r="I17960">
        <v>42.716900000000003</v>
      </c>
      <c r="J17960">
        <v>-77.661100000000005</v>
      </c>
      <c r="K17960">
        <v>1701</v>
      </c>
      <c r="L17960">
        <v>1701</v>
      </c>
      <c r="M17960">
        <v>22.2</v>
      </c>
      <c r="N17960" t="s">
        <v>46</v>
      </c>
      <c r="O17960" t="b">
        <v>0</v>
      </c>
      <c r="P17960" t="b">
        <v>0</v>
      </c>
      <c r="Q17960" t="s">
        <v>47</v>
      </c>
      <c r="R17960">
        <v>4</v>
      </c>
      <c r="S17960">
        <v>14435</v>
      </c>
      <c r="T17960">
        <v>1840058010</v>
      </c>
      <c r="U17960">
        <v>55.9</v>
      </c>
      <c r="V17960">
        <v>51</v>
      </c>
      <c r="W17960">
        <v>49</v>
      </c>
      <c r="X17960">
        <v>60</v>
      </c>
      <c r="Y17960">
        <v>2.58</v>
      </c>
      <c r="Z17960">
        <v>79279</v>
      </c>
      <c r="AA17960">
        <v>36.200000000000003</v>
      </c>
      <c r="AB17960">
        <v>91</v>
      </c>
      <c r="AC17960">
        <v>161300</v>
      </c>
      <c r="AE17960">
        <v>28.5</v>
      </c>
      <c r="AF17960">
        <v>57.6</v>
      </c>
      <c r="AG17960">
        <v>5</v>
      </c>
      <c r="AH17960">
        <v>97.7</v>
      </c>
      <c r="AI17960">
        <v>0.4</v>
      </c>
      <c r="AJ17960">
        <v>0</v>
      </c>
      <c r="AK17960">
        <v>0</v>
      </c>
      <c r="AL17960">
        <v>0</v>
      </c>
      <c r="AM17960">
        <v>0.5</v>
      </c>
      <c r="AN17960">
        <v>1.4</v>
      </c>
    </row>
    <row r="17961" spans="1:40" hidden="1" x14ac:dyDescent="0.2">
      <c r="A17961" t="s">
        <v>12127</v>
      </c>
      <c r="B17961" t="s">
        <v>432</v>
      </c>
      <c r="C17961" t="str">
        <f>Sheet1[[#This Row],[city]]&amp;Sheet1[[#This Row],[state_id]]</f>
        <v>American FallsID</v>
      </c>
      <c r="D17961" t="s">
        <v>433</v>
      </c>
      <c r="E17961">
        <v>16077</v>
      </c>
      <c r="F17961" t="s">
        <v>12128</v>
      </c>
      <c r="G17961">
        <v>16077</v>
      </c>
      <c r="H17961" t="s">
        <v>12128</v>
      </c>
      <c r="I17961">
        <v>42.782800000000002</v>
      </c>
      <c r="J17961">
        <v>-112.8541</v>
      </c>
      <c r="K17961">
        <v>4531</v>
      </c>
      <c r="L17961">
        <v>4531</v>
      </c>
      <c r="M17961">
        <v>1027.7</v>
      </c>
      <c r="N17961" t="s">
        <v>46</v>
      </c>
      <c r="O17961" t="b">
        <v>1</v>
      </c>
      <c r="P17961" t="b">
        <v>0</v>
      </c>
      <c r="Q17961" t="s">
        <v>435</v>
      </c>
      <c r="R17961">
        <v>3</v>
      </c>
      <c r="S17961">
        <v>83211</v>
      </c>
      <c r="T17961">
        <v>1840018666</v>
      </c>
      <c r="U17961">
        <v>34.799999999999997</v>
      </c>
      <c r="V17961">
        <v>46.1</v>
      </c>
      <c r="W17961">
        <v>53.9</v>
      </c>
      <c r="X17961">
        <v>57.7</v>
      </c>
      <c r="Y17961">
        <v>3.47</v>
      </c>
      <c r="Z17961">
        <v>51808</v>
      </c>
      <c r="AA17961">
        <v>15.8</v>
      </c>
      <c r="AB17961">
        <v>71.3</v>
      </c>
      <c r="AC17961">
        <v>144248</v>
      </c>
      <c r="AD17961">
        <v>654</v>
      </c>
      <c r="AE17961">
        <v>15.2</v>
      </c>
      <c r="AF17961">
        <v>67.599999999999994</v>
      </c>
      <c r="AG17961">
        <v>4.8</v>
      </c>
      <c r="AH17961">
        <v>70.599999999999994</v>
      </c>
      <c r="AI17961">
        <v>0</v>
      </c>
      <c r="AJ17961">
        <v>0</v>
      </c>
      <c r="AK17961">
        <v>4.4000000000000004</v>
      </c>
      <c r="AL17961">
        <v>0</v>
      </c>
      <c r="AM17961">
        <v>24.2</v>
      </c>
      <c r="AN17961">
        <v>0.7</v>
      </c>
    </row>
    <row r="17962" spans="1:40" hidden="1" x14ac:dyDescent="0.2">
      <c r="A17962" t="s">
        <v>5552</v>
      </c>
      <c r="B17962" t="s">
        <v>99</v>
      </c>
      <c r="C17962" t="str">
        <f>Sheet1[[#This Row],[city]]&amp;Sheet1[[#This Row],[state_id]]</f>
        <v>New RiverAZ</v>
      </c>
      <c r="D17962" t="s">
        <v>100</v>
      </c>
      <c r="E17962">
        <v>4013</v>
      </c>
      <c r="F17962" t="s">
        <v>101</v>
      </c>
      <c r="G17962">
        <v>4013</v>
      </c>
      <c r="H17962" t="s">
        <v>101</v>
      </c>
      <c r="I17962">
        <v>33.883499999999998</v>
      </c>
      <c r="J17962">
        <v>-112.08580000000001</v>
      </c>
      <c r="K17962">
        <v>17731</v>
      </c>
      <c r="L17962">
        <v>17731</v>
      </c>
      <c r="M17962">
        <v>112.2</v>
      </c>
      <c r="N17962" t="s">
        <v>46</v>
      </c>
      <c r="O17962" t="b">
        <v>0</v>
      </c>
      <c r="P17962" t="b">
        <v>1</v>
      </c>
      <c r="Q17962" t="s">
        <v>102</v>
      </c>
      <c r="R17962">
        <v>3</v>
      </c>
      <c r="S17962" t="s">
        <v>5553</v>
      </c>
      <c r="T17962">
        <v>1840019307</v>
      </c>
      <c r="U17962">
        <v>49</v>
      </c>
      <c r="V17962">
        <v>47.9</v>
      </c>
      <c r="W17962">
        <v>52.1</v>
      </c>
      <c r="X17962">
        <v>63.6</v>
      </c>
      <c r="Y17962">
        <v>3.03</v>
      </c>
      <c r="Z17962">
        <v>110257</v>
      </c>
      <c r="AA17962">
        <v>55.4</v>
      </c>
      <c r="AB17962">
        <v>95.6</v>
      </c>
      <c r="AC17962">
        <v>446606</v>
      </c>
      <c r="AD17962">
        <v>1655</v>
      </c>
      <c r="AE17962">
        <v>34.9</v>
      </c>
      <c r="AF17962">
        <v>69.2</v>
      </c>
      <c r="AG17962">
        <v>2.7</v>
      </c>
      <c r="AH17962">
        <v>91.3</v>
      </c>
      <c r="AI17962">
        <v>1</v>
      </c>
      <c r="AJ17962">
        <v>2.2999999999999998</v>
      </c>
      <c r="AK17962">
        <v>0</v>
      </c>
      <c r="AL17962">
        <v>0</v>
      </c>
      <c r="AM17962">
        <v>1.9</v>
      </c>
      <c r="AN17962">
        <v>3.4</v>
      </c>
    </row>
    <row r="17963" spans="1:40" hidden="1" x14ac:dyDescent="0.2">
      <c r="A17963" t="s">
        <v>11274</v>
      </c>
      <c r="B17963" t="s">
        <v>535</v>
      </c>
      <c r="C17963" t="str">
        <f>Sheet1[[#This Row],[city]]&amp;Sheet1[[#This Row],[state_id]]</f>
        <v>ClementonNJ</v>
      </c>
      <c r="D17963" t="s">
        <v>536</v>
      </c>
      <c r="E17963">
        <v>34007</v>
      </c>
      <c r="F17963" t="s">
        <v>1828</v>
      </c>
      <c r="G17963">
        <v>34007</v>
      </c>
      <c r="H17963" t="s">
        <v>1828</v>
      </c>
      <c r="I17963">
        <v>39.804600000000001</v>
      </c>
      <c r="J17963">
        <v>-74.984999999999999</v>
      </c>
      <c r="K17963">
        <v>5271</v>
      </c>
      <c r="L17963">
        <v>5271</v>
      </c>
      <c r="M17963">
        <v>1007.5</v>
      </c>
      <c r="N17963" t="s">
        <v>46</v>
      </c>
      <c r="O17963" t="b">
        <v>1</v>
      </c>
      <c r="P17963" t="b">
        <v>0</v>
      </c>
      <c r="Q17963" t="s">
        <v>47</v>
      </c>
      <c r="R17963">
        <v>3</v>
      </c>
      <c r="S17963">
        <v>8021</v>
      </c>
      <c r="T17963">
        <v>1840003773</v>
      </c>
      <c r="U17963">
        <v>38.6</v>
      </c>
      <c r="V17963">
        <v>48.3</v>
      </c>
      <c r="W17963">
        <v>51.7</v>
      </c>
      <c r="X17963">
        <v>43.8</v>
      </c>
      <c r="Y17963">
        <v>2.95</v>
      </c>
      <c r="Z17963">
        <v>57895</v>
      </c>
      <c r="AA17963">
        <v>19.8</v>
      </c>
      <c r="AB17963">
        <v>47.2</v>
      </c>
      <c r="AC17963">
        <v>136787</v>
      </c>
      <c r="AD17963">
        <v>944</v>
      </c>
      <c r="AE17963">
        <v>17.399999999999999</v>
      </c>
      <c r="AF17963">
        <v>69.8</v>
      </c>
      <c r="AG17963">
        <v>3.8</v>
      </c>
      <c r="AH17963">
        <v>60.6</v>
      </c>
      <c r="AI17963">
        <v>24</v>
      </c>
      <c r="AJ17963">
        <v>4.2</v>
      </c>
      <c r="AK17963">
        <v>0</v>
      </c>
      <c r="AL17963">
        <v>0</v>
      </c>
      <c r="AM17963">
        <v>5</v>
      </c>
      <c r="AN17963">
        <v>6.2</v>
      </c>
    </row>
    <row r="17964" spans="1:40" hidden="1" x14ac:dyDescent="0.2">
      <c r="A17964" t="s">
        <v>6549</v>
      </c>
      <c r="B17964" t="s">
        <v>55</v>
      </c>
      <c r="C17964" t="str">
        <f>Sheet1[[#This Row],[city]]&amp;Sheet1[[#This Row],[state_id]]</f>
        <v>Forest CityIL</v>
      </c>
      <c r="D17964" t="s">
        <v>56</v>
      </c>
      <c r="E17964">
        <v>17125</v>
      </c>
      <c r="F17964" t="s">
        <v>3320</v>
      </c>
      <c r="G17964">
        <v>17125</v>
      </c>
      <c r="H17964" t="s">
        <v>3320</v>
      </c>
      <c r="I17964">
        <v>40.372300000000003</v>
      </c>
      <c r="J17964">
        <v>-89.832499999999996</v>
      </c>
      <c r="K17964">
        <v>279</v>
      </c>
      <c r="L17964">
        <v>279</v>
      </c>
      <c r="M17964">
        <v>232</v>
      </c>
      <c r="N17964" t="s">
        <v>46</v>
      </c>
      <c r="O17964" t="b">
        <v>1</v>
      </c>
      <c r="P17964" t="b">
        <v>0</v>
      </c>
      <c r="Q17964" t="s">
        <v>60</v>
      </c>
      <c r="R17964">
        <v>3</v>
      </c>
      <c r="S17964" t="s">
        <v>27892</v>
      </c>
      <c r="T17964">
        <v>1840012208</v>
      </c>
      <c r="U17964">
        <v>32.1</v>
      </c>
      <c r="V17964">
        <v>52</v>
      </c>
      <c r="W17964">
        <v>48</v>
      </c>
      <c r="X17964">
        <v>66.7</v>
      </c>
      <c r="Y17964">
        <v>3.61</v>
      </c>
      <c r="Z17964">
        <v>57500</v>
      </c>
      <c r="AA17964">
        <v>10.8</v>
      </c>
      <c r="AB17964">
        <v>78.400000000000006</v>
      </c>
      <c r="AC17964">
        <v>53083</v>
      </c>
      <c r="AD17964">
        <v>850</v>
      </c>
      <c r="AE17964">
        <v>17.8</v>
      </c>
      <c r="AF17964">
        <v>53.1</v>
      </c>
      <c r="AG17964">
        <v>4.2</v>
      </c>
      <c r="AH17964">
        <v>94.3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5.7</v>
      </c>
    </row>
    <row r="17965" spans="1:40" hidden="1" x14ac:dyDescent="0.2">
      <c r="A17965" t="s">
        <v>8065</v>
      </c>
      <c r="B17965" t="s">
        <v>278</v>
      </c>
      <c r="C17965" t="str">
        <f>Sheet1[[#This Row],[city]]&amp;Sheet1[[#This Row],[state_id]]</f>
        <v>Hickam HousingHI</v>
      </c>
      <c r="D17965" t="s">
        <v>279</v>
      </c>
      <c r="E17965">
        <v>15003</v>
      </c>
      <c r="F17965" t="s">
        <v>277</v>
      </c>
      <c r="G17965">
        <v>15003</v>
      </c>
      <c r="H17965" t="s">
        <v>277</v>
      </c>
      <c r="I17965">
        <v>21.331099999999999</v>
      </c>
      <c r="J17965">
        <v>-157.94739999999999</v>
      </c>
      <c r="K17965">
        <v>10022</v>
      </c>
      <c r="L17965">
        <v>10022</v>
      </c>
      <c r="M17965">
        <v>792.8</v>
      </c>
      <c r="N17965" t="s">
        <v>46</v>
      </c>
      <c r="O17965" t="b">
        <v>1</v>
      </c>
      <c r="P17965" t="b">
        <v>1</v>
      </c>
      <c r="Q17965" t="s">
        <v>280</v>
      </c>
      <c r="R17965">
        <v>3</v>
      </c>
      <c r="S17965" t="s">
        <v>8066</v>
      </c>
      <c r="T17965">
        <v>1840075009</v>
      </c>
      <c r="U17965">
        <v>26.3</v>
      </c>
      <c r="V17965">
        <v>53.8</v>
      </c>
      <c r="W17965">
        <v>46.2</v>
      </c>
      <c r="X17965">
        <v>73</v>
      </c>
      <c r="Y17965">
        <v>3.56</v>
      </c>
      <c r="Z17965">
        <v>98258</v>
      </c>
      <c r="AA17965">
        <v>49.2</v>
      </c>
      <c r="AB17965">
        <v>0.2</v>
      </c>
      <c r="AD17965">
        <v>3362</v>
      </c>
      <c r="AE17965">
        <v>49.4</v>
      </c>
      <c r="AF17965">
        <v>80.7</v>
      </c>
      <c r="AG17965">
        <v>13.4</v>
      </c>
      <c r="AH17965">
        <v>67.099999999999994</v>
      </c>
      <c r="AI17965">
        <v>7.6</v>
      </c>
      <c r="AJ17965">
        <v>8.3000000000000007</v>
      </c>
      <c r="AK17965">
        <v>0.1</v>
      </c>
      <c r="AL17965">
        <v>0</v>
      </c>
      <c r="AM17965">
        <v>6.2</v>
      </c>
      <c r="AN17965">
        <v>10.7</v>
      </c>
    </row>
    <row r="17966" spans="1:40" hidden="1" x14ac:dyDescent="0.2">
      <c r="A17966" t="s">
        <v>17566</v>
      </c>
      <c r="B17966" t="s">
        <v>63</v>
      </c>
      <c r="C17966" t="str">
        <f>Sheet1[[#This Row],[city]]&amp;Sheet1[[#This Row],[state_id]]</f>
        <v>South Palm BeachFL</v>
      </c>
      <c r="D17966" t="s">
        <v>64</v>
      </c>
      <c r="E17966">
        <v>12099</v>
      </c>
      <c r="F17966" t="s">
        <v>1215</v>
      </c>
      <c r="G17966">
        <v>12099</v>
      </c>
      <c r="H17966" t="s">
        <v>1215</v>
      </c>
      <c r="I17966">
        <v>26.5898</v>
      </c>
      <c r="J17966">
        <v>-80.039000000000001</v>
      </c>
      <c r="K17966">
        <v>1875</v>
      </c>
      <c r="L17966">
        <v>1875</v>
      </c>
      <c r="M17966">
        <v>3120.7</v>
      </c>
      <c r="N17966" t="s">
        <v>46</v>
      </c>
      <c r="O17966" t="b">
        <v>1</v>
      </c>
      <c r="P17966" t="b">
        <v>0</v>
      </c>
      <c r="Q17966" t="s">
        <v>47</v>
      </c>
      <c r="R17966">
        <v>2</v>
      </c>
      <c r="S17966">
        <v>33480</v>
      </c>
      <c r="T17966">
        <v>1840018305</v>
      </c>
      <c r="U17966">
        <v>66.2</v>
      </c>
      <c r="V17966">
        <v>43.6</v>
      </c>
      <c r="W17966">
        <v>56.4</v>
      </c>
      <c r="X17966">
        <v>45.1</v>
      </c>
      <c r="Y17966">
        <v>2.37</v>
      </c>
      <c r="Z17966">
        <v>78063</v>
      </c>
      <c r="AA17966">
        <v>44.7</v>
      </c>
      <c r="AB17966">
        <v>80.900000000000006</v>
      </c>
      <c r="AC17966">
        <v>283141</v>
      </c>
      <c r="AD17966">
        <v>1458</v>
      </c>
      <c r="AE17966">
        <v>48.1</v>
      </c>
      <c r="AF17966">
        <v>46.4</v>
      </c>
      <c r="AG17966">
        <v>2.2999999999999998</v>
      </c>
      <c r="AH17966">
        <v>90.8</v>
      </c>
      <c r="AI17966">
        <v>1</v>
      </c>
      <c r="AJ17966">
        <v>4.0999999999999996</v>
      </c>
      <c r="AK17966">
        <v>0</v>
      </c>
      <c r="AL17966">
        <v>0</v>
      </c>
      <c r="AM17966">
        <v>1.1000000000000001</v>
      </c>
      <c r="AN17966">
        <v>3</v>
      </c>
    </row>
    <row r="17967" spans="1:40" hidden="1" x14ac:dyDescent="0.2">
      <c r="A17967" t="s">
        <v>21269</v>
      </c>
      <c r="B17967" t="s">
        <v>63</v>
      </c>
      <c r="C17967" t="str">
        <f>Sheet1[[#This Row],[city]]&amp;Sheet1[[#This Row],[state_id]]</f>
        <v>Palm Beach ShoresFL</v>
      </c>
      <c r="D17967" t="s">
        <v>64</v>
      </c>
      <c r="E17967">
        <v>12099</v>
      </c>
      <c r="F17967" t="s">
        <v>1215</v>
      </c>
      <c r="G17967">
        <v>12099</v>
      </c>
      <c r="H17967" t="s">
        <v>1215</v>
      </c>
      <c r="I17967">
        <v>26.7775</v>
      </c>
      <c r="J17967">
        <v>-80.036699999999996</v>
      </c>
      <c r="K17967">
        <v>1046</v>
      </c>
      <c r="L17967">
        <v>1046</v>
      </c>
      <c r="M17967">
        <v>2100.1999999999998</v>
      </c>
      <c r="N17967" t="s">
        <v>46</v>
      </c>
      <c r="O17967" t="b">
        <v>1</v>
      </c>
      <c r="P17967" t="b">
        <v>0</v>
      </c>
      <c r="Q17967" t="s">
        <v>47</v>
      </c>
      <c r="R17967">
        <v>2</v>
      </c>
      <c r="S17967">
        <v>33404</v>
      </c>
      <c r="T17967">
        <v>1840017268</v>
      </c>
      <c r="U17967">
        <v>62</v>
      </c>
      <c r="V17967">
        <v>44.8</v>
      </c>
      <c r="W17967">
        <v>55.2</v>
      </c>
      <c r="X17967">
        <v>45.8</v>
      </c>
      <c r="Y17967">
        <v>2.27</v>
      </c>
      <c r="Z17967">
        <v>61838</v>
      </c>
      <c r="AA17967">
        <v>35.1</v>
      </c>
      <c r="AB17967">
        <v>59.4</v>
      </c>
      <c r="AC17967">
        <v>563270</v>
      </c>
      <c r="AD17967">
        <v>1500</v>
      </c>
      <c r="AE17967">
        <v>54.9</v>
      </c>
      <c r="AF17967">
        <v>47.9</v>
      </c>
      <c r="AG17967">
        <v>4.7</v>
      </c>
      <c r="AH17967">
        <v>97.2</v>
      </c>
      <c r="AI17967">
        <v>0</v>
      </c>
      <c r="AJ17967">
        <v>0.8</v>
      </c>
      <c r="AK17967">
        <v>0</v>
      </c>
      <c r="AL17967">
        <v>0.4</v>
      </c>
      <c r="AM17967">
        <v>0</v>
      </c>
      <c r="AN17967">
        <v>1.6</v>
      </c>
    </row>
    <row r="17968" spans="1:40" hidden="1" x14ac:dyDescent="0.2">
      <c r="A17968" t="s">
        <v>456</v>
      </c>
      <c r="B17968" t="s">
        <v>258</v>
      </c>
      <c r="C17968" t="str">
        <f>Sheet1[[#This Row],[city]]&amp;Sheet1[[#This Row],[state_id]]</f>
        <v>DurhamCT</v>
      </c>
      <c r="D17968" t="s">
        <v>259</v>
      </c>
      <c r="E17968">
        <v>9007</v>
      </c>
      <c r="F17968" t="s">
        <v>1201</v>
      </c>
      <c r="G17968">
        <v>9007</v>
      </c>
      <c r="H17968" t="s">
        <v>1201</v>
      </c>
      <c r="I17968">
        <v>41.462200000000003</v>
      </c>
      <c r="J17968">
        <v>-72.682900000000004</v>
      </c>
      <c r="K17968">
        <v>7242</v>
      </c>
      <c r="L17968">
        <v>7242</v>
      </c>
      <c r="M17968">
        <v>117.4</v>
      </c>
      <c r="N17968" t="s">
        <v>46</v>
      </c>
      <c r="O17968" t="b">
        <v>0</v>
      </c>
      <c r="P17968" t="b">
        <v>0</v>
      </c>
      <c r="Q17968" t="s">
        <v>47</v>
      </c>
      <c r="R17968">
        <v>4</v>
      </c>
      <c r="S17968">
        <v>6422</v>
      </c>
      <c r="T17968">
        <v>1840034511</v>
      </c>
      <c r="U17968">
        <v>46.1</v>
      </c>
      <c r="V17968">
        <v>51.6</v>
      </c>
      <c r="W17968">
        <v>48.4</v>
      </c>
      <c r="X17968">
        <v>59.6</v>
      </c>
      <c r="Y17968">
        <v>2.72</v>
      </c>
      <c r="Z17968">
        <v>133652</v>
      </c>
      <c r="AA17968">
        <v>62.7</v>
      </c>
      <c r="AB17968">
        <v>93</v>
      </c>
      <c r="AC17968">
        <v>323189</v>
      </c>
      <c r="AD17968">
        <v>1760</v>
      </c>
      <c r="AE17968">
        <v>50.3</v>
      </c>
      <c r="AF17968">
        <v>72.3</v>
      </c>
      <c r="AG17968">
        <v>5</v>
      </c>
      <c r="AH17968">
        <v>93.1</v>
      </c>
      <c r="AI17968">
        <v>0.1</v>
      </c>
      <c r="AJ17968">
        <v>1</v>
      </c>
      <c r="AK17968">
        <v>0</v>
      </c>
      <c r="AL17968">
        <v>0</v>
      </c>
      <c r="AM17968">
        <v>1.3</v>
      </c>
      <c r="AN17968">
        <v>4.4000000000000004</v>
      </c>
    </row>
    <row r="17969" spans="1:40" hidden="1" x14ac:dyDescent="0.2">
      <c r="A17969" t="s">
        <v>25736</v>
      </c>
      <c r="B17969" t="s">
        <v>119</v>
      </c>
      <c r="C17969" t="str">
        <f>Sheet1[[#This Row],[city]]&amp;Sheet1[[#This Row],[state_id]]</f>
        <v>LyleMN</v>
      </c>
      <c r="D17969" t="s">
        <v>120</v>
      </c>
      <c r="E17969">
        <v>27099</v>
      </c>
      <c r="F17969" t="s">
        <v>4131</v>
      </c>
      <c r="G17969">
        <v>27099</v>
      </c>
      <c r="H17969" t="s">
        <v>4131</v>
      </c>
      <c r="I17969">
        <v>43.505800000000001</v>
      </c>
      <c r="J17969">
        <v>-92.941199999999995</v>
      </c>
      <c r="K17969">
        <v>460</v>
      </c>
      <c r="L17969">
        <v>460</v>
      </c>
      <c r="M17969">
        <v>248.3</v>
      </c>
      <c r="N17969" t="s">
        <v>46</v>
      </c>
      <c r="O17969" t="b">
        <v>1</v>
      </c>
      <c r="P17969" t="b">
        <v>0</v>
      </c>
      <c r="Q17969" t="s">
        <v>60</v>
      </c>
      <c r="R17969">
        <v>3</v>
      </c>
      <c r="S17969">
        <v>55953</v>
      </c>
      <c r="T17969">
        <v>1840009002</v>
      </c>
      <c r="U17969">
        <v>39.799999999999997</v>
      </c>
      <c r="V17969">
        <v>61.5</v>
      </c>
      <c r="W17969">
        <v>38.5</v>
      </c>
      <c r="X17969">
        <v>45.6</v>
      </c>
      <c r="Y17969">
        <v>2.8</v>
      </c>
      <c r="Z17969">
        <v>46607</v>
      </c>
      <c r="AA17969">
        <v>14.2</v>
      </c>
      <c r="AB17969">
        <v>67.5</v>
      </c>
      <c r="AC17969">
        <v>95232</v>
      </c>
      <c r="AD17969">
        <v>617</v>
      </c>
      <c r="AE17969">
        <v>8.9</v>
      </c>
      <c r="AF17969">
        <v>69</v>
      </c>
      <c r="AG17969">
        <v>6.7</v>
      </c>
      <c r="AH17969">
        <v>87.8</v>
      </c>
      <c r="AI17969">
        <v>2</v>
      </c>
      <c r="AJ17969">
        <v>0.7</v>
      </c>
      <c r="AK17969">
        <v>0</v>
      </c>
      <c r="AL17969">
        <v>0</v>
      </c>
      <c r="AM17969">
        <v>1.5</v>
      </c>
      <c r="AN17969">
        <v>8</v>
      </c>
    </row>
    <row r="17970" spans="1:40" hidden="1" x14ac:dyDescent="0.2">
      <c r="A17970" t="s">
        <v>21959</v>
      </c>
      <c r="B17970" t="s">
        <v>79</v>
      </c>
      <c r="C17970" t="str">
        <f>Sheet1[[#This Row],[city]]&amp;Sheet1[[#This Row],[state_id]]</f>
        <v>LinesvillePA</v>
      </c>
      <c r="D17970" t="s">
        <v>80</v>
      </c>
      <c r="E17970">
        <v>42039</v>
      </c>
      <c r="F17970" t="s">
        <v>4558</v>
      </c>
      <c r="G17970">
        <v>42039</v>
      </c>
      <c r="H17970" t="s">
        <v>4558</v>
      </c>
      <c r="I17970">
        <v>41.656399999999998</v>
      </c>
      <c r="J17970">
        <v>-80.422499999999999</v>
      </c>
      <c r="K17970">
        <v>938</v>
      </c>
      <c r="L17970">
        <v>938</v>
      </c>
      <c r="M17970">
        <v>555</v>
      </c>
      <c r="N17970" t="s">
        <v>46</v>
      </c>
      <c r="O17970" t="b">
        <v>1</v>
      </c>
      <c r="P17970" t="b">
        <v>0</v>
      </c>
      <c r="Q17970" t="s">
        <v>47</v>
      </c>
      <c r="R17970">
        <v>3</v>
      </c>
      <c r="S17970">
        <v>16424</v>
      </c>
      <c r="T17970">
        <v>1840000557</v>
      </c>
      <c r="U17970">
        <v>37.4</v>
      </c>
      <c r="V17970">
        <v>50.4</v>
      </c>
      <c r="W17970">
        <v>49.6</v>
      </c>
      <c r="X17970">
        <v>60.9</v>
      </c>
      <c r="Y17970">
        <v>3.33</v>
      </c>
      <c r="Z17970">
        <v>60089</v>
      </c>
      <c r="AA17970">
        <v>16.600000000000001</v>
      </c>
      <c r="AB17970">
        <v>64.8</v>
      </c>
      <c r="AC17970">
        <v>103504</v>
      </c>
      <c r="AD17970">
        <v>600</v>
      </c>
      <c r="AE17970">
        <v>21.3</v>
      </c>
      <c r="AF17970">
        <v>60.5</v>
      </c>
      <c r="AG17970">
        <v>8.6999999999999993</v>
      </c>
      <c r="AH17970">
        <v>94.5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5.5</v>
      </c>
    </row>
    <row r="17971" spans="1:40" hidden="1" x14ac:dyDescent="0.2">
      <c r="A17971" t="s">
        <v>25557</v>
      </c>
      <c r="B17971" t="s">
        <v>144</v>
      </c>
      <c r="C17971" t="str">
        <f>Sheet1[[#This Row],[city]]&amp;Sheet1[[#This Row],[state_id]]</f>
        <v>Camden PointMO</v>
      </c>
      <c r="D17971" t="s">
        <v>145</v>
      </c>
      <c r="E17971">
        <v>29165</v>
      </c>
      <c r="F17971" t="s">
        <v>4462</v>
      </c>
      <c r="G17971">
        <v>29165</v>
      </c>
      <c r="H17971" t="s">
        <v>4462</v>
      </c>
      <c r="I17971">
        <v>39.453200000000002</v>
      </c>
      <c r="J17971">
        <v>-94.748900000000006</v>
      </c>
      <c r="K17971">
        <v>482</v>
      </c>
      <c r="L17971">
        <v>482</v>
      </c>
      <c r="M17971">
        <v>406.5</v>
      </c>
      <c r="N17971" t="s">
        <v>46</v>
      </c>
      <c r="O17971" t="b">
        <v>1</v>
      </c>
      <c r="P17971" t="b">
        <v>0</v>
      </c>
      <c r="Q17971" t="s">
        <v>60</v>
      </c>
      <c r="R17971">
        <v>3</v>
      </c>
      <c r="S17971">
        <v>64018</v>
      </c>
      <c r="T17971">
        <v>1840007356</v>
      </c>
      <c r="U17971">
        <v>34.4</v>
      </c>
      <c r="V17971">
        <v>51.5</v>
      </c>
      <c r="W17971">
        <v>48.5</v>
      </c>
      <c r="X17971">
        <v>62.8</v>
      </c>
      <c r="Y17971">
        <v>3.06</v>
      </c>
      <c r="Z17971">
        <v>91071</v>
      </c>
      <c r="AA17971">
        <v>38.6</v>
      </c>
      <c r="AB17971">
        <v>83.5</v>
      </c>
      <c r="AC17971">
        <v>182759</v>
      </c>
      <c r="AD17971">
        <v>1188</v>
      </c>
      <c r="AE17971">
        <v>27.2</v>
      </c>
      <c r="AF17971">
        <v>75.3</v>
      </c>
      <c r="AG17971">
        <v>3</v>
      </c>
      <c r="AH17971">
        <v>93.6</v>
      </c>
      <c r="AI17971">
        <v>0</v>
      </c>
      <c r="AJ17971">
        <v>0</v>
      </c>
      <c r="AK17971">
        <v>0.2</v>
      </c>
      <c r="AL17971">
        <v>5.4</v>
      </c>
      <c r="AM17971">
        <v>0</v>
      </c>
      <c r="AN17971">
        <v>0.8</v>
      </c>
    </row>
    <row r="17972" spans="1:40" hidden="1" x14ac:dyDescent="0.2">
      <c r="A17972" t="s">
        <v>11424</v>
      </c>
      <c r="B17972" t="s">
        <v>139</v>
      </c>
      <c r="C17972" t="str">
        <f>Sheet1[[#This Row],[city]]&amp;Sheet1[[#This Row],[state_id]]</f>
        <v>GenoaNV</v>
      </c>
      <c r="D17972" t="s">
        <v>140</v>
      </c>
      <c r="E17972">
        <v>32005</v>
      </c>
      <c r="F17972" t="s">
        <v>288</v>
      </c>
      <c r="G17972">
        <v>32005</v>
      </c>
      <c r="H17972" t="s">
        <v>288</v>
      </c>
      <c r="I17972">
        <v>39.025599999999997</v>
      </c>
      <c r="J17972">
        <v>-119.8309</v>
      </c>
      <c r="K17972">
        <v>958</v>
      </c>
      <c r="L17972">
        <v>958</v>
      </c>
      <c r="M17972">
        <v>33</v>
      </c>
      <c r="N17972" t="s">
        <v>46</v>
      </c>
      <c r="O17972" t="b">
        <v>0</v>
      </c>
      <c r="P17972" t="b">
        <v>1</v>
      </c>
      <c r="Q17972" t="s">
        <v>52</v>
      </c>
      <c r="R17972">
        <v>3</v>
      </c>
      <c r="S17972">
        <v>89411</v>
      </c>
      <c r="T17972">
        <v>1840024555</v>
      </c>
      <c r="U17972">
        <v>59.7</v>
      </c>
      <c r="V17972">
        <v>49.8</v>
      </c>
      <c r="W17972">
        <v>50.2</v>
      </c>
      <c r="X17972">
        <v>62.6</v>
      </c>
      <c r="Y17972">
        <v>2.79</v>
      </c>
      <c r="Z17972">
        <v>111167</v>
      </c>
      <c r="AA17972">
        <v>67.2</v>
      </c>
      <c r="AB17972">
        <v>93.8</v>
      </c>
      <c r="AC17972">
        <v>1048127</v>
      </c>
      <c r="AE17972">
        <v>49.7</v>
      </c>
      <c r="AF17972">
        <v>59.3</v>
      </c>
      <c r="AG17972">
        <v>3.2</v>
      </c>
      <c r="AH17972">
        <v>87.2</v>
      </c>
      <c r="AI17972">
        <v>0</v>
      </c>
      <c r="AJ17972">
        <v>3.9</v>
      </c>
      <c r="AK17972">
        <v>2.2000000000000002</v>
      </c>
      <c r="AL17972">
        <v>0</v>
      </c>
      <c r="AM17972">
        <v>6.8</v>
      </c>
      <c r="AN17972">
        <v>0</v>
      </c>
    </row>
    <row r="17973" spans="1:40" hidden="1" x14ac:dyDescent="0.2">
      <c r="A17973" t="s">
        <v>629</v>
      </c>
      <c r="B17973" t="s">
        <v>242</v>
      </c>
      <c r="C17973" t="str">
        <f>Sheet1[[#This Row],[city]]&amp;Sheet1[[#This Row],[state_id]]</f>
        <v>SalemKY</v>
      </c>
      <c r="D17973" t="s">
        <v>243</v>
      </c>
      <c r="E17973">
        <v>21139</v>
      </c>
      <c r="F17973" t="s">
        <v>3596</v>
      </c>
      <c r="G17973">
        <v>21139</v>
      </c>
      <c r="H17973" t="s">
        <v>3596</v>
      </c>
      <c r="I17973">
        <v>37.265300000000003</v>
      </c>
      <c r="J17973">
        <v>-88.241</v>
      </c>
      <c r="K17973">
        <v>681</v>
      </c>
      <c r="L17973">
        <v>681</v>
      </c>
      <c r="M17973">
        <v>296</v>
      </c>
      <c r="N17973" t="s">
        <v>46</v>
      </c>
      <c r="O17973" t="b">
        <v>1</v>
      </c>
      <c r="P17973" t="b">
        <v>0</v>
      </c>
      <c r="Q17973" t="s">
        <v>60</v>
      </c>
      <c r="R17973">
        <v>3</v>
      </c>
      <c r="S17973">
        <v>42078</v>
      </c>
      <c r="T17973">
        <v>1840015251</v>
      </c>
      <c r="U17973">
        <v>50.6</v>
      </c>
      <c r="V17973">
        <v>47.3</v>
      </c>
      <c r="W17973">
        <v>52.7</v>
      </c>
      <c r="X17973">
        <v>44.9</v>
      </c>
      <c r="Y17973">
        <v>3.29</v>
      </c>
      <c r="Z17973">
        <v>38409</v>
      </c>
      <c r="AA17973">
        <v>14.5</v>
      </c>
      <c r="AB17973">
        <v>76</v>
      </c>
      <c r="AC17973">
        <v>75560</v>
      </c>
      <c r="AD17973">
        <v>587</v>
      </c>
      <c r="AE17973">
        <v>10.1</v>
      </c>
      <c r="AF17973">
        <v>39.9</v>
      </c>
      <c r="AG17973">
        <v>4.3</v>
      </c>
      <c r="AH17973">
        <v>90.5</v>
      </c>
      <c r="AI17973">
        <v>5.6</v>
      </c>
      <c r="AJ17973">
        <v>0.7</v>
      </c>
      <c r="AK17973">
        <v>0</v>
      </c>
      <c r="AL17973">
        <v>0</v>
      </c>
      <c r="AM17973">
        <v>0</v>
      </c>
      <c r="AN17973">
        <v>3.2</v>
      </c>
    </row>
    <row r="17974" spans="1:40" hidden="1" x14ac:dyDescent="0.2">
      <c r="A17974" t="s">
        <v>26089</v>
      </c>
      <c r="B17974" t="s">
        <v>79</v>
      </c>
      <c r="C17974" t="str">
        <f>Sheet1[[#This Row],[city]]&amp;Sheet1[[#This Row],[state_id]]</f>
        <v>ToboynePA</v>
      </c>
      <c r="D17974" t="s">
        <v>80</v>
      </c>
      <c r="E17974">
        <v>42099</v>
      </c>
      <c r="F17974" t="s">
        <v>5017</v>
      </c>
      <c r="G17974">
        <v>42099</v>
      </c>
      <c r="H17974" t="s">
        <v>5017</v>
      </c>
      <c r="I17974">
        <v>40.272100000000002</v>
      </c>
      <c r="J17974">
        <v>-77.590100000000007</v>
      </c>
      <c r="K17974">
        <v>429</v>
      </c>
      <c r="L17974">
        <v>429</v>
      </c>
      <c r="M17974">
        <v>3.1</v>
      </c>
      <c r="N17974" t="s">
        <v>46</v>
      </c>
      <c r="O17974" t="b">
        <v>0</v>
      </c>
      <c r="P17974" t="b">
        <v>0</v>
      </c>
      <c r="Q17974" t="s">
        <v>47</v>
      </c>
      <c r="R17974">
        <v>4</v>
      </c>
      <c r="S17974" t="s">
        <v>26090</v>
      </c>
      <c r="T17974">
        <v>1840145963</v>
      </c>
      <c r="U17974">
        <v>41.6</v>
      </c>
      <c r="V17974">
        <v>55.5</v>
      </c>
      <c r="W17974">
        <v>44.5</v>
      </c>
      <c r="X17974">
        <v>47.4</v>
      </c>
      <c r="Y17974">
        <v>3.36</v>
      </c>
      <c r="Z17974">
        <v>46875</v>
      </c>
      <c r="AA17974">
        <v>20.399999999999999</v>
      </c>
      <c r="AB17974">
        <v>87.4</v>
      </c>
      <c r="AC17974">
        <v>106876</v>
      </c>
      <c r="AD17974">
        <v>625</v>
      </c>
      <c r="AE17974">
        <v>12.8</v>
      </c>
      <c r="AF17974">
        <v>55.3</v>
      </c>
      <c r="AG17974">
        <v>2.9</v>
      </c>
      <c r="AH17974">
        <v>97.2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2.8</v>
      </c>
    </row>
    <row r="17975" spans="1:40" hidden="1" x14ac:dyDescent="0.2">
      <c r="A17975" t="s">
        <v>2433</v>
      </c>
      <c r="B17975" t="s">
        <v>79</v>
      </c>
      <c r="C17975" t="str">
        <f>Sheet1[[#This Row],[city]]&amp;Sheet1[[#This Row],[state_id]]</f>
        <v>BloomfieldPA</v>
      </c>
      <c r="D17975" t="s">
        <v>80</v>
      </c>
      <c r="E17975">
        <v>42009</v>
      </c>
      <c r="F17975" t="s">
        <v>2524</v>
      </c>
      <c r="G17975">
        <v>42009</v>
      </c>
      <c r="H17975" t="s">
        <v>2524</v>
      </c>
      <c r="I17975">
        <v>40.246400000000001</v>
      </c>
      <c r="J17975">
        <v>-78.420500000000004</v>
      </c>
      <c r="K17975">
        <v>1000</v>
      </c>
      <c r="L17975">
        <v>1000</v>
      </c>
      <c r="M17975">
        <v>20.100000000000001</v>
      </c>
      <c r="N17975" t="s">
        <v>46</v>
      </c>
      <c r="O17975" t="b">
        <v>0</v>
      </c>
      <c r="P17975" t="b">
        <v>0</v>
      </c>
      <c r="Q17975" t="s">
        <v>47</v>
      </c>
      <c r="R17975">
        <v>4</v>
      </c>
      <c r="S17975" t="s">
        <v>21571</v>
      </c>
      <c r="T17975">
        <v>1840150101</v>
      </c>
      <c r="U17975">
        <v>42.7</v>
      </c>
      <c r="V17975">
        <v>50.9</v>
      </c>
      <c r="W17975">
        <v>49.1</v>
      </c>
      <c r="X17975">
        <v>65.099999999999994</v>
      </c>
      <c r="Y17975">
        <v>3.12</v>
      </c>
      <c r="Z17975">
        <v>84875</v>
      </c>
      <c r="AA17975">
        <v>30.2</v>
      </c>
      <c r="AB17975">
        <v>92.4</v>
      </c>
      <c r="AC17975">
        <v>191605</v>
      </c>
      <c r="AD17975">
        <v>950</v>
      </c>
      <c r="AE17975">
        <v>20.8</v>
      </c>
      <c r="AF17975">
        <v>67.599999999999994</v>
      </c>
      <c r="AG17975">
        <v>1.5</v>
      </c>
      <c r="AH17975">
        <v>96.6</v>
      </c>
      <c r="AI17975">
        <v>0.5</v>
      </c>
      <c r="AJ17975">
        <v>0</v>
      </c>
      <c r="AK17975">
        <v>0.2</v>
      </c>
      <c r="AL17975">
        <v>0</v>
      </c>
      <c r="AM17975">
        <v>0</v>
      </c>
      <c r="AN17975">
        <v>2.7</v>
      </c>
    </row>
    <row r="17976" spans="1:40" hidden="1" x14ac:dyDescent="0.2">
      <c r="A17976" t="s">
        <v>25280</v>
      </c>
      <c r="B17976" t="s">
        <v>119</v>
      </c>
      <c r="C17976" t="str">
        <f>Sheet1[[#This Row],[city]]&amp;Sheet1[[#This Row],[state_id]]</f>
        <v>BerthaMN</v>
      </c>
      <c r="D17976" t="s">
        <v>120</v>
      </c>
      <c r="E17976">
        <v>27153</v>
      </c>
      <c r="F17976" t="s">
        <v>13383</v>
      </c>
      <c r="G17976">
        <v>27153</v>
      </c>
      <c r="H17976" t="s">
        <v>13383</v>
      </c>
      <c r="I17976">
        <v>46.267099999999999</v>
      </c>
      <c r="J17976">
        <v>-95.061800000000005</v>
      </c>
      <c r="K17976">
        <v>512</v>
      </c>
      <c r="L17976">
        <v>512</v>
      </c>
      <c r="M17976">
        <v>202.6</v>
      </c>
      <c r="N17976" t="s">
        <v>46</v>
      </c>
      <c r="O17976" t="b">
        <v>1</v>
      </c>
      <c r="P17976" t="b">
        <v>0</v>
      </c>
      <c r="Q17976" t="s">
        <v>60</v>
      </c>
      <c r="R17976">
        <v>3</v>
      </c>
      <c r="S17976">
        <v>56437</v>
      </c>
      <c r="T17976">
        <v>1840006666</v>
      </c>
      <c r="U17976">
        <v>31.3</v>
      </c>
      <c r="V17976">
        <v>53.3</v>
      </c>
      <c r="W17976">
        <v>46.7</v>
      </c>
      <c r="X17976">
        <v>42.1</v>
      </c>
      <c r="Y17976">
        <v>3.4</v>
      </c>
      <c r="Z17976">
        <v>47188</v>
      </c>
      <c r="AA17976">
        <v>6.2</v>
      </c>
      <c r="AB17976">
        <v>73.099999999999994</v>
      </c>
      <c r="AC17976">
        <v>71700</v>
      </c>
      <c r="AD17976">
        <v>488</v>
      </c>
      <c r="AE17976">
        <v>18</v>
      </c>
      <c r="AF17976">
        <v>58.4</v>
      </c>
      <c r="AG17976">
        <v>5.8</v>
      </c>
      <c r="AH17976">
        <v>93.8</v>
      </c>
      <c r="AI17976">
        <v>0.6</v>
      </c>
      <c r="AJ17976">
        <v>0</v>
      </c>
      <c r="AK17976">
        <v>0.4</v>
      </c>
      <c r="AL17976">
        <v>0</v>
      </c>
      <c r="AM17976">
        <v>0</v>
      </c>
      <c r="AN17976">
        <v>5.3</v>
      </c>
    </row>
    <row r="17977" spans="1:40" hidden="1" x14ac:dyDescent="0.2">
      <c r="A17977" t="s">
        <v>17011</v>
      </c>
      <c r="B17977" t="s">
        <v>119</v>
      </c>
      <c r="C17977" t="str">
        <f>Sheet1[[#This Row],[city]]&amp;Sheet1[[#This Row],[state_id]]</f>
        <v>WarroadMN</v>
      </c>
      <c r="D17977" t="s">
        <v>120</v>
      </c>
      <c r="E17977">
        <v>27135</v>
      </c>
      <c r="F17977" t="s">
        <v>15168</v>
      </c>
      <c r="G17977">
        <v>27135</v>
      </c>
      <c r="H17977" t="s">
        <v>15168</v>
      </c>
      <c r="I17977">
        <v>48.916800000000002</v>
      </c>
      <c r="J17977">
        <v>-95.327100000000002</v>
      </c>
      <c r="K17977">
        <v>2052</v>
      </c>
      <c r="L17977">
        <v>2052</v>
      </c>
      <c r="M17977">
        <v>241.9</v>
      </c>
      <c r="N17977" t="s">
        <v>46</v>
      </c>
      <c r="O17977" t="b">
        <v>1</v>
      </c>
      <c r="P17977" t="b">
        <v>0</v>
      </c>
      <c r="Q17977" t="s">
        <v>60</v>
      </c>
      <c r="R17977">
        <v>3</v>
      </c>
      <c r="S17977">
        <v>56763</v>
      </c>
      <c r="T17977">
        <v>1840009952</v>
      </c>
      <c r="U17977">
        <v>35.6</v>
      </c>
      <c r="V17977">
        <v>47.4</v>
      </c>
      <c r="W17977">
        <v>52.6</v>
      </c>
      <c r="X17977">
        <v>36.6</v>
      </c>
      <c r="Y17977">
        <v>3.04</v>
      </c>
      <c r="Z17977">
        <v>45893</v>
      </c>
      <c r="AA17977">
        <v>15.1</v>
      </c>
      <c r="AB17977">
        <v>50.3</v>
      </c>
      <c r="AC17977">
        <v>128119</v>
      </c>
      <c r="AD17977">
        <v>561</v>
      </c>
      <c r="AE17977">
        <v>20.100000000000001</v>
      </c>
      <c r="AF17977">
        <v>60.7</v>
      </c>
      <c r="AG17977">
        <v>7.3</v>
      </c>
      <c r="AH17977">
        <v>85.5</v>
      </c>
      <c r="AI17977">
        <v>0</v>
      </c>
      <c r="AJ17977">
        <v>7.1</v>
      </c>
      <c r="AK17977">
        <v>4.5</v>
      </c>
      <c r="AL17977">
        <v>0</v>
      </c>
      <c r="AM17977">
        <v>0.2</v>
      </c>
      <c r="AN17977">
        <v>2.7</v>
      </c>
    </row>
    <row r="17978" spans="1:40" hidden="1" x14ac:dyDescent="0.2">
      <c r="A17978" t="s">
        <v>3153</v>
      </c>
      <c r="B17978" t="s">
        <v>224</v>
      </c>
      <c r="C17978" t="str">
        <f>Sheet1[[#This Row],[city]]&amp;Sheet1[[#This Row],[state_id]]</f>
        <v>RichfieldUT</v>
      </c>
      <c r="D17978" t="s">
        <v>225</v>
      </c>
      <c r="E17978">
        <v>49041</v>
      </c>
      <c r="F17978" t="s">
        <v>5492</v>
      </c>
      <c r="G17978">
        <v>49041</v>
      </c>
      <c r="H17978" t="s">
        <v>5492</v>
      </c>
      <c r="I17978">
        <v>38.761299999999999</v>
      </c>
      <c r="J17978">
        <v>-112.09310000000001</v>
      </c>
      <c r="K17978">
        <v>8086</v>
      </c>
      <c r="L17978">
        <v>8086</v>
      </c>
      <c r="M17978">
        <v>505.8</v>
      </c>
      <c r="N17978" t="s">
        <v>46</v>
      </c>
      <c r="O17978" t="b">
        <v>1</v>
      </c>
      <c r="P17978" t="b">
        <v>0</v>
      </c>
      <c r="Q17978" t="s">
        <v>132</v>
      </c>
      <c r="R17978">
        <v>3</v>
      </c>
      <c r="S17978">
        <v>84701</v>
      </c>
      <c r="T17978">
        <v>1840020239</v>
      </c>
      <c r="U17978">
        <v>31.9</v>
      </c>
      <c r="V17978">
        <v>49.6</v>
      </c>
      <c r="W17978">
        <v>50.4</v>
      </c>
      <c r="X17978">
        <v>55.2</v>
      </c>
      <c r="Y17978">
        <v>3.75</v>
      </c>
      <c r="Z17978">
        <v>53836</v>
      </c>
      <c r="AA17978">
        <v>22.4</v>
      </c>
      <c r="AB17978">
        <v>64.8</v>
      </c>
      <c r="AC17978">
        <v>202579</v>
      </c>
      <c r="AD17978">
        <v>685</v>
      </c>
      <c r="AE17978">
        <v>22.4</v>
      </c>
      <c r="AF17978">
        <v>59.4</v>
      </c>
      <c r="AG17978">
        <v>5.8</v>
      </c>
      <c r="AH17978">
        <v>94</v>
      </c>
      <c r="AI17978">
        <v>1.3</v>
      </c>
      <c r="AJ17978">
        <v>0.2</v>
      </c>
      <c r="AK17978">
        <v>0.9</v>
      </c>
      <c r="AL17978">
        <v>0</v>
      </c>
      <c r="AM17978">
        <v>0.9</v>
      </c>
      <c r="AN17978">
        <v>2.7</v>
      </c>
    </row>
    <row r="17979" spans="1:40" hidden="1" x14ac:dyDescent="0.2">
      <c r="A17979" t="s">
        <v>4886</v>
      </c>
      <c r="B17979" t="s">
        <v>42</v>
      </c>
      <c r="C17979" t="str">
        <f>Sheet1[[#This Row],[city]]&amp;Sheet1[[#This Row],[state_id]]</f>
        <v>Hyde ParkNY</v>
      </c>
      <c r="D17979" t="s">
        <v>41</v>
      </c>
      <c r="E17979">
        <v>36027</v>
      </c>
      <c r="F17979" t="s">
        <v>428</v>
      </c>
      <c r="G17979">
        <v>36027</v>
      </c>
      <c r="H17979" t="s">
        <v>428</v>
      </c>
      <c r="I17979">
        <v>41.801099999999998</v>
      </c>
      <c r="J17979">
        <v>-73.906000000000006</v>
      </c>
      <c r="K17979">
        <v>21115</v>
      </c>
      <c r="L17979">
        <v>21115</v>
      </c>
      <c r="M17979">
        <v>220.1</v>
      </c>
      <c r="N17979" t="s">
        <v>46</v>
      </c>
      <c r="O17979" t="b">
        <v>0</v>
      </c>
      <c r="P17979" t="b">
        <v>0</v>
      </c>
      <c r="Q17979" t="s">
        <v>47</v>
      </c>
      <c r="R17979">
        <v>3</v>
      </c>
      <c r="S17979" t="s">
        <v>4887</v>
      </c>
      <c r="T17979">
        <v>1840058196</v>
      </c>
      <c r="U17979">
        <v>42.1</v>
      </c>
      <c r="V17979">
        <v>49.6</v>
      </c>
      <c r="W17979">
        <v>50.4</v>
      </c>
      <c r="X17979">
        <v>49.6</v>
      </c>
      <c r="Y17979">
        <v>2.93</v>
      </c>
      <c r="Z17979">
        <v>78725</v>
      </c>
      <c r="AA17979">
        <v>40.799999999999997</v>
      </c>
      <c r="AB17979">
        <v>75.099999999999994</v>
      </c>
      <c r="AC17979">
        <v>244513</v>
      </c>
      <c r="AD17979">
        <v>1112</v>
      </c>
      <c r="AE17979">
        <v>33.799999999999997</v>
      </c>
      <c r="AF17979">
        <v>60.3</v>
      </c>
      <c r="AG17979">
        <v>5.8</v>
      </c>
      <c r="AH17979">
        <v>80.7</v>
      </c>
      <c r="AI17979">
        <v>9</v>
      </c>
      <c r="AJ17979">
        <v>3</v>
      </c>
      <c r="AK17979">
        <v>0.1</v>
      </c>
      <c r="AL17979">
        <v>0</v>
      </c>
      <c r="AM17979">
        <v>2.6</v>
      </c>
      <c r="AN17979">
        <v>4.5999999999999996</v>
      </c>
    </row>
    <row r="17980" spans="1:40" hidden="1" x14ac:dyDescent="0.2">
      <c r="A17980" t="s">
        <v>1519</v>
      </c>
      <c r="B17980" t="s">
        <v>50</v>
      </c>
      <c r="C17980" t="str">
        <f>Sheet1[[#This Row],[city]]&amp;Sheet1[[#This Row],[state_id]]</f>
        <v>San LeandroCA</v>
      </c>
      <c r="D17980" t="s">
        <v>51</v>
      </c>
      <c r="E17980">
        <v>6001</v>
      </c>
      <c r="F17980" t="s">
        <v>423</v>
      </c>
      <c r="G17980">
        <v>6001</v>
      </c>
      <c r="H17980" t="s">
        <v>423</v>
      </c>
      <c r="I17980">
        <v>37.7074</v>
      </c>
      <c r="J17980">
        <v>-122.15989999999999</v>
      </c>
      <c r="K17980">
        <v>91176</v>
      </c>
      <c r="L17980">
        <v>91176</v>
      </c>
      <c r="M17980">
        <v>2622.4</v>
      </c>
      <c r="N17980" t="s">
        <v>46</v>
      </c>
      <c r="O17980" t="b">
        <v>1</v>
      </c>
      <c r="P17980" t="b">
        <v>0</v>
      </c>
      <c r="Q17980" t="s">
        <v>52</v>
      </c>
      <c r="R17980">
        <v>2</v>
      </c>
      <c r="S17980" t="s">
        <v>1520</v>
      </c>
      <c r="T17980">
        <v>1840021538</v>
      </c>
      <c r="U17980">
        <v>40.9</v>
      </c>
      <c r="V17980">
        <v>49.2</v>
      </c>
      <c r="W17980">
        <v>50.8</v>
      </c>
      <c r="X17980">
        <v>45.3</v>
      </c>
      <c r="Y17980">
        <v>3.58</v>
      </c>
      <c r="Z17980">
        <v>89663</v>
      </c>
      <c r="AA17980">
        <v>44.5</v>
      </c>
      <c r="AB17980">
        <v>57.3</v>
      </c>
      <c r="AC17980">
        <v>658203</v>
      </c>
      <c r="AD17980">
        <v>1859</v>
      </c>
      <c r="AE17980">
        <v>32.1</v>
      </c>
      <c r="AF17980">
        <v>66.2</v>
      </c>
      <c r="AG17980">
        <v>5.6</v>
      </c>
      <c r="AH17980">
        <v>31</v>
      </c>
      <c r="AI17980">
        <v>10.3</v>
      </c>
      <c r="AJ17980">
        <v>34.4</v>
      </c>
      <c r="AK17980">
        <v>0.9</v>
      </c>
      <c r="AL17980">
        <v>1.7</v>
      </c>
      <c r="AM17980">
        <v>12.5</v>
      </c>
      <c r="AN17980">
        <v>9.1999999999999993</v>
      </c>
    </row>
    <row r="17981" spans="1:40" hidden="1" x14ac:dyDescent="0.2">
      <c r="A17981" t="s">
        <v>23854</v>
      </c>
      <c r="B17981" t="s">
        <v>50</v>
      </c>
      <c r="C17981" t="str">
        <f>Sheet1[[#This Row],[city]]&amp;Sheet1[[#This Row],[state_id]]</f>
        <v>Linnell CampCA</v>
      </c>
      <c r="D17981" t="s">
        <v>51</v>
      </c>
      <c r="E17981">
        <v>6107</v>
      </c>
      <c r="F17981" t="s">
        <v>662</v>
      </c>
      <c r="G17981">
        <v>6107</v>
      </c>
      <c r="H17981" t="s">
        <v>662</v>
      </c>
      <c r="I17981">
        <v>36.308900000000001</v>
      </c>
      <c r="J17981">
        <v>-119.2225</v>
      </c>
      <c r="K17981">
        <v>670</v>
      </c>
      <c r="L17981">
        <v>670</v>
      </c>
      <c r="M17981">
        <v>892.2</v>
      </c>
      <c r="N17981" t="s">
        <v>46</v>
      </c>
      <c r="O17981" t="b">
        <v>1</v>
      </c>
      <c r="P17981" t="b">
        <v>1</v>
      </c>
      <c r="Q17981" t="s">
        <v>52</v>
      </c>
      <c r="R17981">
        <v>3</v>
      </c>
      <c r="S17981">
        <v>93292</v>
      </c>
      <c r="T17981">
        <v>1840042261</v>
      </c>
      <c r="U17981">
        <v>15.9</v>
      </c>
      <c r="V17981">
        <v>51.8</v>
      </c>
      <c r="W17981">
        <v>48.2</v>
      </c>
      <c r="X17981">
        <v>83.9</v>
      </c>
      <c r="Y17981">
        <v>4.32</v>
      </c>
      <c r="Z17981">
        <v>30913</v>
      </c>
      <c r="AA17981">
        <v>0</v>
      </c>
      <c r="AB17981">
        <v>0</v>
      </c>
      <c r="AD17981">
        <v>533</v>
      </c>
      <c r="AE17981">
        <v>0</v>
      </c>
      <c r="AF17981">
        <v>63.6</v>
      </c>
      <c r="AG17981">
        <v>0</v>
      </c>
      <c r="AH17981">
        <v>55.5</v>
      </c>
      <c r="AI17981">
        <v>0</v>
      </c>
      <c r="AJ17981">
        <v>0</v>
      </c>
      <c r="AK17981">
        <v>0</v>
      </c>
      <c r="AL17981">
        <v>0</v>
      </c>
      <c r="AM17981">
        <v>44.5</v>
      </c>
      <c r="AN17981">
        <v>0</v>
      </c>
    </row>
    <row r="17982" spans="1:40" hidden="1" x14ac:dyDescent="0.2">
      <c r="A17982" t="s">
        <v>25087</v>
      </c>
      <c r="B17982" t="s">
        <v>1132</v>
      </c>
      <c r="C17982" t="str">
        <f>Sheet1[[#This Row],[city]]&amp;Sheet1[[#This Row],[state_id]]</f>
        <v>BeltMT</v>
      </c>
      <c r="D17982" t="s">
        <v>1133</v>
      </c>
      <c r="E17982">
        <v>30013</v>
      </c>
      <c r="F17982" t="s">
        <v>2163</v>
      </c>
      <c r="G17982">
        <v>30013</v>
      </c>
      <c r="H17982" t="s">
        <v>2163</v>
      </c>
      <c r="I17982">
        <v>47.387300000000003</v>
      </c>
      <c r="J17982">
        <v>-110.9276</v>
      </c>
      <c r="K17982">
        <v>534</v>
      </c>
      <c r="L17982">
        <v>534</v>
      </c>
      <c r="M17982">
        <v>573.6</v>
      </c>
      <c r="N17982" t="s">
        <v>46</v>
      </c>
      <c r="O17982" t="b">
        <v>1</v>
      </c>
      <c r="P17982" t="b">
        <v>0</v>
      </c>
      <c r="Q17982" t="s">
        <v>132</v>
      </c>
      <c r="R17982">
        <v>3</v>
      </c>
      <c r="S17982">
        <v>59412</v>
      </c>
      <c r="T17982">
        <v>1840018431</v>
      </c>
      <c r="U17982">
        <v>47.5</v>
      </c>
      <c r="V17982">
        <v>54.3</v>
      </c>
      <c r="W17982">
        <v>45.7</v>
      </c>
      <c r="X17982">
        <v>44.4</v>
      </c>
      <c r="Y17982">
        <v>3.01</v>
      </c>
      <c r="Z17982">
        <v>53295</v>
      </c>
      <c r="AA17982">
        <v>24.6</v>
      </c>
      <c r="AB17982">
        <v>72.599999999999994</v>
      </c>
      <c r="AC17982">
        <v>120006</v>
      </c>
      <c r="AD17982">
        <v>709</v>
      </c>
      <c r="AE17982">
        <v>12.7</v>
      </c>
      <c r="AF17982">
        <v>59.7</v>
      </c>
      <c r="AG17982">
        <v>8.4</v>
      </c>
      <c r="AH17982">
        <v>90.4</v>
      </c>
      <c r="AI17982">
        <v>0</v>
      </c>
      <c r="AJ17982">
        <v>0.6</v>
      </c>
      <c r="AK17982">
        <v>0</v>
      </c>
      <c r="AL17982">
        <v>0</v>
      </c>
      <c r="AM17982">
        <v>7.5</v>
      </c>
      <c r="AN17982">
        <v>1.5</v>
      </c>
    </row>
    <row r="17983" spans="1:40" hidden="1" x14ac:dyDescent="0.2">
      <c r="A17983" t="s">
        <v>7727</v>
      </c>
      <c r="B17983" t="s">
        <v>174</v>
      </c>
      <c r="C17983" t="str">
        <f>Sheet1[[#This Row],[city]]&amp;Sheet1[[#This Row],[state_id]]</f>
        <v>IrontonOH</v>
      </c>
      <c r="D17983" t="s">
        <v>175</v>
      </c>
      <c r="E17983">
        <v>39087</v>
      </c>
      <c r="F17983" t="s">
        <v>1477</v>
      </c>
      <c r="G17983">
        <v>39087</v>
      </c>
      <c r="H17983" t="s">
        <v>1477</v>
      </c>
      <c r="I17983">
        <v>38.532299999999999</v>
      </c>
      <c r="J17983">
        <v>-82.677899999999994</v>
      </c>
      <c r="K17983">
        <v>10647</v>
      </c>
      <c r="L17983">
        <v>10647</v>
      </c>
      <c r="M17983">
        <v>928.6</v>
      </c>
      <c r="N17983" t="s">
        <v>46</v>
      </c>
      <c r="O17983" t="b">
        <v>1</v>
      </c>
      <c r="P17983" t="b">
        <v>0</v>
      </c>
      <c r="Q17983" t="s">
        <v>47</v>
      </c>
      <c r="R17983">
        <v>3</v>
      </c>
      <c r="S17983">
        <v>45638</v>
      </c>
      <c r="T17983">
        <v>1840008607</v>
      </c>
      <c r="U17983">
        <v>41.6</v>
      </c>
      <c r="V17983">
        <v>45.8</v>
      </c>
      <c r="W17983">
        <v>54.2</v>
      </c>
      <c r="X17983">
        <v>34.1</v>
      </c>
      <c r="Y17983">
        <v>3.14</v>
      </c>
      <c r="Z17983">
        <v>38654</v>
      </c>
      <c r="AA17983">
        <v>12.8</v>
      </c>
      <c r="AB17983">
        <v>58.9</v>
      </c>
      <c r="AC17983">
        <v>91740</v>
      </c>
      <c r="AD17983">
        <v>672</v>
      </c>
      <c r="AE17983">
        <v>18.2</v>
      </c>
      <c r="AF17983">
        <v>47.3</v>
      </c>
      <c r="AG17983">
        <v>4.8</v>
      </c>
      <c r="AH17983">
        <v>95.2</v>
      </c>
      <c r="AI17983">
        <v>2.2999999999999998</v>
      </c>
      <c r="AJ17983">
        <v>0.2</v>
      </c>
      <c r="AK17983">
        <v>0</v>
      </c>
      <c r="AL17983">
        <v>0</v>
      </c>
      <c r="AM17983">
        <v>0</v>
      </c>
      <c r="AN17983">
        <v>2.2999999999999998</v>
      </c>
    </row>
    <row r="17984" spans="1:40" hidden="1" x14ac:dyDescent="0.2">
      <c r="A17984" t="s">
        <v>29264</v>
      </c>
      <c r="B17984" t="s">
        <v>183</v>
      </c>
      <c r="C17984" t="str">
        <f>Sheet1[[#This Row],[city]]&amp;Sheet1[[#This Row],[state_id]]</f>
        <v>BurketIN</v>
      </c>
      <c r="D17984" t="s">
        <v>184</v>
      </c>
      <c r="E17984">
        <v>18085</v>
      </c>
      <c r="F17984" t="s">
        <v>6012</v>
      </c>
      <c r="G17984">
        <v>18085</v>
      </c>
      <c r="H17984" t="s">
        <v>6012</v>
      </c>
      <c r="I17984">
        <v>41.154899999999998</v>
      </c>
      <c r="J17984">
        <v>-85.968699999999998</v>
      </c>
      <c r="K17984">
        <v>178</v>
      </c>
      <c r="L17984">
        <v>178</v>
      </c>
      <c r="M17984">
        <v>307.2</v>
      </c>
      <c r="N17984" t="s">
        <v>46</v>
      </c>
      <c r="O17984" t="b">
        <v>1</v>
      </c>
      <c r="P17984" t="b">
        <v>0</v>
      </c>
      <c r="Q17984" t="s">
        <v>186</v>
      </c>
      <c r="R17984">
        <v>3</v>
      </c>
      <c r="S17984">
        <v>46508</v>
      </c>
      <c r="T17984">
        <v>1840009303</v>
      </c>
      <c r="U17984">
        <v>53.3</v>
      </c>
      <c r="V17984">
        <v>46.6</v>
      </c>
      <c r="W17984">
        <v>53.4</v>
      </c>
      <c r="X17984">
        <v>53.2</v>
      </c>
      <c r="Y17984">
        <v>2.5299999999999998</v>
      </c>
      <c r="Z17984">
        <v>42750</v>
      </c>
      <c r="AA17984">
        <v>7.7</v>
      </c>
      <c r="AB17984">
        <v>95.6</v>
      </c>
      <c r="AE17984">
        <v>1.4</v>
      </c>
      <c r="AF17984">
        <v>67.3</v>
      </c>
      <c r="AG17984">
        <v>0</v>
      </c>
      <c r="AH17984">
        <v>95.5</v>
      </c>
      <c r="AI17984">
        <v>4.5</v>
      </c>
      <c r="AJ17984">
        <v>0</v>
      </c>
      <c r="AK17984">
        <v>0</v>
      </c>
      <c r="AL17984">
        <v>0</v>
      </c>
      <c r="AM17984">
        <v>0</v>
      </c>
      <c r="AN17984">
        <v>0</v>
      </c>
    </row>
    <row r="17985" spans="1:40" hidden="1" x14ac:dyDescent="0.2">
      <c r="A17985" t="s">
        <v>8078</v>
      </c>
      <c r="B17985" t="s">
        <v>148</v>
      </c>
      <c r="C17985" t="str">
        <f>Sheet1[[#This Row],[city]]&amp;Sheet1[[#This Row],[state_id]]</f>
        <v>WarrentonOR</v>
      </c>
      <c r="D17985" t="s">
        <v>149</v>
      </c>
      <c r="E17985">
        <v>41007</v>
      </c>
      <c r="F17985" t="s">
        <v>7981</v>
      </c>
      <c r="G17985">
        <v>41007</v>
      </c>
      <c r="H17985" t="s">
        <v>7981</v>
      </c>
      <c r="I17985">
        <v>46.168500000000002</v>
      </c>
      <c r="J17985">
        <v>-123.9302</v>
      </c>
      <c r="K17985">
        <v>6123</v>
      </c>
      <c r="L17985">
        <v>6123</v>
      </c>
      <c r="M17985">
        <v>171.9</v>
      </c>
      <c r="N17985" t="s">
        <v>46</v>
      </c>
      <c r="O17985" t="b">
        <v>1</v>
      </c>
      <c r="P17985" t="b">
        <v>0</v>
      </c>
      <c r="Q17985" t="s">
        <v>52</v>
      </c>
      <c r="R17985">
        <v>3</v>
      </c>
      <c r="S17985" t="s">
        <v>10497</v>
      </c>
      <c r="T17985">
        <v>1840021183</v>
      </c>
      <c r="U17985">
        <v>35.6</v>
      </c>
      <c r="V17985">
        <v>48.6</v>
      </c>
      <c r="W17985">
        <v>51.4</v>
      </c>
      <c r="X17985">
        <v>48.5</v>
      </c>
      <c r="Y17985">
        <v>3.32</v>
      </c>
      <c r="Z17985">
        <v>65258</v>
      </c>
      <c r="AA17985">
        <v>29.1</v>
      </c>
      <c r="AB17985">
        <v>62</v>
      </c>
      <c r="AC17985">
        <v>290187</v>
      </c>
      <c r="AD17985">
        <v>1110</v>
      </c>
      <c r="AE17985">
        <v>19.399999999999999</v>
      </c>
      <c r="AF17985">
        <v>61</v>
      </c>
      <c r="AG17985">
        <v>2.6</v>
      </c>
      <c r="AH17985">
        <v>83</v>
      </c>
      <c r="AI17985">
        <v>0.2</v>
      </c>
      <c r="AJ17985">
        <v>2.2999999999999998</v>
      </c>
      <c r="AK17985">
        <v>0.3</v>
      </c>
      <c r="AL17985">
        <v>0.8</v>
      </c>
      <c r="AM17985">
        <v>2.7</v>
      </c>
      <c r="AN17985">
        <v>10.6</v>
      </c>
    </row>
    <row r="17986" spans="1:40" hidden="1" x14ac:dyDescent="0.2">
      <c r="A17986" t="s">
        <v>28032</v>
      </c>
      <c r="B17986" t="s">
        <v>55</v>
      </c>
      <c r="C17986" t="str">
        <f>Sheet1[[#This Row],[city]]&amp;Sheet1[[#This Row],[state_id]]</f>
        <v>East GillespieIL</v>
      </c>
      <c r="D17986" t="s">
        <v>56</v>
      </c>
      <c r="E17986">
        <v>17117</v>
      </c>
      <c r="F17986" t="s">
        <v>10849</v>
      </c>
      <c r="G17986">
        <v>17117</v>
      </c>
      <c r="H17986" t="s">
        <v>10849</v>
      </c>
      <c r="I17986">
        <v>39.137799999999999</v>
      </c>
      <c r="J17986">
        <v>-89.812700000000007</v>
      </c>
      <c r="K17986">
        <v>269</v>
      </c>
      <c r="L17986">
        <v>269</v>
      </c>
      <c r="M17986">
        <v>465.8</v>
      </c>
      <c r="N17986" t="s">
        <v>46</v>
      </c>
      <c r="O17986" t="b">
        <v>1</v>
      </c>
      <c r="P17986" t="b">
        <v>0</v>
      </c>
      <c r="Q17986" t="s">
        <v>60</v>
      </c>
      <c r="R17986">
        <v>3</v>
      </c>
      <c r="S17986">
        <v>62033</v>
      </c>
      <c r="T17986">
        <v>1840012653</v>
      </c>
      <c r="U17986">
        <v>56.4</v>
      </c>
      <c r="V17986">
        <v>50.2</v>
      </c>
      <c r="W17986">
        <v>49.8</v>
      </c>
      <c r="X17986">
        <v>69.2</v>
      </c>
      <c r="Y17986">
        <v>2.59</v>
      </c>
      <c r="Z17986">
        <v>69286</v>
      </c>
      <c r="AA17986">
        <v>34.200000000000003</v>
      </c>
      <c r="AB17986">
        <v>90.8</v>
      </c>
      <c r="AC17986">
        <v>127002</v>
      </c>
      <c r="AD17986">
        <v>794</v>
      </c>
      <c r="AE17986">
        <v>21.2</v>
      </c>
      <c r="AF17986">
        <v>50.8</v>
      </c>
      <c r="AG17986">
        <v>2.4</v>
      </c>
      <c r="AH17986">
        <v>96.3</v>
      </c>
      <c r="AI17986">
        <v>2.6</v>
      </c>
      <c r="AJ17986">
        <v>0</v>
      </c>
      <c r="AK17986">
        <v>0.4</v>
      </c>
      <c r="AL17986">
        <v>0</v>
      </c>
      <c r="AM17986">
        <v>0</v>
      </c>
      <c r="AN17986">
        <v>0.7</v>
      </c>
    </row>
    <row r="17987" spans="1:40" hidden="1" x14ac:dyDescent="0.2">
      <c r="A17987" t="s">
        <v>2218</v>
      </c>
      <c r="B17987" t="s">
        <v>252</v>
      </c>
      <c r="C17987" t="str">
        <f>Sheet1[[#This Row],[city]]&amp;Sheet1[[#This Row],[state_id]]</f>
        <v>North MiamiOK</v>
      </c>
      <c r="D17987" t="s">
        <v>253</v>
      </c>
      <c r="E17987">
        <v>40115</v>
      </c>
      <c r="F17987" t="s">
        <v>1401</v>
      </c>
      <c r="G17987">
        <v>40115</v>
      </c>
      <c r="H17987" t="s">
        <v>1401</v>
      </c>
      <c r="I17987">
        <v>36.920200000000001</v>
      </c>
      <c r="J17987">
        <v>-94.8797</v>
      </c>
      <c r="K17987">
        <v>294</v>
      </c>
      <c r="L17987">
        <v>294</v>
      </c>
      <c r="M17987">
        <v>338.4</v>
      </c>
      <c r="N17987" t="s">
        <v>46</v>
      </c>
      <c r="O17987" t="b">
        <v>1</v>
      </c>
      <c r="P17987" t="b">
        <v>0</v>
      </c>
      <c r="Q17987" t="s">
        <v>60</v>
      </c>
      <c r="R17987">
        <v>3</v>
      </c>
      <c r="S17987" t="s">
        <v>27698</v>
      </c>
      <c r="T17987">
        <v>1840022610</v>
      </c>
      <c r="U17987">
        <v>37.4</v>
      </c>
      <c r="V17987">
        <v>55.1</v>
      </c>
      <c r="W17987">
        <v>44.9</v>
      </c>
      <c r="X17987">
        <v>45</v>
      </c>
      <c r="Y17987">
        <v>3.07</v>
      </c>
      <c r="Z17987">
        <v>39063</v>
      </c>
      <c r="AA17987">
        <v>5.8</v>
      </c>
      <c r="AB17987">
        <v>78.5</v>
      </c>
      <c r="AC17987">
        <v>61565</v>
      </c>
      <c r="AD17987">
        <v>900</v>
      </c>
      <c r="AE17987">
        <v>10.5</v>
      </c>
      <c r="AF17987">
        <v>53.1</v>
      </c>
      <c r="AG17987">
        <v>0.8</v>
      </c>
      <c r="AH17987">
        <v>56.8</v>
      </c>
      <c r="AI17987">
        <v>0</v>
      </c>
      <c r="AJ17987">
        <v>0.7</v>
      </c>
      <c r="AK17987">
        <v>22.1</v>
      </c>
      <c r="AL17987">
        <v>0.7</v>
      </c>
      <c r="AM17987">
        <v>4.8</v>
      </c>
      <c r="AN17987">
        <v>15</v>
      </c>
    </row>
    <row r="17988" spans="1:40" hidden="1" x14ac:dyDescent="0.2">
      <c r="A17988" t="s">
        <v>5504</v>
      </c>
      <c r="B17988" t="s">
        <v>68</v>
      </c>
      <c r="C17988" t="str">
        <f>Sheet1[[#This Row],[city]]&amp;Sheet1[[#This Row],[state_id]]</f>
        <v>CrowleyTX</v>
      </c>
      <c r="D17988" t="s">
        <v>69</v>
      </c>
      <c r="E17988">
        <v>48439</v>
      </c>
      <c r="F17988" t="s">
        <v>268</v>
      </c>
      <c r="G17988" t="s">
        <v>5505</v>
      </c>
      <c r="H17988" t="s">
        <v>5506</v>
      </c>
      <c r="I17988">
        <v>32.578099999999999</v>
      </c>
      <c r="J17988">
        <v>-97.358500000000006</v>
      </c>
      <c r="K17988">
        <v>17977</v>
      </c>
      <c r="L17988">
        <v>17977</v>
      </c>
      <c r="M17988">
        <v>843.7</v>
      </c>
      <c r="N17988" t="s">
        <v>46</v>
      </c>
      <c r="O17988" t="b">
        <v>1</v>
      </c>
      <c r="P17988" t="b">
        <v>0</v>
      </c>
      <c r="Q17988" t="s">
        <v>60</v>
      </c>
      <c r="R17988">
        <v>3</v>
      </c>
      <c r="S17988">
        <v>76036</v>
      </c>
      <c r="T17988">
        <v>1840019431</v>
      </c>
      <c r="U17988">
        <v>33.4</v>
      </c>
      <c r="V17988">
        <v>49.9</v>
      </c>
      <c r="W17988">
        <v>50.1</v>
      </c>
      <c r="X17988">
        <v>48.9</v>
      </c>
      <c r="Y17988">
        <v>3.59</v>
      </c>
      <c r="Z17988">
        <v>81167</v>
      </c>
      <c r="AA17988">
        <v>33.5</v>
      </c>
      <c r="AB17988">
        <v>71.5</v>
      </c>
      <c r="AC17988">
        <v>171642</v>
      </c>
      <c r="AD17988">
        <v>1591</v>
      </c>
      <c r="AE17988">
        <v>25.7</v>
      </c>
      <c r="AF17988">
        <v>71.3</v>
      </c>
      <c r="AG17988">
        <v>5.9</v>
      </c>
      <c r="AH17988">
        <v>60.5</v>
      </c>
      <c r="AI17988">
        <v>22</v>
      </c>
      <c r="AJ17988">
        <v>2.5</v>
      </c>
      <c r="AK17988">
        <v>0.3</v>
      </c>
      <c r="AL17988">
        <v>0</v>
      </c>
      <c r="AM17988">
        <v>3.6</v>
      </c>
      <c r="AN17988">
        <v>11.1</v>
      </c>
    </row>
    <row r="17989" spans="1:40" hidden="1" x14ac:dyDescent="0.2">
      <c r="A17989" t="s">
        <v>10775</v>
      </c>
      <c r="B17989" t="s">
        <v>50</v>
      </c>
      <c r="C17989" t="str">
        <f>Sheet1[[#This Row],[city]]&amp;Sheet1[[#This Row],[state_id]]</f>
        <v>East PasadenaCA</v>
      </c>
      <c r="D17989" t="s">
        <v>51</v>
      </c>
      <c r="E17989">
        <v>6037</v>
      </c>
      <c r="F17989" t="s">
        <v>49</v>
      </c>
      <c r="G17989">
        <v>6037</v>
      </c>
      <c r="H17989" t="s">
        <v>49</v>
      </c>
      <c r="I17989">
        <v>34.137799999999999</v>
      </c>
      <c r="J17989">
        <v>-118.0776</v>
      </c>
      <c r="K17989">
        <v>5829</v>
      </c>
      <c r="L17989">
        <v>5829</v>
      </c>
      <c r="M17989">
        <v>1765.9</v>
      </c>
      <c r="N17989" t="s">
        <v>46</v>
      </c>
      <c r="O17989" t="b">
        <v>0</v>
      </c>
      <c r="P17989" t="b">
        <v>1</v>
      </c>
      <c r="Q17989" t="s">
        <v>52</v>
      </c>
      <c r="R17989">
        <v>3</v>
      </c>
      <c r="S17989">
        <v>91107</v>
      </c>
      <c r="T17989">
        <v>1840028234</v>
      </c>
      <c r="U17989">
        <v>42.5</v>
      </c>
      <c r="V17989">
        <v>50.1</v>
      </c>
      <c r="W17989">
        <v>49.9</v>
      </c>
      <c r="X17989">
        <v>53.6</v>
      </c>
      <c r="Y17989">
        <v>3.55</v>
      </c>
      <c r="Z17989">
        <v>94375</v>
      </c>
      <c r="AA17989">
        <v>46.9</v>
      </c>
      <c r="AB17989">
        <v>67.400000000000006</v>
      </c>
      <c r="AC17989">
        <v>871031</v>
      </c>
      <c r="AD17989">
        <v>2066</v>
      </c>
      <c r="AE17989">
        <v>47.9</v>
      </c>
      <c r="AF17989">
        <v>60.5</v>
      </c>
      <c r="AG17989">
        <v>3.4</v>
      </c>
      <c r="AH17989">
        <v>42.4</v>
      </c>
      <c r="AI17989">
        <v>2.4</v>
      </c>
      <c r="AJ17989">
        <v>30.8</v>
      </c>
      <c r="AK17989">
        <v>0.8</v>
      </c>
      <c r="AL17989">
        <v>0.5</v>
      </c>
      <c r="AM17989">
        <v>16</v>
      </c>
      <c r="AN17989">
        <v>7.2</v>
      </c>
    </row>
    <row r="17990" spans="1:40" hidden="1" x14ac:dyDescent="0.2">
      <c r="A17990" t="s">
        <v>2875</v>
      </c>
      <c r="B17990" t="s">
        <v>63</v>
      </c>
      <c r="C17990" t="str">
        <f>Sheet1[[#This Row],[city]]&amp;Sheet1[[#This Row],[state_id]]</f>
        <v>ClermontFL</v>
      </c>
      <c r="D17990" t="s">
        <v>64</v>
      </c>
      <c r="E17990">
        <v>12069</v>
      </c>
      <c r="F17990" t="s">
        <v>597</v>
      </c>
      <c r="G17990">
        <v>12069</v>
      </c>
      <c r="H17990" t="s">
        <v>597</v>
      </c>
      <c r="I17990">
        <v>28.532499999999999</v>
      </c>
      <c r="J17990">
        <v>-81.720799999999997</v>
      </c>
      <c r="K17990">
        <v>41562</v>
      </c>
      <c r="L17990">
        <v>41562</v>
      </c>
      <c r="M17990">
        <v>785.6</v>
      </c>
      <c r="N17990" t="s">
        <v>46</v>
      </c>
      <c r="O17990" t="b">
        <v>1</v>
      </c>
      <c r="P17990" t="b">
        <v>0</v>
      </c>
      <c r="Q17990" t="s">
        <v>47</v>
      </c>
      <c r="R17990">
        <v>3</v>
      </c>
      <c r="S17990" t="s">
        <v>2876</v>
      </c>
      <c r="T17990">
        <v>1840015080</v>
      </c>
      <c r="U17990">
        <v>42</v>
      </c>
      <c r="V17990">
        <v>46.9</v>
      </c>
      <c r="W17990">
        <v>53.1</v>
      </c>
      <c r="X17990">
        <v>54.3</v>
      </c>
      <c r="Y17990">
        <v>3.24</v>
      </c>
      <c r="Z17990">
        <v>69930</v>
      </c>
      <c r="AA17990">
        <v>30</v>
      </c>
      <c r="AB17990">
        <v>71.3</v>
      </c>
      <c r="AC17990">
        <v>275268</v>
      </c>
      <c r="AD17990">
        <v>1643</v>
      </c>
      <c r="AE17990">
        <v>33.9</v>
      </c>
      <c r="AF17990">
        <v>55.1</v>
      </c>
      <c r="AG17990">
        <v>6</v>
      </c>
      <c r="AH17990">
        <v>65.2</v>
      </c>
      <c r="AI17990">
        <v>14.5</v>
      </c>
      <c r="AJ17990">
        <v>4.4000000000000004</v>
      </c>
      <c r="AK17990">
        <v>0.1</v>
      </c>
      <c r="AL17990">
        <v>0.2</v>
      </c>
      <c r="AM17990">
        <v>1.5</v>
      </c>
      <c r="AN17990">
        <v>14.2</v>
      </c>
    </row>
    <row r="17991" spans="1:40" hidden="1" x14ac:dyDescent="0.2">
      <c r="A17991" t="s">
        <v>2664</v>
      </c>
      <c r="B17991" t="s">
        <v>377</v>
      </c>
      <c r="C17991" t="str">
        <f>Sheet1[[#This Row],[city]]&amp;Sheet1[[#This Row],[state_id]]</f>
        <v>BridgewaterIA</v>
      </c>
      <c r="D17991" t="s">
        <v>378</v>
      </c>
      <c r="E17991">
        <v>19001</v>
      </c>
      <c r="F17991" t="s">
        <v>5575</v>
      </c>
      <c r="G17991">
        <v>19001</v>
      </c>
      <c r="H17991" t="s">
        <v>5575</v>
      </c>
      <c r="I17991">
        <v>41.247100000000003</v>
      </c>
      <c r="J17991">
        <v>-94.668899999999994</v>
      </c>
      <c r="K17991">
        <v>161</v>
      </c>
      <c r="L17991">
        <v>161</v>
      </c>
      <c r="M17991">
        <v>239.5</v>
      </c>
      <c r="N17991" t="s">
        <v>46</v>
      </c>
      <c r="O17991" t="b">
        <v>1</v>
      </c>
      <c r="P17991" t="b">
        <v>0</v>
      </c>
      <c r="Q17991" t="s">
        <v>60</v>
      </c>
      <c r="R17991">
        <v>3</v>
      </c>
      <c r="S17991">
        <v>50837</v>
      </c>
      <c r="T17991">
        <v>1840004898</v>
      </c>
      <c r="U17991">
        <v>38.9</v>
      </c>
      <c r="V17991">
        <v>47.2</v>
      </c>
      <c r="W17991">
        <v>52.8</v>
      </c>
      <c r="X17991">
        <v>58.9</v>
      </c>
      <c r="Y17991">
        <v>2.73</v>
      </c>
      <c r="Z17991">
        <v>49063</v>
      </c>
      <c r="AA17991">
        <v>25</v>
      </c>
      <c r="AB17991">
        <v>88.9</v>
      </c>
      <c r="AC17991">
        <v>50062</v>
      </c>
      <c r="AD17991">
        <v>483</v>
      </c>
      <c r="AE17991">
        <v>17.2</v>
      </c>
      <c r="AF17991">
        <v>60.5</v>
      </c>
      <c r="AG17991">
        <v>6.4</v>
      </c>
      <c r="AH17991">
        <v>10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</row>
    <row r="17992" spans="1:40" hidden="1" x14ac:dyDescent="0.2">
      <c r="A17992" t="s">
        <v>3815</v>
      </c>
      <c r="B17992" t="s">
        <v>324</v>
      </c>
      <c r="C17992" t="str">
        <f>Sheet1[[#This Row],[city]]&amp;Sheet1[[#This Row],[state_id]]</f>
        <v>JamestownSC</v>
      </c>
      <c r="D17992" t="s">
        <v>325</v>
      </c>
      <c r="E17992">
        <v>45015</v>
      </c>
      <c r="F17992" t="s">
        <v>1174</v>
      </c>
      <c r="G17992">
        <v>45015</v>
      </c>
      <c r="H17992" t="s">
        <v>1174</v>
      </c>
      <c r="I17992">
        <v>33.285800000000002</v>
      </c>
      <c r="J17992">
        <v>-79.694500000000005</v>
      </c>
      <c r="K17992">
        <v>91</v>
      </c>
      <c r="L17992">
        <v>91</v>
      </c>
      <c r="M17992">
        <v>72.7</v>
      </c>
      <c r="N17992" t="s">
        <v>46</v>
      </c>
      <c r="O17992" t="b">
        <v>1</v>
      </c>
      <c r="P17992" t="b">
        <v>0</v>
      </c>
      <c r="Q17992" t="s">
        <v>47</v>
      </c>
      <c r="R17992">
        <v>3</v>
      </c>
      <c r="S17992">
        <v>29453</v>
      </c>
      <c r="T17992">
        <v>1840016862</v>
      </c>
      <c r="U17992">
        <v>55.3</v>
      </c>
      <c r="V17992">
        <v>72.5</v>
      </c>
      <c r="W17992">
        <v>27.5</v>
      </c>
      <c r="X17992">
        <v>48.4</v>
      </c>
      <c r="Y17992">
        <v>2.1</v>
      </c>
      <c r="Z17992">
        <v>35625</v>
      </c>
      <c r="AA17992">
        <v>11.9</v>
      </c>
      <c r="AB17992">
        <v>62.7</v>
      </c>
      <c r="AD17992">
        <v>1271</v>
      </c>
      <c r="AE17992">
        <v>16.899999999999999</v>
      </c>
      <c r="AF17992">
        <v>65.900000000000006</v>
      </c>
      <c r="AG17992">
        <v>0</v>
      </c>
      <c r="AH17992">
        <v>75.8</v>
      </c>
      <c r="AI17992">
        <v>15.4</v>
      </c>
      <c r="AJ17992">
        <v>0</v>
      </c>
      <c r="AK17992">
        <v>0</v>
      </c>
      <c r="AL17992">
        <v>0</v>
      </c>
      <c r="AM17992">
        <v>0</v>
      </c>
      <c r="AN17992">
        <v>8.8000000000000007</v>
      </c>
    </row>
    <row r="17993" spans="1:40" hidden="1" x14ac:dyDescent="0.2">
      <c r="A17993" t="s">
        <v>6095</v>
      </c>
      <c r="B17993" t="s">
        <v>42</v>
      </c>
      <c r="C17993" t="str">
        <f>Sheet1[[#This Row],[city]]&amp;Sheet1[[#This Row],[state_id]]</f>
        <v>SeafordNY</v>
      </c>
      <c r="D17993" t="s">
        <v>41</v>
      </c>
      <c r="E17993">
        <v>36059</v>
      </c>
      <c r="F17993" t="s">
        <v>293</v>
      </c>
      <c r="G17993">
        <v>36059</v>
      </c>
      <c r="H17993" t="s">
        <v>293</v>
      </c>
      <c r="I17993">
        <v>40.6678</v>
      </c>
      <c r="J17993">
        <v>-73.492199999999997</v>
      </c>
      <c r="K17993">
        <v>15636</v>
      </c>
      <c r="L17993">
        <v>15636</v>
      </c>
      <c r="M17993">
        <v>2241.8000000000002</v>
      </c>
      <c r="N17993" t="s">
        <v>46</v>
      </c>
      <c r="O17993" t="b">
        <v>0</v>
      </c>
      <c r="P17993" t="b">
        <v>1</v>
      </c>
      <c r="Q17993" t="s">
        <v>47</v>
      </c>
      <c r="R17993">
        <v>2</v>
      </c>
      <c r="S17993">
        <v>11783</v>
      </c>
      <c r="T17993">
        <v>1840005275</v>
      </c>
      <c r="U17993">
        <v>41.8</v>
      </c>
      <c r="V17993">
        <v>50.8</v>
      </c>
      <c r="W17993">
        <v>49.2</v>
      </c>
      <c r="X17993">
        <v>57.2</v>
      </c>
      <c r="Y17993">
        <v>3.3</v>
      </c>
      <c r="Z17993">
        <v>144167</v>
      </c>
      <c r="AA17993">
        <v>72</v>
      </c>
      <c r="AB17993">
        <v>94.7</v>
      </c>
      <c r="AC17993">
        <v>536172</v>
      </c>
      <c r="AD17993">
        <v>2294</v>
      </c>
      <c r="AE17993">
        <v>45.1</v>
      </c>
      <c r="AF17993">
        <v>69.8</v>
      </c>
      <c r="AG17993">
        <v>5.9</v>
      </c>
      <c r="AH17993">
        <v>93.2</v>
      </c>
      <c r="AI17993">
        <v>0.9</v>
      </c>
      <c r="AJ17993">
        <v>3.7</v>
      </c>
      <c r="AK17993">
        <v>0.2</v>
      </c>
      <c r="AL17993">
        <v>0</v>
      </c>
      <c r="AM17993">
        <v>0.5</v>
      </c>
      <c r="AN17993">
        <v>1.4</v>
      </c>
    </row>
    <row r="17994" spans="1:40" hidden="1" x14ac:dyDescent="0.2">
      <c r="A17994" t="s">
        <v>17760</v>
      </c>
      <c r="B17994" t="s">
        <v>224</v>
      </c>
      <c r="C17994" t="str">
        <f>Sheet1[[#This Row],[city]]&amp;Sheet1[[#This Row],[state_id]]</f>
        <v>ToquervilleUT</v>
      </c>
      <c r="D17994" t="s">
        <v>225</v>
      </c>
      <c r="E17994">
        <v>49053</v>
      </c>
      <c r="F17994" t="s">
        <v>89</v>
      </c>
      <c r="G17994">
        <v>49053</v>
      </c>
      <c r="H17994" t="s">
        <v>89</v>
      </c>
      <c r="I17994">
        <v>37.266599999999997</v>
      </c>
      <c r="J17994">
        <v>-113.29510000000001</v>
      </c>
      <c r="K17994">
        <v>1818</v>
      </c>
      <c r="L17994">
        <v>1818</v>
      </c>
      <c r="M17994">
        <v>29.4</v>
      </c>
      <c r="N17994" t="s">
        <v>46</v>
      </c>
      <c r="O17994" t="b">
        <v>1</v>
      </c>
      <c r="P17994" t="b">
        <v>0</v>
      </c>
      <c r="Q17994" t="s">
        <v>132</v>
      </c>
      <c r="R17994">
        <v>3</v>
      </c>
      <c r="S17994" t="s">
        <v>17761</v>
      </c>
      <c r="T17994">
        <v>1840022560</v>
      </c>
      <c r="U17994">
        <v>35.799999999999997</v>
      </c>
      <c r="V17994">
        <v>50.2</v>
      </c>
      <c r="W17994">
        <v>49.8</v>
      </c>
      <c r="X17994">
        <v>60.1</v>
      </c>
      <c r="Y17994">
        <v>4.16</v>
      </c>
      <c r="Z17994">
        <v>80357</v>
      </c>
      <c r="AA17994">
        <v>36.9</v>
      </c>
      <c r="AB17994">
        <v>94.5</v>
      </c>
      <c r="AC17994">
        <v>351916</v>
      </c>
      <c r="AD17994">
        <v>1450</v>
      </c>
      <c r="AE17994">
        <v>32.1</v>
      </c>
      <c r="AF17994">
        <v>64.2</v>
      </c>
      <c r="AG17994">
        <v>3.7</v>
      </c>
      <c r="AH17994">
        <v>85.5</v>
      </c>
      <c r="AI17994">
        <v>0.4</v>
      </c>
      <c r="AJ17994">
        <v>0.2</v>
      </c>
      <c r="AK17994">
        <v>0</v>
      </c>
      <c r="AL17994">
        <v>1.7</v>
      </c>
      <c r="AM17994">
        <v>2.1</v>
      </c>
      <c r="AN17994">
        <v>10.1</v>
      </c>
    </row>
    <row r="17995" spans="1:40" hidden="1" x14ac:dyDescent="0.2">
      <c r="A17995" t="s">
        <v>10570</v>
      </c>
      <c r="B17995" t="s">
        <v>55</v>
      </c>
      <c r="C17995" t="str">
        <f>Sheet1[[#This Row],[city]]&amp;Sheet1[[#This Row],[state_id]]</f>
        <v>New BostonIL</v>
      </c>
      <c r="D17995" t="s">
        <v>56</v>
      </c>
      <c r="E17995">
        <v>17131</v>
      </c>
      <c r="F17995" t="s">
        <v>537</v>
      </c>
      <c r="G17995">
        <v>17131</v>
      </c>
      <c r="H17995" t="s">
        <v>537</v>
      </c>
      <c r="I17995">
        <v>41.169800000000002</v>
      </c>
      <c r="J17995">
        <v>-90.999799999999993</v>
      </c>
      <c r="K17995">
        <v>608</v>
      </c>
      <c r="L17995">
        <v>608</v>
      </c>
      <c r="M17995">
        <v>211.3</v>
      </c>
      <c r="N17995" t="s">
        <v>46</v>
      </c>
      <c r="O17995" t="b">
        <v>1</v>
      </c>
      <c r="P17995" t="b">
        <v>0</v>
      </c>
      <c r="Q17995" t="s">
        <v>60</v>
      </c>
      <c r="R17995">
        <v>3</v>
      </c>
      <c r="S17995">
        <v>61272</v>
      </c>
      <c r="T17995">
        <v>1840008257</v>
      </c>
      <c r="U17995">
        <v>39.4</v>
      </c>
      <c r="V17995">
        <v>44.4</v>
      </c>
      <c r="W17995">
        <v>55.6</v>
      </c>
      <c r="X17995">
        <v>53.8</v>
      </c>
      <c r="Y17995">
        <v>2.61</v>
      </c>
      <c r="Z17995">
        <v>40125</v>
      </c>
      <c r="AA17995">
        <v>12.7</v>
      </c>
      <c r="AB17995">
        <v>73</v>
      </c>
      <c r="AC17995">
        <v>77389</v>
      </c>
      <c r="AD17995">
        <v>442</v>
      </c>
      <c r="AE17995">
        <v>7.5</v>
      </c>
      <c r="AF17995">
        <v>60.2</v>
      </c>
      <c r="AG17995">
        <v>8.5</v>
      </c>
      <c r="AH17995">
        <v>97.2</v>
      </c>
      <c r="AI17995">
        <v>0</v>
      </c>
      <c r="AJ17995">
        <v>1</v>
      </c>
      <c r="AK17995">
        <v>0</v>
      </c>
      <c r="AL17995">
        <v>0</v>
      </c>
      <c r="AM17995">
        <v>0</v>
      </c>
      <c r="AN17995">
        <v>1.8</v>
      </c>
    </row>
    <row r="17996" spans="1:40" hidden="1" x14ac:dyDescent="0.2">
      <c r="A17996" t="s">
        <v>2035</v>
      </c>
      <c r="B17996" t="s">
        <v>135</v>
      </c>
      <c r="C17996" t="str">
        <f>Sheet1[[#This Row],[city]]&amp;Sheet1[[#This Row],[state_id]]</f>
        <v>DundalkMD</v>
      </c>
      <c r="D17996" t="s">
        <v>136</v>
      </c>
      <c r="E17996">
        <v>24005</v>
      </c>
      <c r="F17996" t="s">
        <v>134</v>
      </c>
      <c r="G17996">
        <v>24005</v>
      </c>
      <c r="H17996" t="s">
        <v>134</v>
      </c>
      <c r="I17996">
        <v>39.270400000000002</v>
      </c>
      <c r="J17996">
        <v>-76.494200000000006</v>
      </c>
      <c r="K17996">
        <v>66426</v>
      </c>
      <c r="L17996">
        <v>66426</v>
      </c>
      <c r="M17996">
        <v>1883</v>
      </c>
      <c r="N17996" t="s">
        <v>46</v>
      </c>
      <c r="O17996" t="b">
        <v>0</v>
      </c>
      <c r="P17996" t="b">
        <v>1</v>
      </c>
      <c r="Q17996" t="s">
        <v>47</v>
      </c>
      <c r="R17996">
        <v>3</v>
      </c>
      <c r="S17996" t="s">
        <v>2036</v>
      </c>
      <c r="T17996">
        <v>1840005681</v>
      </c>
      <c r="U17996">
        <v>37.799999999999997</v>
      </c>
      <c r="V17996">
        <v>48.2</v>
      </c>
      <c r="W17996">
        <v>51.8</v>
      </c>
      <c r="X17996">
        <v>38.9</v>
      </c>
      <c r="Y17996">
        <v>3.27</v>
      </c>
      <c r="Z17996">
        <v>58203</v>
      </c>
      <c r="AA17996">
        <v>24.4</v>
      </c>
      <c r="AB17996">
        <v>62.4</v>
      </c>
      <c r="AC17996">
        <v>159487</v>
      </c>
      <c r="AD17996">
        <v>1226</v>
      </c>
      <c r="AE17996">
        <v>13.4</v>
      </c>
      <c r="AF17996">
        <v>62.9</v>
      </c>
      <c r="AG17996">
        <v>7.3</v>
      </c>
      <c r="AH17996">
        <v>70.900000000000006</v>
      </c>
      <c r="AI17996">
        <v>15.9</v>
      </c>
      <c r="AJ17996">
        <v>3</v>
      </c>
      <c r="AK17996">
        <v>1</v>
      </c>
      <c r="AL17996">
        <v>0</v>
      </c>
      <c r="AM17996">
        <v>4.3</v>
      </c>
      <c r="AN17996">
        <v>5</v>
      </c>
    </row>
    <row r="17997" spans="1:40" hidden="1" x14ac:dyDescent="0.2">
      <c r="A17997" t="s">
        <v>5637</v>
      </c>
      <c r="B17997" t="s">
        <v>174</v>
      </c>
      <c r="C17997" t="str">
        <f>Sheet1[[#This Row],[city]]&amp;Sheet1[[#This Row],[state_id]]</f>
        <v>MilledgevilleOH</v>
      </c>
      <c r="D17997" t="s">
        <v>175</v>
      </c>
      <c r="E17997">
        <v>39047</v>
      </c>
      <c r="F17997" t="s">
        <v>529</v>
      </c>
      <c r="G17997">
        <v>39047</v>
      </c>
      <c r="H17997" t="s">
        <v>529</v>
      </c>
      <c r="I17997">
        <v>39.593200000000003</v>
      </c>
      <c r="J17997">
        <v>-83.587800000000001</v>
      </c>
      <c r="K17997">
        <v>116</v>
      </c>
      <c r="L17997">
        <v>116</v>
      </c>
      <c r="M17997">
        <v>152.69999999999999</v>
      </c>
      <c r="N17997" t="s">
        <v>46</v>
      </c>
      <c r="O17997" t="b">
        <v>1</v>
      </c>
      <c r="P17997" t="b">
        <v>0</v>
      </c>
      <c r="Q17997" t="s">
        <v>47</v>
      </c>
      <c r="R17997">
        <v>3</v>
      </c>
      <c r="S17997">
        <v>43142</v>
      </c>
      <c r="T17997">
        <v>1840012574</v>
      </c>
      <c r="U17997">
        <v>40.6</v>
      </c>
      <c r="V17997">
        <v>58.6</v>
      </c>
      <c r="W17997">
        <v>41.4</v>
      </c>
      <c r="X17997">
        <v>40</v>
      </c>
      <c r="Y17997">
        <v>3.04</v>
      </c>
      <c r="Z17997">
        <v>47639</v>
      </c>
      <c r="AA17997">
        <v>14.8</v>
      </c>
      <c r="AB17997">
        <v>59</v>
      </c>
      <c r="AC17997">
        <v>76988</v>
      </c>
      <c r="AD17997">
        <v>700</v>
      </c>
      <c r="AE17997">
        <v>2.6</v>
      </c>
      <c r="AF17997">
        <v>68.900000000000006</v>
      </c>
      <c r="AG17997">
        <v>1.6</v>
      </c>
      <c r="AH17997">
        <v>81.900000000000006</v>
      </c>
      <c r="AI17997">
        <v>0</v>
      </c>
      <c r="AJ17997">
        <v>5.2</v>
      </c>
      <c r="AK17997">
        <v>0</v>
      </c>
      <c r="AL17997">
        <v>0</v>
      </c>
      <c r="AM17997">
        <v>0</v>
      </c>
      <c r="AN17997">
        <v>12.9</v>
      </c>
    </row>
    <row r="17998" spans="1:40" hidden="1" x14ac:dyDescent="0.2">
      <c r="A17998" t="s">
        <v>1993</v>
      </c>
      <c r="B17998" t="s">
        <v>50</v>
      </c>
      <c r="C17998" t="str">
        <f>Sheet1[[#This Row],[city]]&amp;Sheet1[[#This Row],[state_id]]</f>
        <v>El Paso de RoblesCA</v>
      </c>
      <c r="D17998" t="s">
        <v>51</v>
      </c>
      <c r="E17998">
        <v>6079</v>
      </c>
      <c r="F17998" t="s">
        <v>1994</v>
      </c>
      <c r="G17998">
        <v>6079</v>
      </c>
      <c r="H17998" t="s">
        <v>1994</v>
      </c>
      <c r="I17998">
        <v>35.639400000000002</v>
      </c>
      <c r="J17998">
        <v>-120.65600000000001</v>
      </c>
      <c r="K17998">
        <v>67696</v>
      </c>
      <c r="L17998">
        <v>31593</v>
      </c>
      <c r="M17998">
        <v>618.79999999999995</v>
      </c>
      <c r="N17998" t="s">
        <v>46</v>
      </c>
      <c r="O17998" t="b">
        <v>1</v>
      </c>
      <c r="P17998" t="b">
        <v>0</v>
      </c>
      <c r="Q17998" t="s">
        <v>52</v>
      </c>
      <c r="R17998">
        <v>3</v>
      </c>
      <c r="S17998" t="s">
        <v>1995</v>
      </c>
      <c r="T17998">
        <v>1840074847</v>
      </c>
      <c r="U17998">
        <v>38.4</v>
      </c>
      <c r="V17998">
        <v>48.4</v>
      </c>
      <c r="W17998">
        <v>51.6</v>
      </c>
      <c r="X17998">
        <v>51.5</v>
      </c>
      <c r="Y17998">
        <v>3.19</v>
      </c>
      <c r="Z17998">
        <v>75569</v>
      </c>
      <c r="AA17998">
        <v>40</v>
      </c>
      <c r="AB17998">
        <v>58.3</v>
      </c>
      <c r="AC17998">
        <v>502443</v>
      </c>
      <c r="AD17998">
        <v>1586</v>
      </c>
      <c r="AE17998">
        <v>26.2</v>
      </c>
      <c r="AF17998">
        <v>63.5</v>
      </c>
      <c r="AG17998">
        <v>3.6</v>
      </c>
      <c r="AH17998">
        <v>75.599999999999994</v>
      </c>
      <c r="AI17998">
        <v>0.3</v>
      </c>
      <c r="AJ17998">
        <v>3.9</v>
      </c>
      <c r="AK17998">
        <v>1.7</v>
      </c>
      <c r="AL17998">
        <v>0</v>
      </c>
      <c r="AM17998">
        <v>6.6</v>
      </c>
      <c r="AN17998">
        <v>11.9</v>
      </c>
    </row>
    <row r="17999" spans="1:40" hidden="1" x14ac:dyDescent="0.2">
      <c r="A17999" t="s">
        <v>29601</v>
      </c>
      <c r="B17999" t="s">
        <v>377</v>
      </c>
      <c r="C17999" t="str">
        <f>Sheet1[[#This Row],[city]]&amp;Sheet1[[#This Row],[state_id]]</f>
        <v>Panorama ParkIA</v>
      </c>
      <c r="D17999" t="s">
        <v>378</v>
      </c>
      <c r="E17999">
        <v>19163</v>
      </c>
      <c r="F17999" t="s">
        <v>615</v>
      </c>
      <c r="G17999">
        <v>19163</v>
      </c>
      <c r="H17999" t="s">
        <v>615</v>
      </c>
      <c r="I17999">
        <v>41.555700000000002</v>
      </c>
      <c r="J17999">
        <v>-90.453800000000001</v>
      </c>
      <c r="K17999">
        <v>155</v>
      </c>
      <c r="L17999">
        <v>155</v>
      </c>
      <c r="M17999">
        <v>519.9</v>
      </c>
      <c r="N17999" t="s">
        <v>46</v>
      </c>
      <c r="O17999" t="b">
        <v>1</v>
      </c>
      <c r="P17999" t="b">
        <v>0</v>
      </c>
      <c r="Q17999" t="s">
        <v>60</v>
      </c>
      <c r="R17999">
        <v>3</v>
      </c>
      <c r="S17999">
        <v>52722</v>
      </c>
      <c r="T17999">
        <v>1840009235</v>
      </c>
      <c r="U17999">
        <v>39.4</v>
      </c>
      <c r="V17999">
        <v>49.7</v>
      </c>
      <c r="W17999">
        <v>50.3</v>
      </c>
      <c r="X17999">
        <v>47.6</v>
      </c>
      <c r="Y17999">
        <v>3.5</v>
      </c>
      <c r="Z17999">
        <v>61875</v>
      </c>
      <c r="AA17999">
        <v>27.4</v>
      </c>
      <c r="AB17999">
        <v>96.8</v>
      </c>
      <c r="AC17999">
        <v>116200</v>
      </c>
      <c r="AE17999">
        <v>27</v>
      </c>
      <c r="AF17999">
        <v>66.400000000000006</v>
      </c>
      <c r="AG17999">
        <v>0</v>
      </c>
      <c r="AH17999">
        <v>89</v>
      </c>
      <c r="AI17999">
        <v>0</v>
      </c>
      <c r="AJ17999">
        <v>1.9</v>
      </c>
      <c r="AK17999">
        <v>0.6</v>
      </c>
      <c r="AL17999">
        <v>0</v>
      </c>
      <c r="AM17999">
        <v>0.6</v>
      </c>
      <c r="AN17999">
        <v>7.7</v>
      </c>
    </row>
    <row r="18000" spans="1:40" hidden="1" x14ac:dyDescent="0.2">
      <c r="A18000" t="s">
        <v>24016</v>
      </c>
      <c r="B18000" t="s">
        <v>55</v>
      </c>
      <c r="C18000" t="str">
        <f>Sheet1[[#This Row],[city]]&amp;Sheet1[[#This Row],[state_id]]</f>
        <v>KeithsburgIL</v>
      </c>
      <c r="D18000" t="s">
        <v>56</v>
      </c>
      <c r="E18000">
        <v>17131</v>
      </c>
      <c r="F18000" t="s">
        <v>537</v>
      </c>
      <c r="G18000">
        <v>17131</v>
      </c>
      <c r="H18000" t="s">
        <v>537</v>
      </c>
      <c r="I18000">
        <v>41.1004</v>
      </c>
      <c r="J18000">
        <v>-90.935299999999998</v>
      </c>
      <c r="K18000">
        <v>652</v>
      </c>
      <c r="L18000">
        <v>652</v>
      </c>
      <c r="M18000">
        <v>79.099999999999994</v>
      </c>
      <c r="N18000" t="s">
        <v>46</v>
      </c>
      <c r="O18000" t="b">
        <v>1</v>
      </c>
      <c r="P18000" t="b">
        <v>0</v>
      </c>
      <c r="Q18000" t="s">
        <v>60</v>
      </c>
      <c r="R18000">
        <v>3</v>
      </c>
      <c r="S18000">
        <v>61442</v>
      </c>
      <c r="T18000">
        <v>1840008258</v>
      </c>
      <c r="U18000">
        <v>44.7</v>
      </c>
      <c r="V18000">
        <v>50.3</v>
      </c>
      <c r="W18000">
        <v>49.7</v>
      </c>
      <c r="X18000">
        <v>58.3</v>
      </c>
      <c r="Y18000">
        <v>2.97</v>
      </c>
      <c r="Z18000">
        <v>45000</v>
      </c>
      <c r="AA18000">
        <v>22.6</v>
      </c>
      <c r="AB18000">
        <v>79.599999999999994</v>
      </c>
      <c r="AC18000">
        <v>52639</v>
      </c>
      <c r="AD18000">
        <v>523</v>
      </c>
      <c r="AE18000">
        <v>1</v>
      </c>
      <c r="AF18000">
        <v>61</v>
      </c>
      <c r="AG18000">
        <v>12.7</v>
      </c>
      <c r="AH18000">
        <v>98.8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1.2</v>
      </c>
    </row>
    <row r="18001" spans="1:40" hidden="1" x14ac:dyDescent="0.2">
      <c r="A18001" t="s">
        <v>23898</v>
      </c>
      <c r="B18001" t="s">
        <v>63</v>
      </c>
      <c r="C18001" t="str">
        <f>Sheet1[[#This Row],[city]]&amp;Sheet1[[#This Row],[state_id]]</f>
        <v>Fort WhiteFL</v>
      </c>
      <c r="D18001" t="s">
        <v>64</v>
      </c>
      <c r="E18001">
        <v>12023</v>
      </c>
      <c r="F18001" t="s">
        <v>332</v>
      </c>
      <c r="G18001">
        <v>12023</v>
      </c>
      <c r="H18001" t="s">
        <v>332</v>
      </c>
      <c r="I18001">
        <v>29.9224</v>
      </c>
      <c r="J18001">
        <v>-82.713499999999996</v>
      </c>
      <c r="K18001">
        <v>665</v>
      </c>
      <c r="L18001">
        <v>665</v>
      </c>
      <c r="M18001">
        <v>112.3</v>
      </c>
      <c r="N18001" t="s">
        <v>46</v>
      </c>
      <c r="O18001" t="b">
        <v>1</v>
      </c>
      <c r="P18001" t="b">
        <v>0</v>
      </c>
      <c r="Q18001" t="s">
        <v>47</v>
      </c>
      <c r="R18001">
        <v>3</v>
      </c>
      <c r="S18001">
        <v>32038</v>
      </c>
      <c r="T18001">
        <v>1840017190</v>
      </c>
      <c r="U18001">
        <v>34.1</v>
      </c>
      <c r="V18001">
        <v>49.2</v>
      </c>
      <c r="W18001">
        <v>50.8</v>
      </c>
      <c r="X18001">
        <v>43.6</v>
      </c>
      <c r="Y18001">
        <v>3.73</v>
      </c>
      <c r="Z18001">
        <v>46894</v>
      </c>
      <c r="AA18001">
        <v>14.2</v>
      </c>
      <c r="AB18001">
        <v>72.5</v>
      </c>
      <c r="AD18001">
        <v>825</v>
      </c>
      <c r="AE18001">
        <v>11.1</v>
      </c>
      <c r="AF18001">
        <v>72</v>
      </c>
      <c r="AG18001">
        <v>4.3</v>
      </c>
      <c r="AH18001">
        <v>62</v>
      </c>
      <c r="AI18001">
        <v>24.4</v>
      </c>
      <c r="AJ18001">
        <v>0</v>
      </c>
      <c r="AK18001">
        <v>0</v>
      </c>
      <c r="AL18001">
        <v>0</v>
      </c>
      <c r="AM18001">
        <v>3.2</v>
      </c>
      <c r="AN18001">
        <v>10.5</v>
      </c>
    </row>
    <row r="18002" spans="1:40" hidden="1" x14ac:dyDescent="0.2">
      <c r="A18002" t="s">
        <v>20702</v>
      </c>
      <c r="B18002" t="s">
        <v>105</v>
      </c>
      <c r="C18002" t="str">
        <f>Sheet1[[#This Row],[city]]&amp;Sheet1[[#This Row],[state_id]]</f>
        <v>Luna PierMI</v>
      </c>
      <c r="D18002" t="s">
        <v>106</v>
      </c>
      <c r="E18002">
        <v>26115</v>
      </c>
      <c r="F18002" t="s">
        <v>301</v>
      </c>
      <c r="G18002">
        <v>26115</v>
      </c>
      <c r="H18002" t="s">
        <v>301</v>
      </c>
      <c r="I18002">
        <v>41.804900000000004</v>
      </c>
      <c r="J18002">
        <v>-83.442599999999999</v>
      </c>
      <c r="K18002">
        <v>1146</v>
      </c>
      <c r="L18002">
        <v>1146</v>
      </c>
      <c r="M18002">
        <v>293.5</v>
      </c>
      <c r="N18002" t="s">
        <v>46</v>
      </c>
      <c r="O18002" t="b">
        <v>1</v>
      </c>
      <c r="P18002" t="b">
        <v>0</v>
      </c>
      <c r="Q18002" t="s">
        <v>108</v>
      </c>
      <c r="R18002">
        <v>3</v>
      </c>
      <c r="S18002" t="s">
        <v>20703</v>
      </c>
      <c r="T18002">
        <v>1840003989</v>
      </c>
      <c r="U18002">
        <v>53.8</v>
      </c>
      <c r="V18002">
        <v>49.9</v>
      </c>
      <c r="W18002">
        <v>50.1</v>
      </c>
      <c r="X18002">
        <v>41.6</v>
      </c>
      <c r="Y18002">
        <v>2.78</v>
      </c>
      <c r="Z18002">
        <v>42125</v>
      </c>
      <c r="AA18002">
        <v>22.3</v>
      </c>
      <c r="AB18002">
        <v>77.2</v>
      </c>
      <c r="AC18002">
        <v>166566</v>
      </c>
      <c r="AD18002">
        <v>413</v>
      </c>
      <c r="AE18002">
        <v>22.4</v>
      </c>
      <c r="AF18002">
        <v>43.4</v>
      </c>
      <c r="AG18002">
        <v>9.6</v>
      </c>
      <c r="AH18002">
        <v>95.3</v>
      </c>
      <c r="AI18002">
        <v>0</v>
      </c>
      <c r="AJ18002">
        <v>0.3</v>
      </c>
      <c r="AK18002">
        <v>0</v>
      </c>
      <c r="AL18002">
        <v>0.2</v>
      </c>
      <c r="AM18002">
        <v>0.6</v>
      </c>
      <c r="AN18002">
        <v>3.7</v>
      </c>
    </row>
    <row r="18003" spans="1:40" hidden="1" x14ac:dyDescent="0.2">
      <c r="A18003" t="s">
        <v>8682</v>
      </c>
      <c r="B18003" t="s">
        <v>119</v>
      </c>
      <c r="C18003" t="str">
        <f>Sheet1[[#This Row],[city]]&amp;Sheet1[[#This Row],[state_id]]</f>
        <v>GlencoeMN</v>
      </c>
      <c r="D18003" t="s">
        <v>120</v>
      </c>
      <c r="E18003">
        <v>27085</v>
      </c>
      <c r="F18003" t="s">
        <v>6391</v>
      </c>
      <c r="G18003">
        <v>27085</v>
      </c>
      <c r="H18003" t="s">
        <v>6391</v>
      </c>
      <c r="I18003">
        <v>44.7699</v>
      </c>
      <c r="J18003">
        <v>-94.150999999999996</v>
      </c>
      <c r="K18003">
        <v>5708</v>
      </c>
      <c r="L18003">
        <v>5708</v>
      </c>
      <c r="M18003">
        <v>669.6</v>
      </c>
      <c r="N18003" t="s">
        <v>46</v>
      </c>
      <c r="O18003" t="b">
        <v>1</v>
      </c>
      <c r="P18003" t="b">
        <v>0</v>
      </c>
      <c r="Q18003" t="s">
        <v>60</v>
      </c>
      <c r="R18003">
        <v>3</v>
      </c>
      <c r="S18003">
        <v>55336</v>
      </c>
      <c r="T18003">
        <v>1840007845</v>
      </c>
      <c r="U18003">
        <v>37.9</v>
      </c>
      <c r="V18003">
        <v>51.1</v>
      </c>
      <c r="W18003">
        <v>48.9</v>
      </c>
      <c r="X18003">
        <v>45.2</v>
      </c>
      <c r="Y18003">
        <v>3.08</v>
      </c>
      <c r="Z18003">
        <v>57410</v>
      </c>
      <c r="AA18003">
        <v>24</v>
      </c>
      <c r="AB18003">
        <v>70.400000000000006</v>
      </c>
      <c r="AC18003">
        <v>165933</v>
      </c>
      <c r="AD18003">
        <v>760</v>
      </c>
      <c r="AE18003">
        <v>13.1</v>
      </c>
      <c r="AF18003">
        <v>62.7</v>
      </c>
      <c r="AG18003">
        <v>2.5</v>
      </c>
      <c r="AH18003">
        <v>82.5</v>
      </c>
      <c r="AI18003">
        <v>0.6</v>
      </c>
      <c r="AJ18003">
        <v>0.9</v>
      </c>
      <c r="AK18003">
        <v>0</v>
      </c>
      <c r="AL18003">
        <v>0</v>
      </c>
      <c r="AM18003">
        <v>11.9</v>
      </c>
      <c r="AN18003">
        <v>4</v>
      </c>
    </row>
    <row r="18004" spans="1:40" hidden="1" x14ac:dyDescent="0.2">
      <c r="A18004" t="s">
        <v>27483</v>
      </c>
      <c r="B18004" t="s">
        <v>174</v>
      </c>
      <c r="C18004" t="str">
        <f>Sheet1[[#This Row],[city]]&amp;Sheet1[[#This Row],[state_id]]</f>
        <v>CustarOH</v>
      </c>
      <c r="D18004" t="s">
        <v>175</v>
      </c>
      <c r="E18004">
        <v>39173</v>
      </c>
      <c r="F18004" t="s">
        <v>1973</v>
      </c>
      <c r="G18004">
        <v>39173</v>
      </c>
      <c r="H18004" t="s">
        <v>1973</v>
      </c>
      <c r="I18004">
        <v>41.284599999999998</v>
      </c>
      <c r="J18004">
        <v>-83.843800000000002</v>
      </c>
      <c r="K18004">
        <v>308</v>
      </c>
      <c r="L18004">
        <v>308</v>
      </c>
      <c r="M18004">
        <v>187.5</v>
      </c>
      <c r="N18004" t="s">
        <v>46</v>
      </c>
      <c r="O18004" t="b">
        <v>1</v>
      </c>
      <c r="P18004" t="b">
        <v>0</v>
      </c>
      <c r="Q18004" t="s">
        <v>47</v>
      </c>
      <c r="R18004">
        <v>3</v>
      </c>
      <c r="S18004">
        <v>43511</v>
      </c>
      <c r="T18004">
        <v>1840011553</v>
      </c>
      <c r="U18004">
        <v>36.299999999999997</v>
      </c>
      <c r="V18004">
        <v>56.2</v>
      </c>
      <c r="W18004">
        <v>43.8</v>
      </c>
      <c r="X18004">
        <v>51.9</v>
      </c>
      <c r="Y18004">
        <v>3.64</v>
      </c>
      <c r="Z18004">
        <v>56250</v>
      </c>
      <c r="AA18004">
        <v>28.6</v>
      </c>
      <c r="AB18004">
        <v>85.7</v>
      </c>
      <c r="AC18004">
        <v>83240</v>
      </c>
      <c r="AD18004">
        <v>788</v>
      </c>
      <c r="AE18004">
        <v>7.4</v>
      </c>
      <c r="AF18004">
        <v>72.2</v>
      </c>
      <c r="AG18004">
        <v>3.6</v>
      </c>
      <c r="AH18004">
        <v>83.1</v>
      </c>
      <c r="AI18004">
        <v>0</v>
      </c>
      <c r="AJ18004">
        <v>0</v>
      </c>
      <c r="AK18004">
        <v>0</v>
      </c>
      <c r="AL18004">
        <v>0</v>
      </c>
      <c r="AM18004">
        <v>0</v>
      </c>
      <c r="AN18004">
        <v>16.899999999999999</v>
      </c>
    </row>
    <row r="18005" spans="1:40" hidden="1" x14ac:dyDescent="0.2">
      <c r="A18005" t="s">
        <v>10629</v>
      </c>
      <c r="B18005" t="s">
        <v>286</v>
      </c>
      <c r="C18005" t="str">
        <f>Sheet1[[#This Row],[city]]&amp;Sheet1[[#This Row],[state_id]]</f>
        <v>BrownvilleNE</v>
      </c>
      <c r="D18005" t="s">
        <v>287</v>
      </c>
      <c r="E18005">
        <v>31127</v>
      </c>
      <c r="F18005" t="s">
        <v>13658</v>
      </c>
      <c r="G18005">
        <v>31127</v>
      </c>
      <c r="H18005" t="s">
        <v>13658</v>
      </c>
      <c r="I18005">
        <v>40.3977</v>
      </c>
      <c r="J18005">
        <v>-95.661100000000005</v>
      </c>
      <c r="K18005">
        <v>158</v>
      </c>
      <c r="L18005">
        <v>158</v>
      </c>
      <c r="M18005">
        <v>73.8</v>
      </c>
      <c r="N18005" t="s">
        <v>46</v>
      </c>
      <c r="O18005" t="b">
        <v>1</v>
      </c>
      <c r="P18005" t="b">
        <v>0</v>
      </c>
      <c r="Q18005" t="s">
        <v>60</v>
      </c>
      <c r="R18005">
        <v>3</v>
      </c>
      <c r="S18005">
        <v>68321</v>
      </c>
      <c r="T18005">
        <v>1840010433</v>
      </c>
      <c r="U18005">
        <v>43</v>
      </c>
      <c r="V18005">
        <v>41.1</v>
      </c>
      <c r="W18005">
        <v>58.9</v>
      </c>
      <c r="X18005">
        <v>63.7</v>
      </c>
      <c r="Y18005">
        <v>3.57</v>
      </c>
      <c r="Z18005">
        <v>48875</v>
      </c>
      <c r="AA18005">
        <v>30.5</v>
      </c>
      <c r="AB18005">
        <v>86.4</v>
      </c>
      <c r="AC18005">
        <v>77156</v>
      </c>
      <c r="AE18005">
        <v>19.600000000000001</v>
      </c>
      <c r="AF18005">
        <v>58.4</v>
      </c>
      <c r="AG18005">
        <v>6.1</v>
      </c>
      <c r="AH18005">
        <v>94.9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5.0999999999999996</v>
      </c>
    </row>
    <row r="18006" spans="1:40" hidden="1" x14ac:dyDescent="0.2">
      <c r="A18006" t="s">
        <v>19468</v>
      </c>
      <c r="B18006" t="s">
        <v>377</v>
      </c>
      <c r="C18006" t="str">
        <f>Sheet1[[#This Row],[city]]&amp;Sheet1[[#This Row],[state_id]]</f>
        <v>New SharonIA</v>
      </c>
      <c r="D18006" t="s">
        <v>378</v>
      </c>
      <c r="E18006">
        <v>19123</v>
      </c>
      <c r="F18006" t="s">
        <v>7372</v>
      </c>
      <c r="G18006">
        <v>19123</v>
      </c>
      <c r="H18006" t="s">
        <v>7372</v>
      </c>
      <c r="I18006">
        <v>41.470100000000002</v>
      </c>
      <c r="J18006">
        <v>-92.650999999999996</v>
      </c>
      <c r="K18006">
        <v>1159</v>
      </c>
      <c r="L18006">
        <v>1159</v>
      </c>
      <c r="M18006">
        <v>486.8</v>
      </c>
      <c r="N18006" t="s">
        <v>46</v>
      </c>
      <c r="O18006" t="b">
        <v>1</v>
      </c>
      <c r="P18006" t="b">
        <v>0</v>
      </c>
      <c r="Q18006" t="s">
        <v>60</v>
      </c>
      <c r="R18006">
        <v>3</v>
      </c>
      <c r="S18006">
        <v>50207</v>
      </c>
      <c r="T18006">
        <v>1840008224</v>
      </c>
      <c r="U18006">
        <v>41.8</v>
      </c>
      <c r="V18006">
        <v>42.9</v>
      </c>
      <c r="W18006">
        <v>57.1</v>
      </c>
      <c r="X18006">
        <v>49.9</v>
      </c>
      <c r="Y18006">
        <v>2.9</v>
      </c>
      <c r="Z18006">
        <v>63250</v>
      </c>
      <c r="AA18006">
        <v>21.1</v>
      </c>
      <c r="AB18006">
        <v>84.8</v>
      </c>
      <c r="AC18006">
        <v>114900</v>
      </c>
      <c r="AD18006">
        <v>481</v>
      </c>
      <c r="AE18006">
        <v>23.1</v>
      </c>
      <c r="AF18006">
        <v>65.099999999999994</v>
      </c>
      <c r="AG18006">
        <v>3.1</v>
      </c>
      <c r="AH18006">
        <v>98.1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1.9</v>
      </c>
    </row>
    <row r="18007" spans="1:40" hidden="1" x14ac:dyDescent="0.2">
      <c r="A18007" t="s">
        <v>27086</v>
      </c>
      <c r="B18007" t="s">
        <v>296</v>
      </c>
      <c r="C18007" t="str">
        <f>Sheet1[[#This Row],[city]]&amp;Sheet1[[#This Row],[state_id]]</f>
        <v>SeamaNM</v>
      </c>
      <c r="D18007" t="s">
        <v>297</v>
      </c>
      <c r="E18007">
        <v>35006</v>
      </c>
      <c r="F18007" t="s">
        <v>8459</v>
      </c>
      <c r="G18007">
        <v>35006</v>
      </c>
      <c r="H18007" t="s">
        <v>8459</v>
      </c>
      <c r="I18007">
        <v>35.042900000000003</v>
      </c>
      <c r="J18007">
        <v>-107.52719999999999</v>
      </c>
      <c r="K18007">
        <v>343</v>
      </c>
      <c r="L18007">
        <v>343</v>
      </c>
      <c r="M18007">
        <v>17.7</v>
      </c>
      <c r="N18007" t="s">
        <v>46</v>
      </c>
      <c r="O18007" t="b">
        <v>0</v>
      </c>
      <c r="P18007" t="b">
        <v>1</v>
      </c>
      <c r="Q18007" t="s">
        <v>132</v>
      </c>
      <c r="R18007">
        <v>3</v>
      </c>
      <c r="S18007">
        <v>87007</v>
      </c>
      <c r="T18007">
        <v>1840019174</v>
      </c>
      <c r="U18007">
        <v>26.1</v>
      </c>
      <c r="V18007">
        <v>45.8</v>
      </c>
      <c r="W18007">
        <v>54.2</v>
      </c>
      <c r="X18007">
        <v>30.2</v>
      </c>
      <c r="Y18007">
        <v>4.8499999999999996</v>
      </c>
      <c r="Z18007">
        <v>35446</v>
      </c>
      <c r="AA18007">
        <v>0</v>
      </c>
      <c r="AB18007">
        <v>74.7</v>
      </c>
      <c r="AE18007">
        <v>0.6</v>
      </c>
      <c r="AF18007">
        <v>65.900000000000006</v>
      </c>
      <c r="AG18007">
        <v>15.6</v>
      </c>
      <c r="AH18007">
        <v>0</v>
      </c>
      <c r="AI18007">
        <v>0</v>
      </c>
      <c r="AJ18007">
        <v>0.3</v>
      </c>
      <c r="AK18007">
        <v>99.7</v>
      </c>
      <c r="AL18007">
        <v>0</v>
      </c>
      <c r="AM18007">
        <v>0</v>
      </c>
      <c r="AN18007">
        <v>0</v>
      </c>
    </row>
    <row r="18008" spans="1:40" hidden="1" x14ac:dyDescent="0.2">
      <c r="A18008" t="s">
        <v>5641</v>
      </c>
      <c r="B18008" t="s">
        <v>174</v>
      </c>
      <c r="C18008" t="str">
        <f>Sheet1[[#This Row],[city]]&amp;Sheet1[[#This Row],[state_id]]</f>
        <v>WoodmereOH</v>
      </c>
      <c r="D18008" t="s">
        <v>175</v>
      </c>
      <c r="E18008">
        <v>39035</v>
      </c>
      <c r="F18008" t="s">
        <v>180</v>
      </c>
      <c r="G18008">
        <v>39035</v>
      </c>
      <c r="H18008" t="s">
        <v>180</v>
      </c>
      <c r="I18008">
        <v>41.459800000000001</v>
      </c>
      <c r="J18008">
        <v>-81.479900000000001</v>
      </c>
      <c r="K18008">
        <v>676</v>
      </c>
      <c r="L18008">
        <v>676</v>
      </c>
      <c r="M18008">
        <v>930.1</v>
      </c>
      <c r="N18008" t="s">
        <v>46</v>
      </c>
      <c r="O18008" t="b">
        <v>1</v>
      </c>
      <c r="P18008" t="b">
        <v>0</v>
      </c>
      <c r="Q18008" t="s">
        <v>47</v>
      </c>
      <c r="R18008">
        <v>3</v>
      </c>
      <c r="S18008">
        <v>44122</v>
      </c>
      <c r="T18008">
        <v>1840003421</v>
      </c>
      <c r="U18008">
        <v>35.1</v>
      </c>
      <c r="V18008">
        <v>43.3</v>
      </c>
      <c r="W18008">
        <v>56.7</v>
      </c>
      <c r="X18008">
        <v>49</v>
      </c>
      <c r="Y18008">
        <v>3.15</v>
      </c>
      <c r="Z18008">
        <v>44821</v>
      </c>
      <c r="AA18008">
        <v>18.399999999999999</v>
      </c>
      <c r="AB18008">
        <v>24.7</v>
      </c>
      <c r="AC18008">
        <v>249542</v>
      </c>
      <c r="AD18008">
        <v>922</v>
      </c>
      <c r="AE18008">
        <v>39</v>
      </c>
      <c r="AF18008">
        <v>79.2</v>
      </c>
      <c r="AG18008">
        <v>14.9</v>
      </c>
      <c r="AH18008">
        <v>26.3</v>
      </c>
      <c r="AI18008">
        <v>38.799999999999997</v>
      </c>
      <c r="AJ18008">
        <v>1.3</v>
      </c>
      <c r="AK18008">
        <v>0</v>
      </c>
      <c r="AL18008">
        <v>0</v>
      </c>
      <c r="AM18008">
        <v>21.3</v>
      </c>
      <c r="AN18008">
        <v>12.3</v>
      </c>
    </row>
    <row r="18009" spans="1:40" hidden="1" x14ac:dyDescent="0.2">
      <c r="A18009" t="s">
        <v>14719</v>
      </c>
      <c r="B18009" t="s">
        <v>412</v>
      </c>
      <c r="C18009" t="str">
        <f>Sheet1[[#This Row],[city]]&amp;Sheet1[[#This Row],[state_id]]</f>
        <v>Elm SpringsAR</v>
      </c>
      <c r="D18009" t="s">
        <v>413</v>
      </c>
      <c r="E18009">
        <v>5143</v>
      </c>
      <c r="F18009" t="s">
        <v>89</v>
      </c>
      <c r="G18009" t="s">
        <v>1598</v>
      </c>
      <c r="H18009" t="s">
        <v>1599</v>
      </c>
      <c r="I18009">
        <v>36.206800000000001</v>
      </c>
      <c r="J18009">
        <v>-94.238200000000006</v>
      </c>
      <c r="K18009">
        <v>2908</v>
      </c>
      <c r="L18009">
        <v>2908</v>
      </c>
      <c r="M18009">
        <v>158.4</v>
      </c>
      <c r="N18009" t="s">
        <v>46</v>
      </c>
      <c r="O18009" t="b">
        <v>1</v>
      </c>
      <c r="P18009" t="b">
        <v>0</v>
      </c>
      <c r="Q18009" t="s">
        <v>60</v>
      </c>
      <c r="R18009">
        <v>3</v>
      </c>
      <c r="S18009" t="s">
        <v>14720</v>
      </c>
      <c r="T18009">
        <v>1840013366</v>
      </c>
      <c r="U18009">
        <v>39.700000000000003</v>
      </c>
      <c r="V18009">
        <v>56.9</v>
      </c>
      <c r="W18009">
        <v>43.1</v>
      </c>
      <c r="X18009">
        <v>66</v>
      </c>
      <c r="Y18009">
        <v>3.56</v>
      </c>
      <c r="Z18009">
        <v>92778</v>
      </c>
      <c r="AA18009">
        <v>46.7</v>
      </c>
      <c r="AB18009">
        <v>91.9</v>
      </c>
      <c r="AC18009">
        <v>317294</v>
      </c>
      <c r="AE18009">
        <v>35.6</v>
      </c>
      <c r="AF18009">
        <v>63.5</v>
      </c>
      <c r="AG18009">
        <v>0.8</v>
      </c>
      <c r="AH18009">
        <v>74.3</v>
      </c>
      <c r="AI18009">
        <v>0.8</v>
      </c>
      <c r="AJ18009">
        <v>3.4</v>
      </c>
      <c r="AK18009">
        <v>0.1</v>
      </c>
      <c r="AL18009">
        <v>0</v>
      </c>
      <c r="AM18009">
        <v>2.6</v>
      </c>
      <c r="AN18009">
        <v>18.7</v>
      </c>
    </row>
    <row r="18010" spans="1:40" hidden="1" x14ac:dyDescent="0.2">
      <c r="A18010" t="s">
        <v>9634</v>
      </c>
      <c r="B18010" t="s">
        <v>224</v>
      </c>
      <c r="C18010" t="str">
        <f>Sheet1[[#This Row],[city]]&amp;Sheet1[[#This Row],[state_id]]</f>
        <v>EnochUT</v>
      </c>
      <c r="D18010" t="s">
        <v>225</v>
      </c>
      <c r="E18010">
        <v>49021</v>
      </c>
      <c r="F18010" t="s">
        <v>3332</v>
      </c>
      <c r="G18010">
        <v>49021</v>
      </c>
      <c r="H18010" t="s">
        <v>3332</v>
      </c>
      <c r="I18010">
        <v>37.7669</v>
      </c>
      <c r="J18010">
        <v>-113.0449</v>
      </c>
      <c r="K18010">
        <v>7307</v>
      </c>
      <c r="L18010">
        <v>7307</v>
      </c>
      <c r="M18010">
        <v>345.1</v>
      </c>
      <c r="N18010" t="s">
        <v>46</v>
      </c>
      <c r="O18010" t="b">
        <v>1</v>
      </c>
      <c r="P18010" t="b">
        <v>0</v>
      </c>
      <c r="Q18010" t="s">
        <v>132</v>
      </c>
      <c r="R18010">
        <v>3</v>
      </c>
      <c r="S18010">
        <v>84721</v>
      </c>
      <c r="T18010">
        <v>1840020273</v>
      </c>
      <c r="U18010">
        <v>28.2</v>
      </c>
      <c r="V18010">
        <v>47.7</v>
      </c>
      <c r="W18010">
        <v>52.3</v>
      </c>
      <c r="X18010">
        <v>64.3</v>
      </c>
      <c r="Y18010">
        <v>4.09</v>
      </c>
      <c r="Z18010">
        <v>65625</v>
      </c>
      <c r="AA18010">
        <v>20.5</v>
      </c>
      <c r="AB18010">
        <v>88.1</v>
      </c>
      <c r="AC18010">
        <v>241249</v>
      </c>
      <c r="AD18010">
        <v>1201</v>
      </c>
      <c r="AE18010">
        <v>28.6</v>
      </c>
      <c r="AF18010">
        <v>66.7</v>
      </c>
      <c r="AG18010">
        <v>1.8</v>
      </c>
      <c r="AH18010">
        <v>95.9</v>
      </c>
      <c r="AI18010">
        <v>0</v>
      </c>
      <c r="AJ18010">
        <v>0.3</v>
      </c>
      <c r="AK18010">
        <v>0.2</v>
      </c>
      <c r="AL18010">
        <v>0.2</v>
      </c>
      <c r="AM18010">
        <v>1.5</v>
      </c>
      <c r="AN18010">
        <v>1.9</v>
      </c>
    </row>
    <row r="18011" spans="1:40" hidden="1" x14ac:dyDescent="0.2">
      <c r="A18011" t="s">
        <v>9960</v>
      </c>
      <c r="B18011" t="s">
        <v>377</v>
      </c>
      <c r="C18011" t="str">
        <f>Sheet1[[#This Row],[city]]&amp;Sheet1[[#This Row],[state_id]]</f>
        <v>MiloIA</v>
      </c>
      <c r="D18011" t="s">
        <v>378</v>
      </c>
      <c r="E18011">
        <v>19181</v>
      </c>
      <c r="F18011" t="s">
        <v>1043</v>
      </c>
      <c r="G18011">
        <v>19181</v>
      </c>
      <c r="H18011" t="s">
        <v>1043</v>
      </c>
      <c r="I18011">
        <v>41.289200000000001</v>
      </c>
      <c r="J18011">
        <v>-93.440299999999993</v>
      </c>
      <c r="K18011">
        <v>665</v>
      </c>
      <c r="L18011">
        <v>665</v>
      </c>
      <c r="M18011">
        <v>495.9</v>
      </c>
      <c r="N18011" t="s">
        <v>46</v>
      </c>
      <c r="O18011" t="b">
        <v>1</v>
      </c>
      <c r="P18011" t="b">
        <v>0</v>
      </c>
      <c r="Q18011" t="s">
        <v>60</v>
      </c>
      <c r="R18011">
        <v>3</v>
      </c>
      <c r="S18011">
        <v>50166</v>
      </c>
      <c r="T18011">
        <v>1840008214</v>
      </c>
      <c r="U18011">
        <v>37.6</v>
      </c>
      <c r="V18011">
        <v>52.2</v>
      </c>
      <c r="W18011">
        <v>47.8</v>
      </c>
      <c r="X18011">
        <v>60.9</v>
      </c>
      <c r="Y18011">
        <v>2.91</v>
      </c>
      <c r="Z18011">
        <v>67813</v>
      </c>
      <c r="AA18011">
        <v>18</v>
      </c>
      <c r="AB18011">
        <v>79.900000000000006</v>
      </c>
      <c r="AC18011">
        <v>104700</v>
      </c>
      <c r="AD18011">
        <v>750</v>
      </c>
      <c r="AE18011">
        <v>16</v>
      </c>
      <c r="AF18011">
        <v>71.900000000000006</v>
      </c>
      <c r="AG18011">
        <v>0.5</v>
      </c>
      <c r="AH18011">
        <v>96.2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3.8</v>
      </c>
    </row>
    <row r="18012" spans="1:40" hidden="1" x14ac:dyDescent="0.2">
      <c r="A18012" t="s">
        <v>9115</v>
      </c>
      <c r="B18012" t="s">
        <v>79</v>
      </c>
      <c r="C18012" t="str">
        <f>Sheet1[[#This Row],[city]]&amp;Sheet1[[#This Row],[state_id]]</f>
        <v>ThompsonvillePA</v>
      </c>
      <c r="D18012" t="s">
        <v>80</v>
      </c>
      <c r="E18012">
        <v>42125</v>
      </c>
      <c r="F18012" t="s">
        <v>89</v>
      </c>
      <c r="G18012">
        <v>42125</v>
      </c>
      <c r="H18012" t="s">
        <v>89</v>
      </c>
      <c r="I18012">
        <v>40.280200000000001</v>
      </c>
      <c r="J18012">
        <v>-80.120500000000007</v>
      </c>
      <c r="K18012">
        <v>3817</v>
      </c>
      <c r="L18012">
        <v>3817</v>
      </c>
      <c r="M18012">
        <v>677.6</v>
      </c>
      <c r="N18012" t="s">
        <v>46</v>
      </c>
      <c r="O18012" t="b">
        <v>0</v>
      </c>
      <c r="P18012" t="b">
        <v>1</v>
      </c>
      <c r="Q18012" t="s">
        <v>47</v>
      </c>
      <c r="R18012">
        <v>3</v>
      </c>
      <c r="S18012">
        <v>15317</v>
      </c>
      <c r="T18012">
        <v>1840005436</v>
      </c>
      <c r="U18012">
        <v>52.4</v>
      </c>
      <c r="V18012">
        <v>51.7</v>
      </c>
      <c r="W18012">
        <v>48.3</v>
      </c>
      <c r="X18012">
        <v>66.099999999999994</v>
      </c>
      <c r="Y18012">
        <v>3.01</v>
      </c>
      <c r="Z18012">
        <v>106307</v>
      </c>
      <c r="AA18012">
        <v>54.9</v>
      </c>
      <c r="AB18012">
        <v>97.7</v>
      </c>
      <c r="AC18012">
        <v>298729</v>
      </c>
      <c r="AE18012">
        <v>55.5</v>
      </c>
      <c r="AF18012">
        <v>54.6</v>
      </c>
      <c r="AG18012">
        <v>0</v>
      </c>
      <c r="AH18012">
        <v>97.4</v>
      </c>
      <c r="AI18012">
        <v>0.2</v>
      </c>
      <c r="AJ18012">
        <v>1.5</v>
      </c>
      <c r="AK18012">
        <v>0</v>
      </c>
      <c r="AL18012">
        <v>0</v>
      </c>
      <c r="AM18012">
        <v>0</v>
      </c>
      <c r="AN18012">
        <v>0.9</v>
      </c>
    </row>
    <row r="18013" spans="1:40" hidden="1" x14ac:dyDescent="0.2">
      <c r="A18013" t="s">
        <v>8972</v>
      </c>
      <c r="B18013" t="s">
        <v>224</v>
      </c>
      <c r="C18013" t="str">
        <f>Sheet1[[#This Row],[city]]&amp;Sheet1[[#This Row],[state_id]]</f>
        <v>Park CityUT</v>
      </c>
      <c r="D18013" t="s">
        <v>225</v>
      </c>
      <c r="E18013">
        <v>49043</v>
      </c>
      <c r="F18013" t="s">
        <v>371</v>
      </c>
      <c r="G18013" t="s">
        <v>8973</v>
      </c>
      <c r="H18013" t="s">
        <v>8974</v>
      </c>
      <c r="I18013">
        <v>40.650199999999998</v>
      </c>
      <c r="J18013">
        <v>-111.5013</v>
      </c>
      <c r="K18013">
        <v>8352</v>
      </c>
      <c r="L18013">
        <v>8352</v>
      </c>
      <c r="M18013">
        <v>160.1</v>
      </c>
      <c r="N18013" t="s">
        <v>46</v>
      </c>
      <c r="O18013" t="b">
        <v>1</v>
      </c>
      <c r="P18013" t="b">
        <v>0</v>
      </c>
      <c r="Q18013" t="s">
        <v>132</v>
      </c>
      <c r="R18013">
        <v>3</v>
      </c>
      <c r="S18013" t="s">
        <v>8975</v>
      </c>
      <c r="T18013">
        <v>1840020140</v>
      </c>
      <c r="U18013">
        <v>41.1</v>
      </c>
      <c r="V18013">
        <v>51.4</v>
      </c>
      <c r="W18013">
        <v>48.6</v>
      </c>
      <c r="X18013">
        <v>46.2</v>
      </c>
      <c r="Y18013">
        <v>3.17</v>
      </c>
      <c r="Z18013">
        <v>121701</v>
      </c>
      <c r="AA18013">
        <v>57.7</v>
      </c>
      <c r="AB18013">
        <v>71.900000000000006</v>
      </c>
      <c r="AC18013">
        <v>1324653</v>
      </c>
      <c r="AD18013">
        <v>1661</v>
      </c>
      <c r="AE18013">
        <v>66.5</v>
      </c>
      <c r="AF18013">
        <v>73.400000000000006</v>
      </c>
      <c r="AG18013">
        <v>1.2</v>
      </c>
      <c r="AH18013">
        <v>85.1</v>
      </c>
      <c r="AI18013">
        <v>0.9</v>
      </c>
      <c r="AJ18013">
        <v>3.3</v>
      </c>
      <c r="AK18013">
        <v>0</v>
      </c>
      <c r="AL18013">
        <v>0</v>
      </c>
      <c r="AM18013">
        <v>4.8</v>
      </c>
      <c r="AN18013">
        <v>5.9</v>
      </c>
    </row>
    <row r="18014" spans="1:40" hidden="1" x14ac:dyDescent="0.2">
      <c r="A18014" t="s">
        <v>4293</v>
      </c>
      <c r="B18014" t="s">
        <v>174</v>
      </c>
      <c r="C18014" t="str">
        <f>Sheet1[[#This Row],[city]]&amp;Sheet1[[#This Row],[state_id]]</f>
        <v>EdgewoodOH</v>
      </c>
      <c r="D18014" t="s">
        <v>175</v>
      </c>
      <c r="E18014">
        <v>39007</v>
      </c>
      <c r="F18014" t="s">
        <v>5478</v>
      </c>
      <c r="G18014">
        <v>39007</v>
      </c>
      <c r="H18014" t="s">
        <v>5478</v>
      </c>
      <c r="I18014">
        <v>41.878300000000003</v>
      </c>
      <c r="J18014">
        <v>-80.746099999999998</v>
      </c>
      <c r="K18014">
        <v>4441</v>
      </c>
      <c r="L18014">
        <v>4441</v>
      </c>
      <c r="M18014">
        <v>247.4</v>
      </c>
      <c r="N18014" t="s">
        <v>46</v>
      </c>
      <c r="O18014" t="b">
        <v>0</v>
      </c>
      <c r="P18014" t="b">
        <v>1</v>
      </c>
      <c r="Q18014" t="s">
        <v>47</v>
      </c>
      <c r="R18014">
        <v>3</v>
      </c>
      <c r="S18014">
        <v>44004</v>
      </c>
      <c r="T18014">
        <v>1840004797</v>
      </c>
      <c r="U18014">
        <v>39</v>
      </c>
      <c r="V18014">
        <v>53</v>
      </c>
      <c r="W18014">
        <v>47</v>
      </c>
      <c r="X18014">
        <v>39.6</v>
      </c>
      <c r="Y18014">
        <v>3.1</v>
      </c>
      <c r="Z18014">
        <v>49063</v>
      </c>
      <c r="AA18014">
        <v>16.399999999999999</v>
      </c>
      <c r="AB18014">
        <v>78</v>
      </c>
      <c r="AC18014">
        <v>85209</v>
      </c>
      <c r="AD18014">
        <v>736</v>
      </c>
      <c r="AE18014">
        <v>15.6</v>
      </c>
      <c r="AF18014">
        <v>60.6</v>
      </c>
      <c r="AG18014">
        <v>7.1</v>
      </c>
      <c r="AH18014">
        <v>88.3</v>
      </c>
      <c r="AI18014">
        <v>4.2</v>
      </c>
      <c r="AJ18014">
        <v>0</v>
      </c>
      <c r="AK18014">
        <v>0</v>
      </c>
      <c r="AL18014">
        <v>0</v>
      </c>
      <c r="AM18014">
        <v>0.6</v>
      </c>
      <c r="AN18014">
        <v>6.8</v>
      </c>
    </row>
    <row r="18015" spans="1:40" hidden="1" x14ac:dyDescent="0.2">
      <c r="A18015" t="s">
        <v>14410</v>
      </c>
      <c r="B18015" t="s">
        <v>50</v>
      </c>
      <c r="C18015" t="str">
        <f>Sheet1[[#This Row],[city]]&amp;Sheet1[[#This Row],[state_id]]</f>
        <v>PajaroCA</v>
      </c>
      <c r="D18015" t="s">
        <v>51</v>
      </c>
      <c r="E18015">
        <v>6053</v>
      </c>
      <c r="F18015" t="s">
        <v>793</v>
      </c>
      <c r="G18015">
        <v>6053</v>
      </c>
      <c r="H18015" t="s">
        <v>793</v>
      </c>
      <c r="I18015">
        <v>36.901699999999998</v>
      </c>
      <c r="J18015">
        <v>-121.74169999999999</v>
      </c>
      <c r="K18015">
        <v>3066</v>
      </c>
      <c r="L18015">
        <v>3066</v>
      </c>
      <c r="M18015">
        <v>1461.7</v>
      </c>
      <c r="N18015" t="s">
        <v>46</v>
      </c>
      <c r="O18015" t="b">
        <v>0</v>
      </c>
      <c r="P18015" t="b">
        <v>1</v>
      </c>
      <c r="Q18015" t="s">
        <v>52</v>
      </c>
      <c r="R18015">
        <v>3</v>
      </c>
      <c r="S18015">
        <v>95076</v>
      </c>
      <c r="T18015">
        <v>1840019019</v>
      </c>
      <c r="U18015">
        <v>27.1</v>
      </c>
      <c r="V18015">
        <v>48.1</v>
      </c>
      <c r="W18015">
        <v>51.9</v>
      </c>
      <c r="X18015">
        <v>47.8</v>
      </c>
      <c r="Y18015">
        <v>5.6</v>
      </c>
      <c r="Z18015">
        <v>58529</v>
      </c>
      <c r="AA18015">
        <v>22.3</v>
      </c>
      <c r="AB18015">
        <v>26.5</v>
      </c>
      <c r="AD18015">
        <v>1708</v>
      </c>
      <c r="AE18015">
        <v>7</v>
      </c>
      <c r="AF18015">
        <v>71.8</v>
      </c>
      <c r="AG18015">
        <v>18.399999999999999</v>
      </c>
      <c r="AH18015">
        <v>36</v>
      </c>
      <c r="AI18015">
        <v>2.6</v>
      </c>
      <c r="AJ18015">
        <v>0</v>
      </c>
      <c r="AK18015">
        <v>3.4</v>
      </c>
      <c r="AL18015">
        <v>0</v>
      </c>
      <c r="AM18015">
        <v>48.5</v>
      </c>
      <c r="AN18015">
        <v>9.5</v>
      </c>
    </row>
    <row r="18016" spans="1:40" hidden="1" x14ac:dyDescent="0.2">
      <c r="A18016" t="s">
        <v>25119</v>
      </c>
      <c r="B18016" t="s">
        <v>377</v>
      </c>
      <c r="C18016" t="str">
        <f>Sheet1[[#This Row],[city]]&amp;Sheet1[[#This Row],[state_id]]</f>
        <v>MartensdaleIA</v>
      </c>
      <c r="D18016" t="s">
        <v>378</v>
      </c>
      <c r="E18016">
        <v>19181</v>
      </c>
      <c r="F18016" t="s">
        <v>1043</v>
      </c>
      <c r="G18016">
        <v>19181</v>
      </c>
      <c r="H18016" t="s">
        <v>1043</v>
      </c>
      <c r="I18016">
        <v>41.373699999999999</v>
      </c>
      <c r="J18016">
        <v>-93.738799999999998</v>
      </c>
      <c r="K18016">
        <v>529</v>
      </c>
      <c r="L18016">
        <v>529</v>
      </c>
      <c r="M18016">
        <v>354</v>
      </c>
      <c r="N18016" t="s">
        <v>46</v>
      </c>
      <c r="O18016" t="b">
        <v>1</v>
      </c>
      <c r="P18016" t="b">
        <v>0</v>
      </c>
      <c r="Q18016" t="s">
        <v>60</v>
      </c>
      <c r="R18016">
        <v>3</v>
      </c>
      <c r="S18016">
        <v>50160</v>
      </c>
      <c r="T18016">
        <v>1840008211</v>
      </c>
      <c r="U18016">
        <v>39.1</v>
      </c>
      <c r="V18016">
        <v>50.5</v>
      </c>
      <c r="W18016">
        <v>49.5</v>
      </c>
      <c r="X18016">
        <v>50.7</v>
      </c>
      <c r="Y18016">
        <v>2.97</v>
      </c>
      <c r="Z18016">
        <v>43947</v>
      </c>
      <c r="AA18016">
        <v>15.1</v>
      </c>
      <c r="AB18016">
        <v>75.400000000000006</v>
      </c>
      <c r="AC18016">
        <v>137408</v>
      </c>
      <c r="AD18016">
        <v>723</v>
      </c>
      <c r="AE18016">
        <v>12.1</v>
      </c>
      <c r="AF18016">
        <v>66.400000000000006</v>
      </c>
      <c r="AG18016">
        <v>4.5999999999999996</v>
      </c>
      <c r="AH18016">
        <v>97</v>
      </c>
      <c r="AI18016">
        <v>0</v>
      </c>
      <c r="AJ18016">
        <v>0</v>
      </c>
      <c r="AK18016">
        <v>0.8</v>
      </c>
      <c r="AL18016">
        <v>0</v>
      </c>
      <c r="AM18016">
        <v>0</v>
      </c>
      <c r="AN18016">
        <v>2.2999999999999998</v>
      </c>
    </row>
    <row r="18017" spans="1:40" hidden="1" x14ac:dyDescent="0.2">
      <c r="A18017" t="s">
        <v>305</v>
      </c>
      <c r="B18017" t="s">
        <v>50</v>
      </c>
      <c r="C18017" t="str">
        <f>Sheet1[[#This Row],[city]]&amp;Sheet1[[#This Row],[state_id]]</f>
        <v>FresnoCA</v>
      </c>
      <c r="D18017" t="s">
        <v>51</v>
      </c>
      <c r="E18017">
        <v>6019</v>
      </c>
      <c r="F18017" t="s">
        <v>305</v>
      </c>
      <c r="G18017">
        <v>6019</v>
      </c>
      <c r="H18017" t="s">
        <v>305</v>
      </c>
      <c r="I18017">
        <v>36.783000000000001</v>
      </c>
      <c r="J18017">
        <v>-119.79389999999999</v>
      </c>
      <c r="K18017">
        <v>719558</v>
      </c>
      <c r="L18017">
        <v>538678</v>
      </c>
      <c r="M18017">
        <v>1757.3</v>
      </c>
      <c r="N18017" t="s">
        <v>46</v>
      </c>
      <c r="O18017" t="b">
        <v>1</v>
      </c>
      <c r="P18017" t="b">
        <v>0</v>
      </c>
      <c r="Q18017" t="s">
        <v>52</v>
      </c>
      <c r="R18017">
        <v>2</v>
      </c>
      <c r="S18017" t="s">
        <v>306</v>
      </c>
      <c r="T18017">
        <v>1840020319</v>
      </c>
      <c r="U18017">
        <v>31.7</v>
      </c>
      <c r="V18017">
        <v>49.7</v>
      </c>
      <c r="W18017">
        <v>50.3</v>
      </c>
      <c r="X18017">
        <v>40</v>
      </c>
      <c r="Y18017">
        <v>3.69</v>
      </c>
      <c r="Z18017">
        <v>57211</v>
      </c>
      <c r="AA18017">
        <v>26</v>
      </c>
      <c r="AB18017">
        <v>47.6</v>
      </c>
      <c r="AC18017">
        <v>272398</v>
      </c>
      <c r="AD18017">
        <v>1115</v>
      </c>
      <c r="AE18017">
        <v>23.7</v>
      </c>
      <c r="AF18017">
        <v>61.9</v>
      </c>
      <c r="AG18017">
        <v>9.3000000000000007</v>
      </c>
      <c r="AH18017">
        <v>49.9</v>
      </c>
      <c r="AI18017">
        <v>6.8</v>
      </c>
      <c r="AJ18017">
        <v>14.2</v>
      </c>
      <c r="AK18017">
        <v>1.2</v>
      </c>
      <c r="AL18017">
        <v>0.2</v>
      </c>
      <c r="AM18017">
        <v>13.1</v>
      </c>
      <c r="AN18017">
        <v>14.5</v>
      </c>
    </row>
    <row r="18018" spans="1:40" hidden="1" x14ac:dyDescent="0.2">
      <c r="A18018" t="s">
        <v>12745</v>
      </c>
      <c r="B18018" t="s">
        <v>42</v>
      </c>
      <c r="C18018" t="str">
        <f>Sheet1[[#This Row],[city]]&amp;Sheet1[[#This Row],[state_id]]</f>
        <v>CanaanNY</v>
      </c>
      <c r="D18018" t="s">
        <v>41</v>
      </c>
      <c r="E18018">
        <v>36021</v>
      </c>
      <c r="F18018" t="s">
        <v>332</v>
      </c>
      <c r="G18018">
        <v>36021</v>
      </c>
      <c r="H18018" t="s">
        <v>332</v>
      </c>
      <c r="I18018">
        <v>42.395000000000003</v>
      </c>
      <c r="J18018">
        <v>-73.459000000000003</v>
      </c>
      <c r="K18018">
        <v>1762</v>
      </c>
      <c r="L18018">
        <v>1762</v>
      </c>
      <c r="M18018">
        <v>18.2</v>
      </c>
      <c r="N18018" t="s">
        <v>46</v>
      </c>
      <c r="O18018" t="b">
        <v>0</v>
      </c>
      <c r="P18018" t="b">
        <v>0</v>
      </c>
      <c r="Q18018" t="s">
        <v>47</v>
      </c>
      <c r="R18018">
        <v>4</v>
      </c>
      <c r="S18018" t="s">
        <v>17961</v>
      </c>
      <c r="T18018">
        <v>1840057656</v>
      </c>
      <c r="U18018">
        <v>53.8</v>
      </c>
      <c r="V18018">
        <v>52.3</v>
      </c>
      <c r="W18018">
        <v>47.7</v>
      </c>
      <c r="X18018">
        <v>56</v>
      </c>
      <c r="Y18018">
        <v>2.4700000000000002</v>
      </c>
      <c r="Z18018">
        <v>98472</v>
      </c>
      <c r="AA18018">
        <v>49.3</v>
      </c>
      <c r="AB18018">
        <v>83.1</v>
      </c>
      <c r="AC18018">
        <v>302268</v>
      </c>
      <c r="AD18018">
        <v>1109</v>
      </c>
      <c r="AE18018">
        <v>49.6</v>
      </c>
      <c r="AF18018">
        <v>58.2</v>
      </c>
      <c r="AG18018">
        <v>3.4</v>
      </c>
      <c r="AH18018">
        <v>90.7</v>
      </c>
      <c r="AI18018">
        <v>5.7</v>
      </c>
      <c r="AJ18018">
        <v>1.2</v>
      </c>
      <c r="AK18018">
        <v>0</v>
      </c>
      <c r="AL18018">
        <v>0</v>
      </c>
      <c r="AM18018">
        <v>0.1</v>
      </c>
      <c r="AN18018">
        <v>2.2999999999999998</v>
      </c>
    </row>
    <row r="18019" spans="1:40" hidden="1" x14ac:dyDescent="0.2">
      <c r="A18019" t="s">
        <v>2818</v>
      </c>
      <c r="B18019" t="s">
        <v>209</v>
      </c>
      <c r="C18019" t="str">
        <f>Sheet1[[#This Row],[city]]&amp;Sheet1[[#This Row],[state_id]]</f>
        <v>ManassasVA</v>
      </c>
      <c r="D18019" t="s">
        <v>210</v>
      </c>
      <c r="E18019">
        <v>51683</v>
      </c>
      <c r="F18019" t="s">
        <v>2818</v>
      </c>
      <c r="G18019">
        <v>51683</v>
      </c>
      <c r="H18019" t="s">
        <v>2818</v>
      </c>
      <c r="I18019">
        <v>38.747900000000001</v>
      </c>
      <c r="J18019">
        <v>-77.483800000000002</v>
      </c>
      <c r="K18019">
        <v>42596</v>
      </c>
      <c r="L18019">
        <v>42596</v>
      </c>
      <c r="M18019">
        <v>1609.8</v>
      </c>
      <c r="N18019" t="s">
        <v>46</v>
      </c>
      <c r="O18019" t="b">
        <v>1</v>
      </c>
      <c r="P18019" t="b">
        <v>0</v>
      </c>
      <c r="Q18019" t="s">
        <v>47</v>
      </c>
      <c r="R18019">
        <v>3</v>
      </c>
      <c r="S18019" t="s">
        <v>2819</v>
      </c>
      <c r="T18019">
        <v>1840003839</v>
      </c>
      <c r="U18019">
        <v>35</v>
      </c>
      <c r="V18019">
        <v>50.8</v>
      </c>
      <c r="W18019">
        <v>49.2</v>
      </c>
      <c r="X18019">
        <v>49.4</v>
      </c>
      <c r="Y18019">
        <v>3.67</v>
      </c>
      <c r="Z18019">
        <v>101934</v>
      </c>
      <c r="AA18019">
        <v>50.6</v>
      </c>
      <c r="AB18019">
        <v>70.8</v>
      </c>
      <c r="AC18019">
        <v>356429</v>
      </c>
      <c r="AD18019">
        <v>1641</v>
      </c>
      <c r="AE18019">
        <v>32.1</v>
      </c>
      <c r="AF18019">
        <v>74.3</v>
      </c>
      <c r="AG18019">
        <v>5</v>
      </c>
      <c r="AH18019">
        <v>57.6</v>
      </c>
      <c r="AI18019">
        <v>13.2</v>
      </c>
      <c r="AJ18019">
        <v>5.6</v>
      </c>
      <c r="AK18019">
        <v>0.3</v>
      </c>
      <c r="AL18019">
        <v>0</v>
      </c>
      <c r="AM18019">
        <v>8.3000000000000007</v>
      </c>
      <c r="AN18019">
        <v>14.9</v>
      </c>
    </row>
    <row r="18020" spans="1:40" hidden="1" x14ac:dyDescent="0.2">
      <c r="A18020" t="s">
        <v>7320</v>
      </c>
      <c r="B18020" t="s">
        <v>773</v>
      </c>
      <c r="C18020" t="str">
        <f>Sheet1[[#This Row],[city]]&amp;Sheet1[[#This Row],[state_id]]</f>
        <v>BucyrusND</v>
      </c>
      <c r="D18020" t="s">
        <v>774</v>
      </c>
      <c r="E18020">
        <v>38001</v>
      </c>
      <c r="F18020" t="s">
        <v>1033</v>
      </c>
      <c r="G18020">
        <v>38001</v>
      </c>
      <c r="H18020" t="s">
        <v>1033</v>
      </c>
      <c r="I18020">
        <v>46.064799999999998</v>
      </c>
      <c r="J18020">
        <v>-102.7885</v>
      </c>
      <c r="K18020">
        <v>57</v>
      </c>
      <c r="L18020">
        <v>57</v>
      </c>
      <c r="M18020">
        <v>30.7</v>
      </c>
      <c r="N18020" t="s">
        <v>46</v>
      </c>
      <c r="O18020" t="b">
        <v>1</v>
      </c>
      <c r="P18020" t="b">
        <v>0</v>
      </c>
      <c r="Q18020" t="s">
        <v>132</v>
      </c>
      <c r="R18020">
        <v>3</v>
      </c>
      <c r="S18020">
        <v>58639</v>
      </c>
      <c r="T18020">
        <v>1840000241</v>
      </c>
      <c r="U18020">
        <v>46.8</v>
      </c>
      <c r="V18020">
        <v>64.900000000000006</v>
      </c>
      <c r="W18020">
        <v>35.1</v>
      </c>
      <c r="X18020">
        <v>70.2</v>
      </c>
      <c r="Y18020">
        <v>2.67</v>
      </c>
      <c r="Z18020">
        <v>135833</v>
      </c>
      <c r="AA18020">
        <v>63.6</v>
      </c>
      <c r="AB18020">
        <v>100</v>
      </c>
      <c r="AE18020">
        <v>4.9000000000000004</v>
      </c>
      <c r="AF18020">
        <v>52.6</v>
      </c>
      <c r="AG18020">
        <v>0</v>
      </c>
      <c r="AH18020">
        <v>98.2</v>
      </c>
      <c r="AI18020">
        <v>0</v>
      </c>
      <c r="AJ18020">
        <v>0</v>
      </c>
      <c r="AK18020">
        <v>1.8</v>
      </c>
      <c r="AL18020">
        <v>0</v>
      </c>
      <c r="AM18020">
        <v>0</v>
      </c>
      <c r="AN18020">
        <v>0</v>
      </c>
    </row>
    <row r="18021" spans="1:40" hidden="1" x14ac:dyDescent="0.2">
      <c r="A18021" t="s">
        <v>16507</v>
      </c>
      <c r="B18021" t="s">
        <v>1132</v>
      </c>
      <c r="C18021" t="str">
        <f>Sheet1[[#This Row],[city]]&amp;Sheet1[[#This Row],[state_id]]</f>
        <v>ShepherdMT</v>
      </c>
      <c r="D18021" t="s">
        <v>1133</v>
      </c>
      <c r="E18021">
        <v>30111</v>
      </c>
      <c r="F18021" t="s">
        <v>1134</v>
      </c>
      <c r="G18021">
        <v>30111</v>
      </c>
      <c r="H18021" t="s">
        <v>1134</v>
      </c>
      <c r="I18021">
        <v>45.946800000000003</v>
      </c>
      <c r="J18021">
        <v>-108.3462</v>
      </c>
      <c r="K18021">
        <v>825</v>
      </c>
      <c r="L18021">
        <v>825</v>
      </c>
      <c r="M18021">
        <v>163.9</v>
      </c>
      <c r="N18021" t="s">
        <v>46</v>
      </c>
      <c r="O18021" t="b">
        <v>0</v>
      </c>
      <c r="P18021" t="b">
        <v>1</v>
      </c>
      <c r="Q18021" t="s">
        <v>132</v>
      </c>
      <c r="R18021">
        <v>3</v>
      </c>
      <c r="S18021">
        <v>59079</v>
      </c>
      <c r="T18021">
        <v>1840018494</v>
      </c>
      <c r="U18021">
        <v>40.9</v>
      </c>
      <c r="V18021">
        <v>50.3</v>
      </c>
      <c r="W18021">
        <v>49.7</v>
      </c>
      <c r="X18021">
        <v>66.099999999999994</v>
      </c>
      <c r="Y18021">
        <v>3.73</v>
      </c>
      <c r="Z18021">
        <v>136667</v>
      </c>
      <c r="AA18021">
        <v>59.1</v>
      </c>
      <c r="AB18021">
        <v>96.4</v>
      </c>
      <c r="AC18021">
        <v>177212</v>
      </c>
      <c r="AE18021">
        <v>35.6</v>
      </c>
      <c r="AF18021">
        <v>71.900000000000006</v>
      </c>
      <c r="AG18021">
        <v>0</v>
      </c>
      <c r="AH18021">
        <v>82.4</v>
      </c>
      <c r="AI18021">
        <v>0</v>
      </c>
      <c r="AJ18021">
        <v>0</v>
      </c>
      <c r="AK18021">
        <v>17.600000000000001</v>
      </c>
      <c r="AL18021">
        <v>0</v>
      </c>
      <c r="AM18021">
        <v>0</v>
      </c>
      <c r="AN18021">
        <v>0</v>
      </c>
    </row>
    <row r="18022" spans="1:40" hidden="1" x14ac:dyDescent="0.2">
      <c r="A18022" t="s">
        <v>29614</v>
      </c>
      <c r="B18022" t="s">
        <v>204</v>
      </c>
      <c r="C18022" t="str">
        <f>Sheet1[[#This Row],[city]]&amp;Sheet1[[#This Row],[state_id]]</f>
        <v>Bald Head IslandNC</v>
      </c>
      <c r="D18022" t="s">
        <v>205</v>
      </c>
      <c r="E18022">
        <v>37019</v>
      </c>
      <c r="F18022" t="s">
        <v>3258</v>
      </c>
      <c r="G18022">
        <v>37019</v>
      </c>
      <c r="H18022" t="s">
        <v>3258</v>
      </c>
      <c r="I18022">
        <v>33.866</v>
      </c>
      <c r="J18022">
        <v>-77.986199999999997</v>
      </c>
      <c r="K18022">
        <v>155</v>
      </c>
      <c r="L18022">
        <v>155</v>
      </c>
      <c r="M18022">
        <v>20.6</v>
      </c>
      <c r="N18022" t="s">
        <v>46</v>
      </c>
      <c r="O18022" t="b">
        <v>1</v>
      </c>
      <c r="P18022" t="b">
        <v>0</v>
      </c>
      <c r="Q18022" t="s">
        <v>47</v>
      </c>
      <c r="R18022">
        <v>3</v>
      </c>
      <c r="S18022">
        <v>28461</v>
      </c>
      <c r="T18022">
        <v>1840017955</v>
      </c>
      <c r="U18022">
        <v>72.8</v>
      </c>
      <c r="V18022">
        <v>49</v>
      </c>
      <c r="W18022">
        <v>51</v>
      </c>
      <c r="X18022">
        <v>92.3</v>
      </c>
      <c r="Y18022">
        <v>1.94</v>
      </c>
      <c r="Z18022">
        <v>121458</v>
      </c>
      <c r="AA18022">
        <v>64.099999999999994</v>
      </c>
      <c r="AB18022">
        <v>100</v>
      </c>
      <c r="AC18022">
        <v>908235</v>
      </c>
      <c r="AE18022">
        <v>87.8</v>
      </c>
      <c r="AF18022">
        <v>18.7</v>
      </c>
      <c r="AG18022">
        <v>0</v>
      </c>
      <c r="AH18022">
        <v>100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</row>
    <row r="18023" spans="1:40" hidden="1" x14ac:dyDescent="0.2">
      <c r="A18023" t="s">
        <v>22669</v>
      </c>
      <c r="B18023" t="s">
        <v>535</v>
      </c>
      <c r="C18023" t="str">
        <f>Sheet1[[#This Row],[city]]&amp;Sheet1[[#This Row],[state_id]]</f>
        <v>Lopatcong OverlookNJ</v>
      </c>
      <c r="D18023" t="s">
        <v>536</v>
      </c>
      <c r="E18023">
        <v>34041</v>
      </c>
      <c r="F18023" t="s">
        <v>1043</v>
      </c>
      <c r="G18023">
        <v>34041</v>
      </c>
      <c r="H18023" t="s">
        <v>1043</v>
      </c>
      <c r="I18023">
        <v>40.697099999999999</v>
      </c>
      <c r="J18023">
        <v>-75.145200000000003</v>
      </c>
      <c r="K18023">
        <v>834</v>
      </c>
      <c r="L18023">
        <v>834</v>
      </c>
      <c r="M18023">
        <v>634.6</v>
      </c>
      <c r="N18023" t="s">
        <v>46</v>
      </c>
      <c r="O18023" t="b">
        <v>1</v>
      </c>
      <c r="P18023" t="b">
        <v>1</v>
      </c>
      <c r="Q18023" t="s">
        <v>47</v>
      </c>
      <c r="R18023">
        <v>3</v>
      </c>
      <c r="S18023">
        <v>8886</v>
      </c>
      <c r="T18023">
        <v>1840039908</v>
      </c>
      <c r="U18023">
        <v>48.8</v>
      </c>
      <c r="V18023">
        <v>49.2</v>
      </c>
      <c r="W18023">
        <v>50.8</v>
      </c>
      <c r="X18023">
        <v>74.2</v>
      </c>
      <c r="Y18023">
        <v>2.4</v>
      </c>
      <c r="Z18023">
        <v>78323</v>
      </c>
      <c r="AA18023">
        <v>38.4</v>
      </c>
      <c r="AB18023">
        <v>61.6</v>
      </c>
      <c r="AC18023">
        <v>185795</v>
      </c>
      <c r="AD18023">
        <v>2101</v>
      </c>
      <c r="AE18023">
        <v>37.200000000000003</v>
      </c>
      <c r="AF18023">
        <v>75.5</v>
      </c>
      <c r="AG18023">
        <v>0</v>
      </c>
      <c r="AH18023">
        <v>83.2</v>
      </c>
      <c r="AI18023">
        <v>16.8</v>
      </c>
      <c r="AJ18023">
        <v>0</v>
      </c>
      <c r="AK18023">
        <v>0</v>
      </c>
      <c r="AL18023">
        <v>0</v>
      </c>
      <c r="AM18023">
        <v>0</v>
      </c>
      <c r="AN18023">
        <v>0</v>
      </c>
    </row>
    <row r="18024" spans="1:40" hidden="1" x14ac:dyDescent="0.2">
      <c r="A18024" t="s">
        <v>25212</v>
      </c>
      <c r="B18024" t="s">
        <v>174</v>
      </c>
      <c r="C18024" t="str">
        <f>Sheet1[[#This Row],[city]]&amp;Sheet1[[#This Row],[state_id]]</f>
        <v>Stony RidgeOH</v>
      </c>
      <c r="D18024" t="s">
        <v>175</v>
      </c>
      <c r="E18024">
        <v>39173</v>
      </c>
      <c r="F18024" t="s">
        <v>1973</v>
      </c>
      <c r="G18024">
        <v>39173</v>
      </c>
      <c r="H18024" t="s">
        <v>1973</v>
      </c>
      <c r="I18024">
        <v>41.5075</v>
      </c>
      <c r="J18024">
        <v>-83.509299999999996</v>
      </c>
      <c r="K18024">
        <v>521</v>
      </c>
      <c r="L18024">
        <v>521</v>
      </c>
      <c r="M18024">
        <v>136.19999999999999</v>
      </c>
      <c r="N18024" t="s">
        <v>46</v>
      </c>
      <c r="O18024" t="b">
        <v>0</v>
      </c>
      <c r="P18024" t="b">
        <v>1</v>
      </c>
      <c r="Q18024" t="s">
        <v>47</v>
      </c>
      <c r="R18024">
        <v>3</v>
      </c>
      <c r="S18024" t="s">
        <v>25213</v>
      </c>
      <c r="T18024">
        <v>1840026310</v>
      </c>
      <c r="U18024">
        <v>53</v>
      </c>
      <c r="V18024">
        <v>54.1</v>
      </c>
      <c r="W18024">
        <v>45.9</v>
      </c>
      <c r="X18024">
        <v>37.299999999999997</v>
      </c>
      <c r="Y18024">
        <v>3.5</v>
      </c>
      <c r="Z18024">
        <v>61775</v>
      </c>
      <c r="AA18024">
        <v>13.1</v>
      </c>
      <c r="AB18024">
        <v>53.8</v>
      </c>
      <c r="AD18024">
        <v>684</v>
      </c>
      <c r="AE18024">
        <v>18.8</v>
      </c>
      <c r="AF18024">
        <v>57.6</v>
      </c>
      <c r="AG18024">
        <v>0</v>
      </c>
      <c r="AH18024">
        <v>95.8</v>
      </c>
      <c r="AI18024">
        <v>0</v>
      </c>
      <c r="AJ18024">
        <v>0</v>
      </c>
      <c r="AK18024">
        <v>0</v>
      </c>
      <c r="AL18024">
        <v>0</v>
      </c>
      <c r="AM18024">
        <v>4.2</v>
      </c>
      <c r="AN18024">
        <v>0</v>
      </c>
    </row>
    <row r="18025" spans="1:40" hidden="1" x14ac:dyDescent="0.2">
      <c r="A18025" t="s">
        <v>11859</v>
      </c>
      <c r="B18025" t="s">
        <v>318</v>
      </c>
      <c r="C18025" t="str">
        <f>Sheet1[[#This Row],[city]]&amp;Sheet1[[#This Row],[state_id]]</f>
        <v>ChildersburgAL</v>
      </c>
      <c r="D18025" t="s">
        <v>319</v>
      </c>
      <c r="E18025">
        <v>1121</v>
      </c>
      <c r="F18025" t="s">
        <v>6056</v>
      </c>
      <c r="G18025">
        <v>1121</v>
      </c>
      <c r="H18025" t="s">
        <v>6056</v>
      </c>
      <c r="I18025">
        <v>33.296199999999999</v>
      </c>
      <c r="J18025">
        <v>-86.345600000000005</v>
      </c>
      <c r="K18025">
        <v>4768</v>
      </c>
      <c r="L18025">
        <v>4768</v>
      </c>
      <c r="M18025">
        <v>152.6</v>
      </c>
      <c r="N18025" t="s">
        <v>46</v>
      </c>
      <c r="O18025" t="b">
        <v>1</v>
      </c>
      <c r="P18025" t="b">
        <v>0</v>
      </c>
      <c r="Q18025" t="s">
        <v>60</v>
      </c>
      <c r="R18025">
        <v>3</v>
      </c>
      <c r="S18025">
        <v>35044</v>
      </c>
      <c r="T18025">
        <v>1840014813</v>
      </c>
      <c r="U18025">
        <v>36.4</v>
      </c>
      <c r="V18025">
        <v>53.8</v>
      </c>
      <c r="W18025">
        <v>46.2</v>
      </c>
      <c r="X18025">
        <v>45.4</v>
      </c>
      <c r="Y18025">
        <v>3.15</v>
      </c>
      <c r="Z18025">
        <v>37043</v>
      </c>
      <c r="AA18025">
        <v>18</v>
      </c>
      <c r="AB18025">
        <v>58.1</v>
      </c>
      <c r="AC18025">
        <v>104391</v>
      </c>
      <c r="AD18025">
        <v>689</v>
      </c>
      <c r="AE18025">
        <v>10.199999999999999</v>
      </c>
      <c r="AF18025">
        <v>58.7</v>
      </c>
      <c r="AG18025">
        <v>10</v>
      </c>
      <c r="AH18025">
        <v>54.1</v>
      </c>
      <c r="AI18025">
        <v>40.9</v>
      </c>
      <c r="AJ18025">
        <v>1</v>
      </c>
      <c r="AK18025">
        <v>1</v>
      </c>
      <c r="AL18025">
        <v>0</v>
      </c>
      <c r="AM18025">
        <v>2.5</v>
      </c>
      <c r="AN18025">
        <v>0.5</v>
      </c>
    </row>
    <row r="18026" spans="1:40" hidden="1" x14ac:dyDescent="0.2">
      <c r="A18026" t="s">
        <v>24778</v>
      </c>
      <c r="B18026" t="s">
        <v>144</v>
      </c>
      <c r="C18026" t="str">
        <f>Sheet1[[#This Row],[city]]&amp;Sheet1[[#This Row],[state_id]]</f>
        <v>FiskMO</v>
      </c>
      <c r="D18026" t="s">
        <v>145</v>
      </c>
      <c r="E18026">
        <v>29023</v>
      </c>
      <c r="F18026" t="s">
        <v>1467</v>
      </c>
      <c r="G18026">
        <v>29023</v>
      </c>
      <c r="H18026" t="s">
        <v>1467</v>
      </c>
      <c r="I18026">
        <v>36.782600000000002</v>
      </c>
      <c r="J18026">
        <v>-90.207700000000003</v>
      </c>
      <c r="K18026">
        <v>566</v>
      </c>
      <c r="L18026">
        <v>566</v>
      </c>
      <c r="M18026">
        <v>281.89999999999998</v>
      </c>
      <c r="N18026" t="s">
        <v>46</v>
      </c>
      <c r="O18026" t="b">
        <v>1</v>
      </c>
      <c r="P18026" t="b">
        <v>0</v>
      </c>
      <c r="Q18026" t="s">
        <v>60</v>
      </c>
      <c r="R18026">
        <v>3</v>
      </c>
      <c r="S18026">
        <v>63940</v>
      </c>
      <c r="T18026">
        <v>1840008798</v>
      </c>
      <c r="U18026">
        <v>58</v>
      </c>
      <c r="V18026">
        <v>50.9</v>
      </c>
      <c r="W18026">
        <v>49.1</v>
      </c>
      <c r="X18026">
        <v>27.1</v>
      </c>
      <c r="Y18026">
        <v>3.09</v>
      </c>
      <c r="Z18026">
        <v>48125</v>
      </c>
      <c r="AA18026">
        <v>34</v>
      </c>
      <c r="AB18026">
        <v>71.7</v>
      </c>
      <c r="AC18026">
        <v>129692</v>
      </c>
      <c r="AD18026">
        <v>567</v>
      </c>
      <c r="AE18026">
        <v>3.1</v>
      </c>
      <c r="AF18026">
        <v>48.5</v>
      </c>
      <c r="AG18026">
        <v>1.2</v>
      </c>
      <c r="AH18026">
        <v>98.1</v>
      </c>
      <c r="AI18026">
        <v>0</v>
      </c>
      <c r="AJ18026">
        <v>0</v>
      </c>
      <c r="AK18026">
        <v>0</v>
      </c>
      <c r="AL18026">
        <v>0</v>
      </c>
      <c r="AM18026">
        <v>0</v>
      </c>
      <c r="AN18026">
        <v>1.9</v>
      </c>
    </row>
    <row r="18027" spans="1:40" hidden="1" x14ac:dyDescent="0.2">
      <c r="A18027" t="s">
        <v>19348</v>
      </c>
      <c r="B18027" t="s">
        <v>130</v>
      </c>
      <c r="C18027" t="str">
        <f>Sheet1[[#This Row],[city]]&amp;Sheet1[[#This Row],[state_id]]</f>
        <v>Crested ButteCO</v>
      </c>
      <c r="D18027" t="s">
        <v>131</v>
      </c>
      <c r="E18027">
        <v>8051</v>
      </c>
      <c r="F18027" t="s">
        <v>10231</v>
      </c>
      <c r="G18027">
        <v>8051</v>
      </c>
      <c r="H18027" t="s">
        <v>10231</v>
      </c>
      <c r="I18027">
        <v>38.867600000000003</v>
      </c>
      <c r="J18027">
        <v>-106.9773</v>
      </c>
      <c r="K18027">
        <v>1419</v>
      </c>
      <c r="L18027">
        <v>1419</v>
      </c>
      <c r="M18027">
        <v>594.79999999999995</v>
      </c>
      <c r="N18027" t="s">
        <v>46</v>
      </c>
      <c r="O18027" t="b">
        <v>1</v>
      </c>
      <c r="P18027" t="b">
        <v>0</v>
      </c>
      <c r="Q18027" t="s">
        <v>132</v>
      </c>
      <c r="R18027">
        <v>3</v>
      </c>
      <c r="S18027">
        <v>81224</v>
      </c>
      <c r="T18027">
        <v>1840021464</v>
      </c>
      <c r="U18027">
        <v>39</v>
      </c>
      <c r="V18027">
        <v>52</v>
      </c>
      <c r="W18027">
        <v>48</v>
      </c>
      <c r="X18027">
        <v>41</v>
      </c>
      <c r="Y18027">
        <v>3.12</v>
      </c>
      <c r="Z18027">
        <v>64714</v>
      </c>
      <c r="AA18027">
        <v>33.4</v>
      </c>
      <c r="AB18027">
        <v>56.6</v>
      </c>
      <c r="AC18027">
        <v>742349</v>
      </c>
      <c r="AD18027">
        <v>1369</v>
      </c>
      <c r="AE18027">
        <v>70.5</v>
      </c>
      <c r="AF18027">
        <v>78.400000000000006</v>
      </c>
      <c r="AG18027">
        <v>5.6</v>
      </c>
      <c r="AH18027">
        <v>97.7</v>
      </c>
      <c r="AI18027">
        <v>0</v>
      </c>
      <c r="AJ18027">
        <v>0</v>
      </c>
      <c r="AK18027">
        <v>0.2</v>
      </c>
      <c r="AL18027">
        <v>0</v>
      </c>
      <c r="AM18027">
        <v>1.8</v>
      </c>
      <c r="AN18027">
        <v>0.4</v>
      </c>
    </row>
    <row r="18028" spans="1:40" hidden="1" x14ac:dyDescent="0.2">
      <c r="A18028" t="s">
        <v>1775</v>
      </c>
      <c r="B18028" t="s">
        <v>213</v>
      </c>
      <c r="C18028" t="str">
        <f>Sheet1[[#This Row],[city]]&amp;Sheet1[[#This Row],[state_id]]</f>
        <v>WausauWI</v>
      </c>
      <c r="D18028" t="s">
        <v>214</v>
      </c>
      <c r="E18028">
        <v>55073</v>
      </c>
      <c r="F18028" t="s">
        <v>1776</v>
      </c>
      <c r="G18028">
        <v>55073</v>
      </c>
      <c r="H18028" t="s">
        <v>1776</v>
      </c>
      <c r="I18028">
        <v>44.962000000000003</v>
      </c>
      <c r="J18028">
        <v>-89.645899999999997</v>
      </c>
      <c r="K18028">
        <v>76016</v>
      </c>
      <c r="L18028">
        <v>39745</v>
      </c>
      <c r="M18028">
        <v>777.2</v>
      </c>
      <c r="N18028" t="s">
        <v>46</v>
      </c>
      <c r="O18028" t="b">
        <v>1</v>
      </c>
      <c r="P18028" t="b">
        <v>0</v>
      </c>
      <c r="Q18028" t="s">
        <v>60</v>
      </c>
      <c r="R18028">
        <v>3</v>
      </c>
      <c r="S18028" t="s">
        <v>1777</v>
      </c>
      <c r="T18028">
        <v>1840002163</v>
      </c>
      <c r="U18028">
        <v>38.6</v>
      </c>
      <c r="V18028">
        <v>48.4</v>
      </c>
      <c r="W18028">
        <v>51.6</v>
      </c>
      <c r="X18028">
        <v>45.3</v>
      </c>
      <c r="Y18028">
        <v>2.91</v>
      </c>
      <c r="Z18028">
        <v>53800</v>
      </c>
      <c r="AA18028">
        <v>20.100000000000001</v>
      </c>
      <c r="AB18028">
        <v>58</v>
      </c>
      <c r="AC18028">
        <v>129569</v>
      </c>
      <c r="AD18028">
        <v>827</v>
      </c>
      <c r="AE18028">
        <v>30.8</v>
      </c>
      <c r="AF18028">
        <v>65.400000000000006</v>
      </c>
      <c r="AG18028">
        <v>4.4000000000000004</v>
      </c>
      <c r="AH18028">
        <v>81.8</v>
      </c>
      <c r="AI18028">
        <v>0.8</v>
      </c>
      <c r="AJ18028">
        <v>11.7</v>
      </c>
      <c r="AK18028">
        <v>0.4</v>
      </c>
      <c r="AL18028">
        <v>0</v>
      </c>
      <c r="AM18028">
        <v>1</v>
      </c>
      <c r="AN18028">
        <v>4.3</v>
      </c>
    </row>
    <row r="18029" spans="1:40" hidden="1" x14ac:dyDescent="0.2">
      <c r="A18029" t="s">
        <v>27182</v>
      </c>
      <c r="B18029" t="s">
        <v>79</v>
      </c>
      <c r="C18029" t="str">
        <f>Sheet1[[#This Row],[city]]&amp;Sheet1[[#This Row],[state_id]]</f>
        <v>FrizzleburgPA</v>
      </c>
      <c r="D18029" t="s">
        <v>80</v>
      </c>
      <c r="E18029">
        <v>42073</v>
      </c>
      <c r="F18029" t="s">
        <v>1477</v>
      </c>
      <c r="G18029">
        <v>42073</v>
      </c>
      <c r="H18029" t="s">
        <v>1477</v>
      </c>
      <c r="I18029">
        <v>41.074199999999998</v>
      </c>
      <c r="J18029">
        <v>-80.448999999999998</v>
      </c>
      <c r="K18029">
        <v>335</v>
      </c>
      <c r="L18029">
        <v>335</v>
      </c>
      <c r="M18029">
        <v>46.5</v>
      </c>
      <c r="N18029" t="s">
        <v>46</v>
      </c>
      <c r="O18029" t="b">
        <v>0</v>
      </c>
      <c r="P18029" t="b">
        <v>1</v>
      </c>
      <c r="Q18029" t="s">
        <v>47</v>
      </c>
      <c r="R18029">
        <v>3</v>
      </c>
      <c r="S18029">
        <v>16143</v>
      </c>
      <c r="T18029">
        <v>1840026378</v>
      </c>
      <c r="U18029">
        <v>42.5</v>
      </c>
      <c r="V18029">
        <v>51.6</v>
      </c>
      <c r="W18029">
        <v>48.4</v>
      </c>
      <c r="X18029">
        <v>26.2</v>
      </c>
      <c r="Y18029">
        <v>2.27</v>
      </c>
      <c r="Z18029">
        <v>34688</v>
      </c>
      <c r="AA18029">
        <v>3.2</v>
      </c>
      <c r="AB18029">
        <v>71</v>
      </c>
      <c r="AD18029">
        <v>694</v>
      </c>
      <c r="AE18029">
        <v>8.1999999999999993</v>
      </c>
      <c r="AF18029">
        <v>50.4</v>
      </c>
      <c r="AG18029">
        <v>36.6</v>
      </c>
      <c r="AH18029">
        <v>97.6</v>
      </c>
      <c r="AI18029">
        <v>0</v>
      </c>
      <c r="AJ18029">
        <v>2.4</v>
      </c>
      <c r="AK18029">
        <v>0</v>
      </c>
      <c r="AL18029">
        <v>0</v>
      </c>
      <c r="AM18029">
        <v>0</v>
      </c>
      <c r="AN18029">
        <v>0</v>
      </c>
    </row>
    <row r="18030" spans="1:40" hidden="1" x14ac:dyDescent="0.2">
      <c r="A18030" t="s">
        <v>21604</v>
      </c>
      <c r="B18030" t="s">
        <v>204</v>
      </c>
      <c r="C18030" t="str">
        <f>Sheet1[[#This Row],[city]]&amp;Sheet1[[#This Row],[state_id]]</f>
        <v>West MarionNC</v>
      </c>
      <c r="D18030" t="s">
        <v>205</v>
      </c>
      <c r="E18030">
        <v>37111</v>
      </c>
      <c r="F18030" t="s">
        <v>9373</v>
      </c>
      <c r="G18030">
        <v>37111</v>
      </c>
      <c r="H18030" t="s">
        <v>9373</v>
      </c>
      <c r="I18030">
        <v>35.652500000000003</v>
      </c>
      <c r="J18030">
        <v>-82.019099999999995</v>
      </c>
      <c r="K18030">
        <v>993</v>
      </c>
      <c r="L18030">
        <v>993</v>
      </c>
      <c r="M18030">
        <v>286.10000000000002</v>
      </c>
      <c r="N18030" t="s">
        <v>46</v>
      </c>
      <c r="O18030" t="b">
        <v>0</v>
      </c>
      <c r="P18030" t="b">
        <v>1</v>
      </c>
      <c r="Q18030" t="s">
        <v>47</v>
      </c>
      <c r="R18030">
        <v>3</v>
      </c>
      <c r="S18030">
        <v>28752</v>
      </c>
      <c r="T18030">
        <v>1840013397</v>
      </c>
      <c r="U18030">
        <v>48.6</v>
      </c>
      <c r="V18030">
        <v>48.7</v>
      </c>
      <c r="W18030">
        <v>51.3</v>
      </c>
      <c r="X18030">
        <v>41.2</v>
      </c>
      <c r="Y18030">
        <v>2.46</v>
      </c>
      <c r="Z18030">
        <v>43008</v>
      </c>
      <c r="AA18030">
        <v>15.9</v>
      </c>
      <c r="AB18030">
        <v>74.7</v>
      </c>
      <c r="AC18030">
        <v>103675</v>
      </c>
      <c r="AD18030">
        <v>814</v>
      </c>
      <c r="AE18030">
        <v>9.4</v>
      </c>
      <c r="AF18030">
        <v>54.4</v>
      </c>
      <c r="AG18030">
        <v>6.9</v>
      </c>
      <c r="AH18030">
        <v>93.3</v>
      </c>
      <c r="AI18030">
        <v>2.2999999999999998</v>
      </c>
      <c r="AJ18030">
        <v>0</v>
      </c>
      <c r="AK18030">
        <v>0</v>
      </c>
      <c r="AL18030">
        <v>0</v>
      </c>
      <c r="AM18030">
        <v>0</v>
      </c>
      <c r="AN18030">
        <v>4.4000000000000004</v>
      </c>
    </row>
    <row r="18031" spans="1:40" hidden="1" x14ac:dyDescent="0.2">
      <c r="A18031" t="s">
        <v>16506</v>
      </c>
      <c r="B18031" t="s">
        <v>518</v>
      </c>
      <c r="C18031" t="str">
        <f>Sheet1[[#This Row],[city]]&amp;Sheet1[[#This Row],[state_id]]</f>
        <v>TchulaMS</v>
      </c>
      <c r="D18031" t="s">
        <v>519</v>
      </c>
      <c r="E18031">
        <v>28051</v>
      </c>
      <c r="F18031" t="s">
        <v>14253</v>
      </c>
      <c r="G18031">
        <v>28051</v>
      </c>
      <c r="H18031" t="s">
        <v>14253</v>
      </c>
      <c r="I18031">
        <v>33.183100000000003</v>
      </c>
      <c r="J18031">
        <v>-90.223200000000006</v>
      </c>
      <c r="K18031">
        <v>2207</v>
      </c>
      <c r="L18031">
        <v>2207</v>
      </c>
      <c r="M18031">
        <v>547.5</v>
      </c>
      <c r="N18031" t="s">
        <v>46</v>
      </c>
      <c r="O18031" t="b">
        <v>1</v>
      </c>
      <c r="P18031" t="b">
        <v>0</v>
      </c>
      <c r="Q18031" t="s">
        <v>60</v>
      </c>
      <c r="R18031">
        <v>3</v>
      </c>
      <c r="S18031">
        <v>39169</v>
      </c>
      <c r="T18031">
        <v>1840016881</v>
      </c>
      <c r="U18031">
        <v>29.8</v>
      </c>
      <c r="V18031">
        <v>43.2</v>
      </c>
      <c r="W18031">
        <v>56.8</v>
      </c>
      <c r="X18031">
        <v>11.9</v>
      </c>
      <c r="Y18031">
        <v>4.55</v>
      </c>
      <c r="Z18031">
        <v>26563</v>
      </c>
      <c r="AA18031">
        <v>3.6</v>
      </c>
      <c r="AB18031">
        <v>37.700000000000003</v>
      </c>
      <c r="AC18031">
        <v>49771</v>
      </c>
      <c r="AD18031">
        <v>473</v>
      </c>
      <c r="AE18031">
        <v>14.8</v>
      </c>
      <c r="AF18031">
        <v>46.5</v>
      </c>
      <c r="AG18031">
        <v>26</v>
      </c>
      <c r="AH18031">
        <v>0.9</v>
      </c>
      <c r="AI18031">
        <v>99</v>
      </c>
      <c r="AJ18031">
        <v>0</v>
      </c>
      <c r="AK18031">
        <v>0</v>
      </c>
      <c r="AL18031">
        <v>0</v>
      </c>
      <c r="AM18031">
        <v>0</v>
      </c>
      <c r="AN18031">
        <v>0.1</v>
      </c>
    </row>
    <row r="18032" spans="1:40" hidden="1" x14ac:dyDescent="0.2">
      <c r="A18032" t="s">
        <v>22121</v>
      </c>
      <c r="B18032" t="s">
        <v>183</v>
      </c>
      <c r="C18032" t="str">
        <f>Sheet1[[#This Row],[city]]&amp;Sheet1[[#This Row],[state_id]]</f>
        <v>ShipshewanaIN</v>
      </c>
      <c r="D18032" t="s">
        <v>184</v>
      </c>
      <c r="E18032">
        <v>18087</v>
      </c>
      <c r="F18032" t="s">
        <v>3607</v>
      </c>
      <c r="G18032">
        <v>18087</v>
      </c>
      <c r="H18032" t="s">
        <v>3607</v>
      </c>
      <c r="I18032">
        <v>41.674300000000002</v>
      </c>
      <c r="J18032">
        <v>-85.576499999999996</v>
      </c>
      <c r="K18032">
        <v>912</v>
      </c>
      <c r="L18032">
        <v>912</v>
      </c>
      <c r="M18032">
        <v>291.8</v>
      </c>
      <c r="N18032" t="s">
        <v>46</v>
      </c>
      <c r="O18032" t="b">
        <v>1</v>
      </c>
      <c r="P18032" t="b">
        <v>0</v>
      </c>
      <c r="Q18032" t="s">
        <v>186</v>
      </c>
      <c r="R18032">
        <v>3</v>
      </c>
      <c r="S18032">
        <v>46565</v>
      </c>
      <c r="T18032">
        <v>1840010207</v>
      </c>
      <c r="U18032">
        <v>36.5</v>
      </c>
      <c r="V18032">
        <v>49.7</v>
      </c>
      <c r="W18032">
        <v>50.3</v>
      </c>
      <c r="X18032">
        <v>60.7</v>
      </c>
      <c r="Y18032">
        <v>2.92</v>
      </c>
      <c r="Z18032">
        <v>52159</v>
      </c>
      <c r="AA18032">
        <v>30.6</v>
      </c>
      <c r="AB18032">
        <v>69.900000000000006</v>
      </c>
      <c r="AC18032">
        <v>206171</v>
      </c>
      <c r="AD18032">
        <v>680</v>
      </c>
      <c r="AE18032">
        <v>9.1</v>
      </c>
      <c r="AF18032">
        <v>68.5</v>
      </c>
      <c r="AG18032">
        <v>5.4</v>
      </c>
      <c r="AH18032">
        <v>91.9</v>
      </c>
      <c r="AI18032">
        <v>0.9</v>
      </c>
      <c r="AJ18032">
        <v>0</v>
      </c>
      <c r="AK18032">
        <v>0</v>
      </c>
      <c r="AL18032">
        <v>0</v>
      </c>
      <c r="AM18032">
        <v>0</v>
      </c>
      <c r="AN18032">
        <v>7.2</v>
      </c>
    </row>
    <row r="18033" spans="1:40" hidden="1" x14ac:dyDescent="0.2">
      <c r="A18033" t="s">
        <v>4509</v>
      </c>
      <c r="B18033" t="s">
        <v>111</v>
      </c>
      <c r="C18033" t="str">
        <f>Sheet1[[#This Row],[city]]&amp;Sheet1[[#This Row],[state_id]]</f>
        <v>KenmoreWA</v>
      </c>
      <c r="D18033" t="s">
        <v>89</v>
      </c>
      <c r="E18033">
        <v>53033</v>
      </c>
      <c r="F18033" t="s">
        <v>112</v>
      </c>
      <c r="G18033">
        <v>53033</v>
      </c>
      <c r="H18033" t="s">
        <v>112</v>
      </c>
      <c r="I18033">
        <v>47.751600000000003</v>
      </c>
      <c r="J18033">
        <v>-122.24890000000001</v>
      </c>
      <c r="K18033">
        <v>23556</v>
      </c>
      <c r="L18033">
        <v>23556</v>
      </c>
      <c r="M18033">
        <v>1442.4</v>
      </c>
      <c r="N18033" t="s">
        <v>46</v>
      </c>
      <c r="O18033" t="b">
        <v>1</v>
      </c>
      <c r="P18033" t="b">
        <v>0</v>
      </c>
      <c r="Q18033" t="s">
        <v>52</v>
      </c>
      <c r="R18033">
        <v>3</v>
      </c>
      <c r="S18033">
        <v>98028</v>
      </c>
      <c r="T18033">
        <v>1840018423</v>
      </c>
      <c r="U18033">
        <v>39.6</v>
      </c>
      <c r="V18033">
        <v>51.1</v>
      </c>
      <c r="W18033">
        <v>48.9</v>
      </c>
      <c r="X18033">
        <v>55.6</v>
      </c>
      <c r="Y18033">
        <v>3.08</v>
      </c>
      <c r="Z18033">
        <v>121463</v>
      </c>
      <c r="AA18033">
        <v>56</v>
      </c>
      <c r="AB18033">
        <v>69.599999999999994</v>
      </c>
      <c r="AC18033">
        <v>655639</v>
      </c>
      <c r="AD18033">
        <v>1704</v>
      </c>
      <c r="AE18033">
        <v>57.7</v>
      </c>
      <c r="AF18033">
        <v>70.900000000000006</v>
      </c>
      <c r="AG18033">
        <v>4.4000000000000004</v>
      </c>
      <c r="AH18033">
        <v>72.400000000000006</v>
      </c>
      <c r="AI18033">
        <v>3.2</v>
      </c>
      <c r="AJ18033">
        <v>14.6</v>
      </c>
      <c r="AK18033">
        <v>0.2</v>
      </c>
      <c r="AL18033">
        <v>0.1</v>
      </c>
      <c r="AM18033">
        <v>1.8</v>
      </c>
      <c r="AN18033">
        <v>7.7</v>
      </c>
    </row>
    <row r="18034" spans="1:40" hidden="1" x14ac:dyDescent="0.2">
      <c r="A18034" t="s">
        <v>2114</v>
      </c>
      <c r="B18034" t="s">
        <v>42</v>
      </c>
      <c r="C18034" t="str">
        <f>Sheet1[[#This Row],[city]]&amp;Sheet1[[#This Row],[state_id]]</f>
        <v>HighlandsNY</v>
      </c>
      <c r="D18034" t="s">
        <v>41</v>
      </c>
      <c r="E18034">
        <v>36071</v>
      </c>
      <c r="F18034" t="s">
        <v>157</v>
      </c>
      <c r="G18034">
        <v>36071</v>
      </c>
      <c r="H18034" t="s">
        <v>157</v>
      </c>
      <c r="I18034">
        <v>41.360100000000003</v>
      </c>
      <c r="J18034">
        <v>-74.008399999999995</v>
      </c>
      <c r="K18034">
        <v>12187</v>
      </c>
      <c r="L18034">
        <v>12187</v>
      </c>
      <c r="M18034">
        <v>155.5</v>
      </c>
      <c r="N18034" t="s">
        <v>46</v>
      </c>
      <c r="O18034" t="b">
        <v>0</v>
      </c>
      <c r="P18034" t="b">
        <v>0</v>
      </c>
      <c r="Q18034" t="s">
        <v>47</v>
      </c>
      <c r="R18034">
        <v>3</v>
      </c>
      <c r="S18034" t="s">
        <v>7156</v>
      </c>
      <c r="T18034">
        <v>1840087533</v>
      </c>
      <c r="U18034">
        <v>22.9</v>
      </c>
      <c r="V18034">
        <v>57.9</v>
      </c>
      <c r="W18034">
        <v>42.1</v>
      </c>
      <c r="X18034">
        <v>37.200000000000003</v>
      </c>
      <c r="Y18034">
        <v>3.74</v>
      </c>
      <c r="Z18034">
        <v>103842</v>
      </c>
      <c r="AA18034">
        <v>51.7</v>
      </c>
      <c r="AB18034">
        <v>40.1</v>
      </c>
      <c r="AC18034">
        <v>257785</v>
      </c>
      <c r="AD18034">
        <v>2095</v>
      </c>
      <c r="AE18034">
        <v>48.3</v>
      </c>
      <c r="AF18034">
        <v>72.900000000000006</v>
      </c>
      <c r="AG18034">
        <v>3</v>
      </c>
      <c r="AH18034">
        <v>68.2</v>
      </c>
      <c r="AI18034">
        <v>10.5</v>
      </c>
      <c r="AJ18034">
        <v>5.6</v>
      </c>
      <c r="AK18034">
        <v>0.5</v>
      </c>
      <c r="AL18034">
        <v>0.1</v>
      </c>
      <c r="AM18034">
        <v>4.3</v>
      </c>
      <c r="AN18034">
        <v>10.9</v>
      </c>
    </row>
    <row r="18035" spans="1:40" hidden="1" x14ac:dyDescent="0.2">
      <c r="A18035" t="s">
        <v>14482</v>
      </c>
      <c r="B18035" t="s">
        <v>94</v>
      </c>
      <c r="C18035" t="str">
        <f>Sheet1[[#This Row],[city]]&amp;Sheet1[[#This Row],[state_id]]</f>
        <v>Littleton CommonMA</v>
      </c>
      <c r="D18035" t="s">
        <v>95</v>
      </c>
      <c r="E18035">
        <v>25017</v>
      </c>
      <c r="F18035" t="s">
        <v>1201</v>
      </c>
      <c r="G18035">
        <v>25017</v>
      </c>
      <c r="H18035" t="s">
        <v>1201</v>
      </c>
      <c r="I18035">
        <v>42.535200000000003</v>
      </c>
      <c r="J18035">
        <v>-71.472700000000003</v>
      </c>
      <c r="K18035">
        <v>3036</v>
      </c>
      <c r="L18035">
        <v>3036</v>
      </c>
      <c r="M18035">
        <v>367.6</v>
      </c>
      <c r="N18035" t="s">
        <v>46</v>
      </c>
      <c r="O18035" t="b">
        <v>0</v>
      </c>
      <c r="P18035" t="b">
        <v>1</v>
      </c>
      <c r="Q18035" t="s">
        <v>47</v>
      </c>
      <c r="R18035">
        <v>3</v>
      </c>
      <c r="S18035">
        <v>1460</v>
      </c>
      <c r="T18035">
        <v>1840003139</v>
      </c>
      <c r="U18035">
        <v>42.5</v>
      </c>
      <c r="V18035">
        <v>43.6</v>
      </c>
      <c r="W18035">
        <v>56.4</v>
      </c>
      <c r="X18035">
        <v>55.8</v>
      </c>
      <c r="Y18035">
        <v>3.05</v>
      </c>
      <c r="Z18035">
        <v>113794</v>
      </c>
      <c r="AA18035">
        <v>56.7</v>
      </c>
      <c r="AB18035">
        <v>89.7</v>
      </c>
      <c r="AC18035">
        <v>425515</v>
      </c>
      <c r="AE18035">
        <v>46.4</v>
      </c>
      <c r="AF18035">
        <v>64.2</v>
      </c>
      <c r="AG18035">
        <v>9.1</v>
      </c>
      <c r="AH18035">
        <v>92.7</v>
      </c>
      <c r="AI18035">
        <v>0</v>
      </c>
      <c r="AJ18035">
        <v>3.1</v>
      </c>
      <c r="AK18035">
        <v>0</v>
      </c>
      <c r="AL18035">
        <v>0</v>
      </c>
      <c r="AM18035">
        <v>1.3</v>
      </c>
      <c r="AN18035">
        <v>2.9</v>
      </c>
    </row>
    <row r="18036" spans="1:40" hidden="1" x14ac:dyDescent="0.2">
      <c r="A18036" t="s">
        <v>2372</v>
      </c>
      <c r="B18036" t="s">
        <v>55</v>
      </c>
      <c r="C18036" t="str">
        <f>Sheet1[[#This Row],[city]]&amp;Sheet1[[#This Row],[state_id]]</f>
        <v>PlainfieldIL</v>
      </c>
      <c r="D18036" t="s">
        <v>56</v>
      </c>
      <c r="E18036">
        <v>17197</v>
      </c>
      <c r="F18036" t="s">
        <v>964</v>
      </c>
      <c r="G18036" t="s">
        <v>965</v>
      </c>
      <c r="H18036" t="s">
        <v>966</v>
      </c>
      <c r="I18036">
        <v>41.620699999999999</v>
      </c>
      <c r="J18036">
        <v>-88.225300000000004</v>
      </c>
      <c r="K18036">
        <v>44296</v>
      </c>
      <c r="L18036">
        <v>44296</v>
      </c>
      <c r="M18036">
        <v>700.9</v>
      </c>
      <c r="N18036" t="s">
        <v>46</v>
      </c>
      <c r="O18036" t="b">
        <v>1</v>
      </c>
      <c r="P18036" t="b">
        <v>0</v>
      </c>
      <c r="Q18036" t="s">
        <v>60</v>
      </c>
      <c r="R18036">
        <v>3</v>
      </c>
      <c r="S18036" t="s">
        <v>2743</v>
      </c>
      <c r="T18036">
        <v>1840011495</v>
      </c>
      <c r="U18036">
        <v>37.299999999999997</v>
      </c>
      <c r="V18036">
        <v>49.3</v>
      </c>
      <c r="W18036">
        <v>50.7</v>
      </c>
      <c r="X18036">
        <v>62.1</v>
      </c>
      <c r="Y18036">
        <v>3.57</v>
      </c>
      <c r="Z18036">
        <v>134814</v>
      </c>
      <c r="AA18036">
        <v>67.8</v>
      </c>
      <c r="AB18036">
        <v>90.9</v>
      </c>
      <c r="AC18036">
        <v>329560</v>
      </c>
      <c r="AD18036">
        <v>1696</v>
      </c>
      <c r="AE18036">
        <v>55.5</v>
      </c>
      <c r="AF18036">
        <v>73.7</v>
      </c>
      <c r="AG18036">
        <v>4.7</v>
      </c>
      <c r="AH18036">
        <v>74.3</v>
      </c>
      <c r="AI18036">
        <v>8.3000000000000007</v>
      </c>
      <c r="AJ18036">
        <v>9.5</v>
      </c>
      <c r="AK18036">
        <v>0.4</v>
      </c>
      <c r="AL18036">
        <v>0.1</v>
      </c>
      <c r="AM18036">
        <v>2.2000000000000002</v>
      </c>
      <c r="AN18036">
        <v>5.3</v>
      </c>
    </row>
    <row r="18037" spans="1:40" hidden="1" x14ac:dyDescent="0.2">
      <c r="A18037" t="s">
        <v>6083</v>
      </c>
      <c r="B18037" t="s">
        <v>79</v>
      </c>
      <c r="C18037" t="str">
        <f>Sheet1[[#This Row],[city]]&amp;Sheet1[[#This Row],[state_id]]</f>
        <v>North WhitehallPA</v>
      </c>
      <c r="D18037" t="s">
        <v>80</v>
      </c>
      <c r="E18037">
        <v>42077</v>
      </c>
      <c r="F18037" t="s">
        <v>312</v>
      </c>
      <c r="G18037">
        <v>42077</v>
      </c>
      <c r="H18037" t="s">
        <v>312</v>
      </c>
      <c r="I18037">
        <v>40.679699999999997</v>
      </c>
      <c r="J18037">
        <v>-75.578800000000001</v>
      </c>
      <c r="K18037">
        <v>15669</v>
      </c>
      <c r="L18037">
        <v>15669</v>
      </c>
      <c r="M18037">
        <v>224.6</v>
      </c>
      <c r="N18037" t="s">
        <v>46</v>
      </c>
      <c r="O18037" t="b">
        <v>0</v>
      </c>
      <c r="P18037" t="b">
        <v>0</v>
      </c>
      <c r="Q18037" t="s">
        <v>47</v>
      </c>
      <c r="R18037">
        <v>3</v>
      </c>
      <c r="S18037" t="s">
        <v>6084</v>
      </c>
      <c r="T18037">
        <v>1840149202</v>
      </c>
      <c r="U18037">
        <v>46</v>
      </c>
      <c r="V18037">
        <v>50.2</v>
      </c>
      <c r="W18037">
        <v>49.8</v>
      </c>
      <c r="X18037">
        <v>58.2</v>
      </c>
      <c r="Y18037">
        <v>3.03</v>
      </c>
      <c r="Z18037">
        <v>92312</v>
      </c>
      <c r="AA18037">
        <v>48.1</v>
      </c>
      <c r="AB18037">
        <v>86.2</v>
      </c>
      <c r="AC18037">
        <v>279752</v>
      </c>
      <c r="AD18037">
        <v>1072</v>
      </c>
      <c r="AE18037">
        <v>35.6</v>
      </c>
      <c r="AF18037">
        <v>63.8</v>
      </c>
      <c r="AG18037">
        <v>4.8</v>
      </c>
      <c r="AH18037">
        <v>93.1</v>
      </c>
      <c r="AI18037">
        <v>1.6</v>
      </c>
      <c r="AJ18037">
        <v>0.3</v>
      </c>
      <c r="AK18037">
        <v>0.1</v>
      </c>
      <c r="AL18037">
        <v>0.4</v>
      </c>
      <c r="AM18037">
        <v>0.8</v>
      </c>
      <c r="AN18037">
        <v>3.7</v>
      </c>
    </row>
    <row r="18038" spans="1:40" hidden="1" x14ac:dyDescent="0.2">
      <c r="A18038" t="s">
        <v>1731</v>
      </c>
      <c r="B18038" t="s">
        <v>144</v>
      </c>
      <c r="C18038" t="str">
        <f>Sheet1[[#This Row],[city]]&amp;Sheet1[[#This Row],[state_id]]</f>
        <v>HardinMO</v>
      </c>
      <c r="D18038" t="s">
        <v>145</v>
      </c>
      <c r="E18038">
        <v>29177</v>
      </c>
      <c r="F18038" t="s">
        <v>10634</v>
      </c>
      <c r="G18038">
        <v>29177</v>
      </c>
      <c r="H18038" t="s">
        <v>10634</v>
      </c>
      <c r="I18038">
        <v>39.267600000000002</v>
      </c>
      <c r="J18038">
        <v>-93.831299999999999</v>
      </c>
      <c r="K18038">
        <v>674</v>
      </c>
      <c r="L18038">
        <v>674</v>
      </c>
      <c r="M18038">
        <v>393.3</v>
      </c>
      <c r="N18038" t="s">
        <v>46</v>
      </c>
      <c r="O18038" t="b">
        <v>1</v>
      </c>
      <c r="P18038" t="b">
        <v>0</v>
      </c>
      <c r="Q18038" t="s">
        <v>60</v>
      </c>
      <c r="R18038">
        <v>3</v>
      </c>
      <c r="S18038">
        <v>64035</v>
      </c>
      <c r="T18038">
        <v>1840007361</v>
      </c>
      <c r="U18038">
        <v>32.200000000000003</v>
      </c>
      <c r="V18038">
        <v>53</v>
      </c>
      <c r="W18038">
        <v>47</v>
      </c>
      <c r="X18038">
        <v>46.6</v>
      </c>
      <c r="Y18038">
        <v>3.44</v>
      </c>
      <c r="Z18038">
        <v>47000</v>
      </c>
      <c r="AA18038">
        <v>14.9</v>
      </c>
      <c r="AB18038">
        <v>65.900000000000006</v>
      </c>
      <c r="AC18038">
        <v>76368</v>
      </c>
      <c r="AD18038">
        <v>1004</v>
      </c>
      <c r="AE18038">
        <v>9.9</v>
      </c>
      <c r="AF18038">
        <v>65</v>
      </c>
      <c r="AG18038">
        <v>2.1</v>
      </c>
      <c r="AH18038">
        <v>97</v>
      </c>
      <c r="AI18038">
        <v>0</v>
      </c>
      <c r="AJ18038">
        <v>0</v>
      </c>
      <c r="AK18038">
        <v>0.1</v>
      </c>
      <c r="AL18038">
        <v>0</v>
      </c>
      <c r="AM18038">
        <v>0</v>
      </c>
      <c r="AN18038">
        <v>2.8</v>
      </c>
    </row>
    <row r="18039" spans="1:40" hidden="1" x14ac:dyDescent="0.2">
      <c r="A18039" t="s">
        <v>9282</v>
      </c>
      <c r="B18039" t="s">
        <v>795</v>
      </c>
      <c r="C18039" t="str">
        <f>Sheet1[[#This Row],[city]]&amp;Sheet1[[#This Row],[state_id]]</f>
        <v>RipleyWV</v>
      </c>
      <c r="D18039" t="s">
        <v>796</v>
      </c>
      <c r="E18039">
        <v>54035</v>
      </c>
      <c r="F18039" t="s">
        <v>194</v>
      </c>
      <c r="G18039">
        <v>54035</v>
      </c>
      <c r="H18039" t="s">
        <v>194</v>
      </c>
      <c r="I18039">
        <v>38.820099999999996</v>
      </c>
      <c r="J18039">
        <v>-81.709100000000007</v>
      </c>
      <c r="K18039">
        <v>3100</v>
      </c>
      <c r="L18039">
        <v>3100</v>
      </c>
      <c r="M18039">
        <v>386.1</v>
      </c>
      <c r="N18039" t="s">
        <v>46</v>
      </c>
      <c r="O18039" t="b">
        <v>1</v>
      </c>
      <c r="P18039" t="b">
        <v>0</v>
      </c>
      <c r="Q18039" t="s">
        <v>47</v>
      </c>
      <c r="R18039">
        <v>3</v>
      </c>
      <c r="S18039">
        <v>25271</v>
      </c>
      <c r="T18039">
        <v>1840006008</v>
      </c>
      <c r="U18039">
        <v>42.3</v>
      </c>
      <c r="V18039">
        <v>52.9</v>
      </c>
      <c r="W18039">
        <v>47.1</v>
      </c>
      <c r="X18039">
        <v>39.5</v>
      </c>
      <c r="Y18039">
        <v>3.3</v>
      </c>
      <c r="Z18039">
        <v>34987</v>
      </c>
      <c r="AA18039">
        <v>15.5</v>
      </c>
      <c r="AB18039">
        <v>42.1</v>
      </c>
      <c r="AC18039">
        <v>120572</v>
      </c>
      <c r="AD18039">
        <v>550</v>
      </c>
      <c r="AE18039">
        <v>21.1</v>
      </c>
      <c r="AF18039">
        <v>53.3</v>
      </c>
      <c r="AG18039">
        <v>5.0999999999999996</v>
      </c>
      <c r="AH18039">
        <v>95.2</v>
      </c>
      <c r="AI18039">
        <v>0</v>
      </c>
      <c r="AJ18039">
        <v>1.4</v>
      </c>
      <c r="AK18039">
        <v>0</v>
      </c>
      <c r="AL18039">
        <v>0</v>
      </c>
      <c r="AM18039">
        <v>0</v>
      </c>
      <c r="AN18039">
        <v>3.4</v>
      </c>
    </row>
    <row r="18040" spans="1:40" hidden="1" x14ac:dyDescent="0.2">
      <c r="A18040" t="s">
        <v>4278</v>
      </c>
      <c r="B18040" t="s">
        <v>535</v>
      </c>
      <c r="C18040" t="str">
        <f>Sheet1[[#This Row],[city]]&amp;Sheet1[[#This Row],[state_id]]</f>
        <v>RidgefieldNJ</v>
      </c>
      <c r="D18040" t="s">
        <v>536</v>
      </c>
      <c r="E18040">
        <v>34003</v>
      </c>
      <c r="F18040" t="s">
        <v>2676</v>
      </c>
      <c r="G18040">
        <v>34003</v>
      </c>
      <c r="H18040" t="s">
        <v>2676</v>
      </c>
      <c r="I18040">
        <v>40.831299999999999</v>
      </c>
      <c r="J18040">
        <v>-74.014700000000005</v>
      </c>
      <c r="K18040">
        <v>11477</v>
      </c>
      <c r="L18040">
        <v>11477</v>
      </c>
      <c r="M18040">
        <v>1701.7</v>
      </c>
      <c r="N18040" t="s">
        <v>46</v>
      </c>
      <c r="O18040" t="b">
        <v>1</v>
      </c>
      <c r="P18040" t="b">
        <v>0</v>
      </c>
      <c r="Q18040" t="s">
        <v>47</v>
      </c>
      <c r="R18040">
        <v>3</v>
      </c>
      <c r="S18040">
        <v>7657</v>
      </c>
      <c r="T18040">
        <v>1840000897</v>
      </c>
      <c r="U18040">
        <v>41.8</v>
      </c>
      <c r="V18040">
        <v>49.6</v>
      </c>
      <c r="W18040">
        <v>50.4</v>
      </c>
      <c r="X18040">
        <v>52</v>
      </c>
      <c r="Y18040">
        <v>3.29</v>
      </c>
      <c r="Z18040">
        <v>93045</v>
      </c>
      <c r="AA18040">
        <v>46.3</v>
      </c>
      <c r="AB18040">
        <v>47.3</v>
      </c>
      <c r="AC18040">
        <v>462060</v>
      </c>
      <c r="AD18040">
        <v>1718</v>
      </c>
      <c r="AE18040">
        <v>46</v>
      </c>
      <c r="AF18040">
        <v>67.900000000000006</v>
      </c>
      <c r="AG18040">
        <v>5.9</v>
      </c>
      <c r="AH18040">
        <v>57.2</v>
      </c>
      <c r="AI18040">
        <v>0.2</v>
      </c>
      <c r="AJ18040">
        <v>29</v>
      </c>
      <c r="AK18040">
        <v>0</v>
      </c>
      <c r="AL18040">
        <v>0</v>
      </c>
      <c r="AM18040">
        <v>6.8</v>
      </c>
      <c r="AN18040">
        <v>6.8</v>
      </c>
    </row>
    <row r="18041" spans="1:40" hidden="1" x14ac:dyDescent="0.2">
      <c r="A18041" t="s">
        <v>6211</v>
      </c>
      <c r="B18041" t="s">
        <v>204</v>
      </c>
      <c r="C18041" t="str">
        <f>Sheet1[[#This Row],[city]]&amp;Sheet1[[#This Row],[state_id]]</f>
        <v>YoungsvilleNC</v>
      </c>
      <c r="D18041" t="s">
        <v>205</v>
      </c>
      <c r="E18041">
        <v>37069</v>
      </c>
      <c r="F18041" t="s">
        <v>199</v>
      </c>
      <c r="G18041">
        <v>37069</v>
      </c>
      <c r="H18041" t="s">
        <v>199</v>
      </c>
      <c r="I18041">
        <v>36.0242</v>
      </c>
      <c r="J18041">
        <v>-78.4816</v>
      </c>
      <c r="K18041">
        <v>2503</v>
      </c>
      <c r="L18041">
        <v>2503</v>
      </c>
      <c r="M18041">
        <v>468.6</v>
      </c>
      <c r="N18041" t="s">
        <v>46</v>
      </c>
      <c r="O18041" t="b">
        <v>1</v>
      </c>
      <c r="P18041" t="b">
        <v>0</v>
      </c>
      <c r="Q18041" t="s">
        <v>47</v>
      </c>
      <c r="R18041">
        <v>3</v>
      </c>
      <c r="S18041">
        <v>27596</v>
      </c>
      <c r="T18041">
        <v>1840016119</v>
      </c>
      <c r="U18041">
        <v>29.7</v>
      </c>
      <c r="V18041">
        <v>52.4</v>
      </c>
      <c r="W18041">
        <v>47.6</v>
      </c>
      <c r="X18041">
        <v>41.5</v>
      </c>
      <c r="Y18041">
        <v>2.98</v>
      </c>
      <c r="Z18041">
        <v>59974</v>
      </c>
      <c r="AA18041">
        <v>35.6</v>
      </c>
      <c r="AB18041">
        <v>44.9</v>
      </c>
      <c r="AC18041">
        <v>308540</v>
      </c>
      <c r="AD18041">
        <v>1017</v>
      </c>
      <c r="AE18041">
        <v>35.4</v>
      </c>
      <c r="AF18041">
        <v>82</v>
      </c>
      <c r="AG18041">
        <v>7.4</v>
      </c>
      <c r="AH18041">
        <v>56.5</v>
      </c>
      <c r="AI18041">
        <v>32.6</v>
      </c>
      <c r="AJ18041">
        <v>1.1000000000000001</v>
      </c>
      <c r="AK18041">
        <v>0.6</v>
      </c>
      <c r="AL18041">
        <v>0.1</v>
      </c>
      <c r="AM18041">
        <v>1.8</v>
      </c>
      <c r="AN18041">
        <v>7.4</v>
      </c>
    </row>
    <row r="18042" spans="1:40" hidden="1" x14ac:dyDescent="0.2">
      <c r="A18042" t="s">
        <v>4965</v>
      </c>
      <c r="B18042" t="s">
        <v>105</v>
      </c>
      <c r="C18042" t="str">
        <f>Sheet1[[#This Row],[city]]&amp;Sheet1[[#This Row],[state_id]]</f>
        <v>MarquetteMI</v>
      </c>
      <c r="D18042" t="s">
        <v>106</v>
      </c>
      <c r="E18042">
        <v>26103</v>
      </c>
      <c r="F18042" t="s">
        <v>4965</v>
      </c>
      <c r="G18042">
        <v>26103</v>
      </c>
      <c r="H18042" t="s">
        <v>4965</v>
      </c>
      <c r="I18042">
        <v>46.543999999999997</v>
      </c>
      <c r="J18042">
        <v>-87.408199999999994</v>
      </c>
      <c r="K18042">
        <v>20561</v>
      </c>
      <c r="L18042">
        <v>20561</v>
      </c>
      <c r="M18042">
        <v>702.6</v>
      </c>
      <c r="N18042" t="s">
        <v>46</v>
      </c>
      <c r="O18042" t="b">
        <v>1</v>
      </c>
      <c r="P18042" t="b">
        <v>0</v>
      </c>
      <c r="Q18042" t="s">
        <v>108</v>
      </c>
      <c r="R18042">
        <v>3</v>
      </c>
      <c r="S18042">
        <v>49855</v>
      </c>
      <c r="T18042">
        <v>1840003923</v>
      </c>
      <c r="U18042">
        <v>30.2</v>
      </c>
      <c r="V18042">
        <v>50.7</v>
      </c>
      <c r="W18042">
        <v>49.3</v>
      </c>
      <c r="X18042">
        <v>29.8</v>
      </c>
      <c r="Y18042">
        <v>2.7</v>
      </c>
      <c r="Z18042">
        <v>47179</v>
      </c>
      <c r="AA18042">
        <v>19.5</v>
      </c>
      <c r="AB18042">
        <v>48.4</v>
      </c>
      <c r="AC18042">
        <v>191921</v>
      </c>
      <c r="AD18042">
        <v>863</v>
      </c>
      <c r="AE18042">
        <v>46.1</v>
      </c>
      <c r="AF18042">
        <v>63.2</v>
      </c>
      <c r="AG18042">
        <v>7.2</v>
      </c>
      <c r="AH18042">
        <v>90.5</v>
      </c>
      <c r="AI18042">
        <v>3.6</v>
      </c>
      <c r="AJ18042">
        <v>0.4</v>
      </c>
      <c r="AK18042">
        <v>0.4</v>
      </c>
      <c r="AL18042">
        <v>0.1</v>
      </c>
      <c r="AM18042">
        <v>0.4</v>
      </c>
      <c r="AN18042">
        <v>4.7</v>
      </c>
    </row>
    <row r="18043" spans="1:40" hidden="1" x14ac:dyDescent="0.2">
      <c r="A18043" t="s">
        <v>19557</v>
      </c>
      <c r="B18043" t="s">
        <v>144</v>
      </c>
      <c r="C18043" t="str">
        <f>Sheet1[[#This Row],[city]]&amp;Sheet1[[#This Row],[state_id]]</f>
        <v>Sweet SpringsMO</v>
      </c>
      <c r="D18043" t="s">
        <v>145</v>
      </c>
      <c r="E18043">
        <v>29195</v>
      </c>
      <c r="F18043" t="s">
        <v>2635</v>
      </c>
      <c r="G18043">
        <v>29195</v>
      </c>
      <c r="H18043" t="s">
        <v>2635</v>
      </c>
      <c r="I18043">
        <v>38.9649</v>
      </c>
      <c r="J18043">
        <v>-93.415199999999999</v>
      </c>
      <c r="K18043">
        <v>1373</v>
      </c>
      <c r="L18043">
        <v>1373</v>
      </c>
      <c r="M18043">
        <v>332.5</v>
      </c>
      <c r="N18043" t="s">
        <v>46</v>
      </c>
      <c r="O18043" t="b">
        <v>1</v>
      </c>
      <c r="P18043" t="b">
        <v>0</v>
      </c>
      <c r="Q18043" t="s">
        <v>60</v>
      </c>
      <c r="R18043">
        <v>3</v>
      </c>
      <c r="S18043">
        <v>65351</v>
      </c>
      <c r="T18043">
        <v>1840009614</v>
      </c>
      <c r="U18043">
        <v>41.8</v>
      </c>
      <c r="V18043">
        <v>52</v>
      </c>
      <c r="W18043">
        <v>48</v>
      </c>
      <c r="X18043">
        <v>42.1</v>
      </c>
      <c r="Y18043">
        <v>3.67</v>
      </c>
      <c r="Z18043">
        <v>42212</v>
      </c>
      <c r="AA18043">
        <v>6.9</v>
      </c>
      <c r="AB18043">
        <v>72.3</v>
      </c>
      <c r="AC18043">
        <v>76535</v>
      </c>
      <c r="AD18043">
        <v>658</v>
      </c>
      <c r="AE18043">
        <v>6.5</v>
      </c>
      <c r="AF18043">
        <v>59.9</v>
      </c>
      <c r="AG18043">
        <v>4.4000000000000004</v>
      </c>
      <c r="AH18043">
        <v>94.1</v>
      </c>
      <c r="AI18043">
        <v>0.7</v>
      </c>
      <c r="AJ18043">
        <v>0.2</v>
      </c>
      <c r="AK18043">
        <v>0</v>
      </c>
      <c r="AL18043">
        <v>0</v>
      </c>
      <c r="AM18043">
        <v>0</v>
      </c>
      <c r="AN18043">
        <v>5</v>
      </c>
    </row>
    <row r="18044" spans="1:40" hidden="1" x14ac:dyDescent="0.2">
      <c r="A18044" t="s">
        <v>248</v>
      </c>
      <c r="B18044" t="s">
        <v>79</v>
      </c>
      <c r="C18044" t="str">
        <f>Sheet1[[#This Row],[city]]&amp;Sheet1[[#This Row],[state_id]]</f>
        <v>BuffaloPA</v>
      </c>
      <c r="D18044" t="s">
        <v>80</v>
      </c>
      <c r="E18044">
        <v>42099</v>
      </c>
      <c r="F18044" t="s">
        <v>5017</v>
      </c>
      <c r="G18044">
        <v>42099</v>
      </c>
      <c r="H18044" t="s">
        <v>5017</v>
      </c>
      <c r="I18044">
        <v>40.514800000000001</v>
      </c>
      <c r="J18044">
        <v>-77.017600000000002</v>
      </c>
      <c r="K18044">
        <v>1210</v>
      </c>
      <c r="L18044">
        <v>1210</v>
      </c>
      <c r="M18044">
        <v>21.8</v>
      </c>
      <c r="N18044" t="s">
        <v>46</v>
      </c>
      <c r="O18044" t="b">
        <v>0</v>
      </c>
      <c r="P18044" t="b">
        <v>0</v>
      </c>
      <c r="Q18044" t="s">
        <v>47</v>
      </c>
      <c r="R18044">
        <v>4</v>
      </c>
      <c r="S18044" t="s">
        <v>20371</v>
      </c>
      <c r="T18044">
        <v>1840152435</v>
      </c>
      <c r="U18044">
        <v>39.6</v>
      </c>
      <c r="V18044">
        <v>50.7</v>
      </c>
      <c r="W18044">
        <v>49.3</v>
      </c>
      <c r="X18044">
        <v>60.1</v>
      </c>
      <c r="Y18044">
        <v>3.04</v>
      </c>
      <c r="Z18044">
        <v>80357</v>
      </c>
      <c r="AA18044">
        <v>34.6</v>
      </c>
      <c r="AB18044">
        <v>97.3</v>
      </c>
      <c r="AC18044">
        <v>185291</v>
      </c>
      <c r="AD18044">
        <v>683</v>
      </c>
      <c r="AE18044">
        <v>21.7</v>
      </c>
      <c r="AF18044">
        <v>63.3</v>
      </c>
      <c r="AG18044">
        <v>4.5999999999999996</v>
      </c>
      <c r="AH18044">
        <v>95.5</v>
      </c>
      <c r="AI18044">
        <v>2.2000000000000002</v>
      </c>
      <c r="AJ18044">
        <v>0</v>
      </c>
      <c r="AK18044">
        <v>0</v>
      </c>
      <c r="AL18044">
        <v>0</v>
      </c>
      <c r="AM18044">
        <v>0.1</v>
      </c>
      <c r="AN18044">
        <v>2.1</v>
      </c>
    </row>
    <row r="18045" spans="1:40" hidden="1" x14ac:dyDescent="0.2">
      <c r="A18045" t="s">
        <v>30181</v>
      </c>
      <c r="B18045" t="s">
        <v>252</v>
      </c>
      <c r="C18045" t="str">
        <f>Sheet1[[#This Row],[city]]&amp;Sheet1[[#This Row],[state_id]]</f>
        <v>WeltyOK</v>
      </c>
      <c r="D18045" t="s">
        <v>253</v>
      </c>
      <c r="E18045">
        <v>40107</v>
      </c>
      <c r="F18045" t="s">
        <v>14312</v>
      </c>
      <c r="G18045">
        <v>40107</v>
      </c>
      <c r="H18045" t="s">
        <v>14312</v>
      </c>
      <c r="I18045">
        <v>35.625700000000002</v>
      </c>
      <c r="J18045">
        <v>-96.419499999999999</v>
      </c>
      <c r="K18045">
        <v>115</v>
      </c>
      <c r="L18045">
        <v>115</v>
      </c>
      <c r="M18045">
        <v>22</v>
      </c>
      <c r="N18045" t="s">
        <v>46</v>
      </c>
      <c r="O18045" t="b">
        <v>0</v>
      </c>
      <c r="P18045" t="b">
        <v>1</v>
      </c>
      <c r="Q18045" t="s">
        <v>60</v>
      </c>
      <c r="R18045">
        <v>3</v>
      </c>
      <c r="S18045" t="s">
        <v>30182</v>
      </c>
      <c r="T18045">
        <v>1840034503</v>
      </c>
      <c r="U18045">
        <v>55.1</v>
      </c>
      <c r="V18045">
        <v>59.1</v>
      </c>
      <c r="W18045">
        <v>40.9</v>
      </c>
      <c r="X18045">
        <v>80.2</v>
      </c>
      <c r="Y18045">
        <v>2.72</v>
      </c>
      <c r="Z18045">
        <v>77813</v>
      </c>
      <c r="AA18045">
        <v>28.9</v>
      </c>
      <c r="AB18045">
        <v>100</v>
      </c>
      <c r="AC18045">
        <v>76222</v>
      </c>
      <c r="AE18045">
        <v>4.7</v>
      </c>
      <c r="AF18045">
        <v>44</v>
      </c>
      <c r="AG18045">
        <v>0</v>
      </c>
      <c r="AH18045">
        <v>76.5</v>
      </c>
      <c r="AI18045">
        <v>1.7</v>
      </c>
      <c r="AJ18045">
        <v>0</v>
      </c>
      <c r="AK18045">
        <v>13.9</v>
      </c>
      <c r="AL18045">
        <v>0</v>
      </c>
      <c r="AM18045">
        <v>0</v>
      </c>
      <c r="AN18045">
        <v>7.8</v>
      </c>
    </row>
    <row r="18046" spans="1:40" hidden="1" x14ac:dyDescent="0.2">
      <c r="A18046" t="s">
        <v>19132</v>
      </c>
      <c r="B18046" t="s">
        <v>174</v>
      </c>
      <c r="C18046" t="str">
        <f>Sheet1[[#This Row],[city]]&amp;Sheet1[[#This Row],[state_id]]</f>
        <v>Jackson CenterOH</v>
      </c>
      <c r="D18046" t="s">
        <v>175</v>
      </c>
      <c r="E18046">
        <v>39149</v>
      </c>
      <c r="F18046" t="s">
        <v>239</v>
      </c>
      <c r="G18046">
        <v>39149</v>
      </c>
      <c r="H18046" t="s">
        <v>239</v>
      </c>
      <c r="I18046">
        <v>40.438499999999998</v>
      </c>
      <c r="J18046">
        <v>-84.041300000000007</v>
      </c>
      <c r="K18046">
        <v>1467</v>
      </c>
      <c r="L18046">
        <v>1467</v>
      </c>
      <c r="M18046">
        <v>353.3</v>
      </c>
      <c r="N18046" t="s">
        <v>46</v>
      </c>
      <c r="O18046" t="b">
        <v>1</v>
      </c>
      <c r="P18046" t="b">
        <v>0</v>
      </c>
      <c r="Q18046" t="s">
        <v>47</v>
      </c>
      <c r="R18046">
        <v>3</v>
      </c>
      <c r="S18046">
        <v>45334</v>
      </c>
      <c r="T18046">
        <v>1840012191</v>
      </c>
      <c r="U18046">
        <v>38.200000000000003</v>
      </c>
      <c r="V18046">
        <v>48.9</v>
      </c>
      <c r="W18046">
        <v>51.1</v>
      </c>
      <c r="X18046">
        <v>52.1</v>
      </c>
      <c r="Y18046">
        <v>3.09</v>
      </c>
      <c r="Z18046">
        <v>57857</v>
      </c>
      <c r="AA18046">
        <v>25.6</v>
      </c>
      <c r="AB18046">
        <v>55.2</v>
      </c>
      <c r="AC18046">
        <v>111366</v>
      </c>
      <c r="AD18046">
        <v>585</v>
      </c>
      <c r="AE18046">
        <v>24</v>
      </c>
      <c r="AF18046">
        <v>68.5</v>
      </c>
      <c r="AG18046">
        <v>5.5</v>
      </c>
      <c r="AH18046">
        <v>93.9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6.1</v>
      </c>
    </row>
    <row r="18047" spans="1:40" hidden="1" x14ac:dyDescent="0.2">
      <c r="A18047" t="s">
        <v>11173</v>
      </c>
      <c r="B18047" t="s">
        <v>535</v>
      </c>
      <c r="C18047" t="str">
        <f>Sheet1[[#This Row],[city]]&amp;Sheet1[[#This Row],[state_id]]</f>
        <v>BeckettNJ</v>
      </c>
      <c r="D18047" t="s">
        <v>536</v>
      </c>
      <c r="E18047">
        <v>34015</v>
      </c>
      <c r="F18047" t="s">
        <v>2064</v>
      </c>
      <c r="G18047">
        <v>34015</v>
      </c>
      <c r="H18047" t="s">
        <v>2064</v>
      </c>
      <c r="I18047">
        <v>39.755899999999997</v>
      </c>
      <c r="J18047">
        <v>-75.356899999999996</v>
      </c>
      <c r="K18047">
        <v>5371</v>
      </c>
      <c r="L18047">
        <v>5371</v>
      </c>
      <c r="M18047">
        <v>1126.4000000000001</v>
      </c>
      <c r="N18047" t="s">
        <v>46</v>
      </c>
      <c r="O18047" t="b">
        <v>0</v>
      </c>
      <c r="P18047" t="b">
        <v>1</v>
      </c>
      <c r="Q18047" t="s">
        <v>47</v>
      </c>
      <c r="R18047">
        <v>3</v>
      </c>
      <c r="S18047">
        <v>8085</v>
      </c>
      <c r="T18047">
        <v>1840033476</v>
      </c>
      <c r="U18047">
        <v>44.5</v>
      </c>
      <c r="V18047">
        <v>50.8</v>
      </c>
      <c r="W18047">
        <v>49.2</v>
      </c>
      <c r="X18047">
        <v>54.3</v>
      </c>
      <c r="Y18047">
        <v>2.88</v>
      </c>
      <c r="Z18047">
        <v>118210</v>
      </c>
      <c r="AA18047">
        <v>58.4</v>
      </c>
      <c r="AB18047">
        <v>96.7</v>
      </c>
      <c r="AC18047">
        <v>246174</v>
      </c>
      <c r="AD18047">
        <v>1850</v>
      </c>
      <c r="AE18047">
        <v>33.299999999999997</v>
      </c>
      <c r="AF18047">
        <v>73.2</v>
      </c>
      <c r="AG18047">
        <v>4.9000000000000004</v>
      </c>
      <c r="AH18047">
        <v>85.9</v>
      </c>
      <c r="AI18047">
        <v>11.5</v>
      </c>
      <c r="AJ18047">
        <v>0</v>
      </c>
      <c r="AK18047">
        <v>0</v>
      </c>
      <c r="AL18047">
        <v>0</v>
      </c>
      <c r="AM18047">
        <v>1.6</v>
      </c>
      <c r="AN18047">
        <v>1</v>
      </c>
    </row>
    <row r="18048" spans="1:40" hidden="1" x14ac:dyDescent="0.2">
      <c r="A18048" t="s">
        <v>4358</v>
      </c>
      <c r="B18048" t="s">
        <v>695</v>
      </c>
      <c r="C18048" t="str">
        <f>Sheet1[[#This Row],[city]]&amp;Sheet1[[#This Row],[state_id]]</f>
        <v>Sugar HillNH</v>
      </c>
      <c r="D18048" t="s">
        <v>696</v>
      </c>
      <c r="E18048">
        <v>33009</v>
      </c>
      <c r="F18048" t="s">
        <v>5148</v>
      </c>
      <c r="G18048">
        <v>33009</v>
      </c>
      <c r="H18048" t="s">
        <v>5148</v>
      </c>
      <c r="I18048">
        <v>44.221600000000002</v>
      </c>
      <c r="J18048">
        <v>-71.795299999999997</v>
      </c>
      <c r="K18048">
        <v>652</v>
      </c>
      <c r="L18048">
        <v>652</v>
      </c>
      <c r="M18048">
        <v>14.9</v>
      </c>
      <c r="N18048" t="s">
        <v>46</v>
      </c>
      <c r="O18048" t="b">
        <v>0</v>
      </c>
      <c r="P18048" t="b">
        <v>0</v>
      </c>
      <c r="Q18048" t="s">
        <v>47</v>
      </c>
      <c r="R18048">
        <v>4</v>
      </c>
      <c r="S18048">
        <v>3586</v>
      </c>
      <c r="T18048">
        <v>1840080411</v>
      </c>
      <c r="U18048">
        <v>60.1</v>
      </c>
      <c r="V18048">
        <v>38.299999999999997</v>
      </c>
      <c r="W18048">
        <v>61.7</v>
      </c>
      <c r="X18048">
        <v>54.3</v>
      </c>
      <c r="Y18048">
        <v>3.01</v>
      </c>
      <c r="Z18048">
        <v>113438</v>
      </c>
      <c r="AA18048">
        <v>55.9</v>
      </c>
      <c r="AB18048">
        <v>91.3</v>
      </c>
      <c r="AC18048">
        <v>429081</v>
      </c>
      <c r="AD18048">
        <v>632</v>
      </c>
      <c r="AE18048">
        <v>57</v>
      </c>
      <c r="AF18048">
        <v>58.9</v>
      </c>
      <c r="AG18048">
        <v>2</v>
      </c>
      <c r="AH18048">
        <v>93.1</v>
      </c>
      <c r="AI18048">
        <v>0</v>
      </c>
      <c r="AJ18048">
        <v>0.8</v>
      </c>
      <c r="AK18048">
        <v>0.8</v>
      </c>
      <c r="AL18048">
        <v>0.9</v>
      </c>
      <c r="AM18048">
        <v>1.1000000000000001</v>
      </c>
      <c r="AN18048">
        <v>3.4</v>
      </c>
    </row>
    <row r="18049" spans="1:40" hidden="1" x14ac:dyDescent="0.2">
      <c r="A18049" t="s">
        <v>1483</v>
      </c>
      <c r="B18049" t="s">
        <v>209</v>
      </c>
      <c r="C18049" t="str">
        <f>Sheet1[[#This Row],[city]]&amp;Sheet1[[#This Row],[state_id]]</f>
        <v>BlacksburgVA</v>
      </c>
      <c r="D18049" t="s">
        <v>210</v>
      </c>
      <c r="E18049">
        <v>51121</v>
      </c>
      <c r="F18049" t="s">
        <v>315</v>
      </c>
      <c r="G18049">
        <v>51121</v>
      </c>
      <c r="H18049" t="s">
        <v>315</v>
      </c>
      <c r="I18049">
        <v>37.229999999999997</v>
      </c>
      <c r="J18049">
        <v>-80.427899999999994</v>
      </c>
      <c r="K18049">
        <v>94398</v>
      </c>
      <c r="L18049">
        <v>44385</v>
      </c>
      <c r="M18049">
        <v>868.4</v>
      </c>
      <c r="N18049" t="s">
        <v>46</v>
      </c>
      <c r="O18049" t="b">
        <v>1</v>
      </c>
      <c r="P18049" t="b">
        <v>0</v>
      </c>
      <c r="Q18049" t="s">
        <v>47</v>
      </c>
      <c r="R18049">
        <v>3</v>
      </c>
      <c r="S18049" t="s">
        <v>1484</v>
      </c>
      <c r="T18049">
        <v>1840006446</v>
      </c>
      <c r="U18049">
        <v>21.9</v>
      </c>
      <c r="V18049">
        <v>54.5</v>
      </c>
      <c r="W18049">
        <v>45.5</v>
      </c>
      <c r="X18049">
        <v>20.6</v>
      </c>
      <c r="Y18049">
        <v>3.16</v>
      </c>
      <c r="Z18049">
        <v>43804</v>
      </c>
      <c r="AA18049">
        <v>24.7</v>
      </c>
      <c r="AB18049">
        <v>33.6</v>
      </c>
      <c r="AC18049">
        <v>329587</v>
      </c>
      <c r="AD18049">
        <v>1185</v>
      </c>
      <c r="AE18049">
        <v>69</v>
      </c>
      <c r="AF18049">
        <v>45.7</v>
      </c>
      <c r="AG18049">
        <v>3.7</v>
      </c>
      <c r="AH18049">
        <v>79.099999999999994</v>
      </c>
      <c r="AI18049">
        <v>5</v>
      </c>
      <c r="AJ18049">
        <v>11.9</v>
      </c>
      <c r="AK18049">
        <v>0.6</v>
      </c>
      <c r="AL18049">
        <v>0.3</v>
      </c>
      <c r="AM18049">
        <v>0.7</v>
      </c>
      <c r="AN18049">
        <v>2.4</v>
      </c>
    </row>
    <row r="18050" spans="1:40" hidden="1" x14ac:dyDescent="0.2">
      <c r="A18050" t="s">
        <v>438</v>
      </c>
      <c r="B18050" t="s">
        <v>55</v>
      </c>
      <c r="C18050" t="str">
        <f>Sheet1[[#This Row],[city]]&amp;Sheet1[[#This Row],[state_id]]</f>
        <v>ForsythIL</v>
      </c>
      <c r="D18050" t="s">
        <v>56</v>
      </c>
      <c r="E18050">
        <v>17115</v>
      </c>
      <c r="F18050" t="s">
        <v>940</v>
      </c>
      <c r="G18050">
        <v>17115</v>
      </c>
      <c r="H18050" t="s">
        <v>940</v>
      </c>
      <c r="I18050">
        <v>39.925899999999999</v>
      </c>
      <c r="J18050">
        <v>-88.964100000000002</v>
      </c>
      <c r="K18050">
        <v>3674</v>
      </c>
      <c r="L18050">
        <v>3674</v>
      </c>
      <c r="M18050">
        <v>428.5</v>
      </c>
      <c r="N18050" t="s">
        <v>46</v>
      </c>
      <c r="O18050" t="b">
        <v>1</v>
      </c>
      <c r="P18050" t="b">
        <v>0</v>
      </c>
      <c r="Q18050" t="s">
        <v>60</v>
      </c>
      <c r="R18050">
        <v>3</v>
      </c>
      <c r="S18050">
        <v>62535</v>
      </c>
      <c r="T18050">
        <v>1840012428</v>
      </c>
      <c r="U18050">
        <v>41.5</v>
      </c>
      <c r="V18050">
        <v>52.8</v>
      </c>
      <c r="W18050">
        <v>47.2</v>
      </c>
      <c r="X18050">
        <v>72.2</v>
      </c>
      <c r="Y18050">
        <v>3.15</v>
      </c>
      <c r="Z18050">
        <v>96875</v>
      </c>
      <c r="AA18050">
        <v>47.9</v>
      </c>
      <c r="AB18050">
        <v>94</v>
      </c>
      <c r="AC18050">
        <v>245082</v>
      </c>
      <c r="AD18050">
        <v>1236</v>
      </c>
      <c r="AE18050">
        <v>55.3</v>
      </c>
      <c r="AF18050">
        <v>56.5</v>
      </c>
      <c r="AG18050">
        <v>5</v>
      </c>
      <c r="AH18050">
        <v>92.5</v>
      </c>
      <c r="AI18050">
        <v>0.6</v>
      </c>
      <c r="AJ18050">
        <v>3.8</v>
      </c>
      <c r="AK18050">
        <v>0</v>
      </c>
      <c r="AL18050">
        <v>0</v>
      </c>
      <c r="AM18050">
        <v>0</v>
      </c>
      <c r="AN18050">
        <v>3.1</v>
      </c>
    </row>
    <row r="18051" spans="1:40" hidden="1" x14ac:dyDescent="0.2">
      <c r="A18051" t="s">
        <v>1422</v>
      </c>
      <c r="B18051" t="s">
        <v>55</v>
      </c>
      <c r="C18051" t="str">
        <f>Sheet1[[#This Row],[city]]&amp;Sheet1[[#This Row],[state_id]]</f>
        <v>EdinburgIL</v>
      </c>
      <c r="D18051" t="s">
        <v>56</v>
      </c>
      <c r="E18051">
        <v>17021</v>
      </c>
      <c r="F18051" t="s">
        <v>3635</v>
      </c>
      <c r="G18051">
        <v>17021</v>
      </c>
      <c r="H18051" t="s">
        <v>3635</v>
      </c>
      <c r="I18051">
        <v>39.658000000000001</v>
      </c>
      <c r="J18051">
        <v>-89.390500000000003</v>
      </c>
      <c r="K18051">
        <v>1178</v>
      </c>
      <c r="L18051">
        <v>1178</v>
      </c>
      <c r="M18051">
        <v>671.9</v>
      </c>
      <c r="N18051" t="s">
        <v>46</v>
      </c>
      <c r="O18051" t="b">
        <v>1</v>
      </c>
      <c r="P18051" t="b">
        <v>0</v>
      </c>
      <c r="Q18051" t="s">
        <v>60</v>
      </c>
      <c r="R18051">
        <v>3</v>
      </c>
      <c r="S18051">
        <v>62531</v>
      </c>
      <c r="T18051">
        <v>1840012545</v>
      </c>
      <c r="U18051">
        <v>43.6</v>
      </c>
      <c r="V18051">
        <v>52.7</v>
      </c>
      <c r="W18051">
        <v>47.3</v>
      </c>
      <c r="X18051">
        <v>49.7</v>
      </c>
      <c r="Y18051">
        <v>3.17</v>
      </c>
      <c r="Z18051">
        <v>61250</v>
      </c>
      <c r="AA18051">
        <v>25.8</v>
      </c>
      <c r="AB18051">
        <v>76.400000000000006</v>
      </c>
      <c r="AC18051">
        <v>93032</v>
      </c>
      <c r="AD18051">
        <v>725</v>
      </c>
      <c r="AE18051">
        <v>17.8</v>
      </c>
      <c r="AF18051">
        <v>62.2</v>
      </c>
      <c r="AG18051">
        <v>4.9000000000000004</v>
      </c>
      <c r="AH18051">
        <v>96.1</v>
      </c>
      <c r="AI18051">
        <v>2.2000000000000002</v>
      </c>
      <c r="AJ18051">
        <v>0</v>
      </c>
      <c r="AK18051">
        <v>0</v>
      </c>
      <c r="AL18051">
        <v>0</v>
      </c>
      <c r="AM18051">
        <v>0</v>
      </c>
      <c r="AN18051">
        <v>1.7</v>
      </c>
    </row>
    <row r="18052" spans="1:40" hidden="1" x14ac:dyDescent="0.2">
      <c r="A18052" t="s">
        <v>1766</v>
      </c>
      <c r="B18052" t="s">
        <v>1767</v>
      </c>
      <c r="C18052" t="str">
        <f>Sheet1[[#This Row],[city]]&amp;Sheet1[[#This Row],[state_id]]</f>
        <v>CheyenneWY</v>
      </c>
      <c r="D18052" t="s">
        <v>1764</v>
      </c>
      <c r="E18052">
        <v>56021</v>
      </c>
      <c r="F18052" t="s">
        <v>1768</v>
      </c>
      <c r="G18052">
        <v>56021</v>
      </c>
      <c r="H18052" t="s">
        <v>1768</v>
      </c>
      <c r="I18052">
        <v>41.134999999999998</v>
      </c>
      <c r="J18052">
        <v>-104.7902</v>
      </c>
      <c r="K18052">
        <v>76456</v>
      </c>
      <c r="L18052">
        <v>64610</v>
      </c>
      <c r="M18052">
        <v>767.1</v>
      </c>
      <c r="N18052" t="s">
        <v>46</v>
      </c>
      <c r="O18052" t="b">
        <v>1</v>
      </c>
      <c r="P18052" t="b">
        <v>0</v>
      </c>
      <c r="Q18052" t="s">
        <v>132</v>
      </c>
      <c r="R18052">
        <v>2</v>
      </c>
      <c r="S18052" t="s">
        <v>1769</v>
      </c>
      <c r="T18052">
        <v>1840018713</v>
      </c>
      <c r="U18052">
        <v>38</v>
      </c>
      <c r="V18052">
        <v>49.8</v>
      </c>
      <c r="W18052">
        <v>50.2</v>
      </c>
      <c r="X18052">
        <v>51.6</v>
      </c>
      <c r="Y18052">
        <v>3</v>
      </c>
      <c r="Z18052">
        <v>70705</v>
      </c>
      <c r="AA18052">
        <v>31.3</v>
      </c>
      <c r="AB18052">
        <v>69.099999999999994</v>
      </c>
      <c r="AC18052">
        <v>241117</v>
      </c>
      <c r="AD18052">
        <v>907</v>
      </c>
      <c r="AE18052">
        <v>31.5</v>
      </c>
      <c r="AF18052">
        <v>67.2</v>
      </c>
      <c r="AG18052">
        <v>3.8</v>
      </c>
      <c r="AH18052">
        <v>85.4</v>
      </c>
      <c r="AI18052">
        <v>2.8</v>
      </c>
      <c r="AJ18052">
        <v>1.3</v>
      </c>
      <c r="AK18052">
        <v>0.8</v>
      </c>
      <c r="AL18052">
        <v>0.1</v>
      </c>
      <c r="AM18052">
        <v>3.1</v>
      </c>
      <c r="AN18052">
        <v>6.5</v>
      </c>
    </row>
    <row r="18053" spans="1:40" hidden="1" x14ac:dyDescent="0.2">
      <c r="A18053" t="s">
        <v>8937</v>
      </c>
      <c r="B18053" t="s">
        <v>242</v>
      </c>
      <c r="C18053" t="str">
        <f>Sheet1[[#This Row],[city]]&amp;Sheet1[[#This Row],[state_id]]</f>
        <v>CorbinKY</v>
      </c>
      <c r="D18053" t="s">
        <v>243</v>
      </c>
      <c r="E18053">
        <v>21235</v>
      </c>
      <c r="F18053" t="s">
        <v>8373</v>
      </c>
      <c r="G18053" t="s">
        <v>8938</v>
      </c>
      <c r="H18053" t="s">
        <v>8939</v>
      </c>
      <c r="I18053">
        <v>36.932299999999998</v>
      </c>
      <c r="J18053">
        <v>-84.1006</v>
      </c>
      <c r="K18053">
        <v>8397</v>
      </c>
      <c r="L18053">
        <v>8397</v>
      </c>
      <c r="M18053">
        <v>367.2</v>
      </c>
      <c r="N18053" t="s">
        <v>46</v>
      </c>
      <c r="O18053" t="b">
        <v>1</v>
      </c>
      <c r="P18053" t="b">
        <v>0</v>
      </c>
      <c r="Q18053" t="s">
        <v>47</v>
      </c>
      <c r="R18053">
        <v>3</v>
      </c>
      <c r="S18053" t="s">
        <v>8940</v>
      </c>
      <c r="T18053">
        <v>1840014405</v>
      </c>
      <c r="U18053">
        <v>37.700000000000003</v>
      </c>
      <c r="V18053">
        <v>48.7</v>
      </c>
      <c r="W18053">
        <v>51.3</v>
      </c>
      <c r="X18053">
        <v>45.3</v>
      </c>
      <c r="Y18053">
        <v>3.53</v>
      </c>
      <c r="Z18053">
        <v>45307</v>
      </c>
      <c r="AA18053">
        <v>21.7</v>
      </c>
      <c r="AB18053">
        <v>53.7</v>
      </c>
      <c r="AC18053">
        <v>135697</v>
      </c>
      <c r="AD18053">
        <v>614</v>
      </c>
      <c r="AE18053">
        <v>26.6</v>
      </c>
      <c r="AF18053">
        <v>53.1</v>
      </c>
      <c r="AG18053">
        <v>6.7</v>
      </c>
      <c r="AH18053">
        <v>93.3</v>
      </c>
      <c r="AI18053">
        <v>0.8</v>
      </c>
      <c r="AJ18053">
        <v>0</v>
      </c>
      <c r="AK18053">
        <v>0.1</v>
      </c>
      <c r="AL18053">
        <v>0</v>
      </c>
      <c r="AM18053">
        <v>0.7</v>
      </c>
      <c r="AN18053">
        <v>5</v>
      </c>
    </row>
    <row r="18054" spans="1:40" hidden="1" x14ac:dyDescent="0.2">
      <c r="A18054" t="s">
        <v>26173</v>
      </c>
      <c r="B18054" t="s">
        <v>263</v>
      </c>
      <c r="C18054" t="str">
        <f>Sheet1[[#This Row],[city]]&amp;Sheet1[[#This Row],[state_id]]</f>
        <v>Dry ProngLA</v>
      </c>
      <c r="D18054" t="s">
        <v>264</v>
      </c>
      <c r="E18054">
        <v>22043</v>
      </c>
      <c r="F18054" t="s">
        <v>3929</v>
      </c>
      <c r="G18054">
        <v>22043</v>
      </c>
      <c r="H18054" t="s">
        <v>3929</v>
      </c>
      <c r="I18054">
        <v>31.5806</v>
      </c>
      <c r="J18054">
        <v>-92.530500000000004</v>
      </c>
      <c r="K18054">
        <v>421</v>
      </c>
      <c r="L18054">
        <v>421</v>
      </c>
      <c r="M18054">
        <v>127.9</v>
      </c>
      <c r="N18054" t="s">
        <v>46</v>
      </c>
      <c r="O18054" t="b">
        <v>1</v>
      </c>
      <c r="P18054" t="b">
        <v>0</v>
      </c>
      <c r="Q18054" t="s">
        <v>60</v>
      </c>
      <c r="R18054">
        <v>3</v>
      </c>
      <c r="S18054">
        <v>71423</v>
      </c>
      <c r="T18054">
        <v>1840018165</v>
      </c>
      <c r="U18054">
        <v>38.1</v>
      </c>
      <c r="V18054">
        <v>52.5</v>
      </c>
      <c r="W18054">
        <v>47.5</v>
      </c>
      <c r="X18054">
        <v>48.6</v>
      </c>
      <c r="Y18054">
        <v>3.89</v>
      </c>
      <c r="Z18054">
        <v>60000</v>
      </c>
      <c r="AA18054">
        <v>21.3</v>
      </c>
      <c r="AB18054">
        <v>81.3</v>
      </c>
      <c r="AC18054">
        <v>136991</v>
      </c>
      <c r="AD18054">
        <v>775</v>
      </c>
      <c r="AE18054">
        <v>16.399999999999999</v>
      </c>
      <c r="AF18054">
        <v>61.1</v>
      </c>
      <c r="AG18054">
        <v>0</v>
      </c>
      <c r="AH18054">
        <v>95.7</v>
      </c>
      <c r="AI18054">
        <v>2.1</v>
      </c>
      <c r="AJ18054">
        <v>0</v>
      </c>
      <c r="AK18054">
        <v>0</v>
      </c>
      <c r="AL18054">
        <v>0</v>
      </c>
      <c r="AM18054">
        <v>0.2</v>
      </c>
      <c r="AN18054">
        <v>1.9</v>
      </c>
    </row>
    <row r="18055" spans="1:40" hidden="1" x14ac:dyDescent="0.2">
      <c r="A18055" t="s">
        <v>8047</v>
      </c>
      <c r="B18055" t="s">
        <v>79</v>
      </c>
      <c r="C18055" t="str">
        <f>Sheet1[[#This Row],[city]]&amp;Sheet1[[#This Row],[state_id]]</f>
        <v>Pine RidgePA</v>
      </c>
      <c r="D18055" t="s">
        <v>80</v>
      </c>
      <c r="E18055">
        <v>42103</v>
      </c>
      <c r="F18055" t="s">
        <v>5548</v>
      </c>
      <c r="G18055">
        <v>42103</v>
      </c>
      <c r="H18055" t="s">
        <v>5548</v>
      </c>
      <c r="I18055">
        <v>41.1355</v>
      </c>
      <c r="J18055">
        <v>-74.9923</v>
      </c>
      <c r="K18055">
        <v>2675</v>
      </c>
      <c r="L18055">
        <v>2675</v>
      </c>
      <c r="M18055">
        <v>414.1</v>
      </c>
      <c r="N18055" t="s">
        <v>46</v>
      </c>
      <c r="O18055" t="b">
        <v>0</v>
      </c>
      <c r="P18055" t="b">
        <v>1</v>
      </c>
      <c r="Q18055" t="s">
        <v>47</v>
      </c>
      <c r="R18055">
        <v>3</v>
      </c>
      <c r="S18055">
        <v>18324</v>
      </c>
      <c r="T18055">
        <v>1840035456</v>
      </c>
      <c r="U18055">
        <v>49.3</v>
      </c>
      <c r="V18055">
        <v>48.7</v>
      </c>
      <c r="W18055">
        <v>51.3</v>
      </c>
      <c r="X18055">
        <v>55.2</v>
      </c>
      <c r="Y18055">
        <v>2.89</v>
      </c>
      <c r="Z18055">
        <v>52467</v>
      </c>
      <c r="AA18055">
        <v>21.2</v>
      </c>
      <c r="AB18055">
        <v>96.4</v>
      </c>
      <c r="AC18055">
        <v>116072</v>
      </c>
      <c r="AE18055">
        <v>21.6</v>
      </c>
      <c r="AF18055">
        <v>64.8</v>
      </c>
      <c r="AG18055">
        <v>8.6</v>
      </c>
      <c r="AH18055">
        <v>50.8</v>
      </c>
      <c r="AI18055">
        <v>28.7</v>
      </c>
      <c r="AJ18055">
        <v>0.8</v>
      </c>
      <c r="AK18055">
        <v>0</v>
      </c>
      <c r="AL18055">
        <v>0</v>
      </c>
      <c r="AM18055">
        <v>5.8</v>
      </c>
      <c r="AN18055">
        <v>13.9</v>
      </c>
    </row>
    <row r="18056" spans="1:40" hidden="1" x14ac:dyDescent="0.2">
      <c r="A18056" t="s">
        <v>7387</v>
      </c>
      <c r="B18056" t="s">
        <v>263</v>
      </c>
      <c r="C18056" t="str">
        <f>Sheet1[[#This Row],[city]]&amp;Sheet1[[#This Row],[state_id]]</f>
        <v>Morgan CityLA</v>
      </c>
      <c r="D18056" t="s">
        <v>264</v>
      </c>
      <c r="E18056">
        <v>22101</v>
      </c>
      <c r="F18056" t="s">
        <v>7388</v>
      </c>
      <c r="G18056" t="s">
        <v>7389</v>
      </c>
      <c r="H18056" t="s">
        <v>7390</v>
      </c>
      <c r="I18056">
        <v>29.7041</v>
      </c>
      <c r="J18056">
        <v>-91.191999999999993</v>
      </c>
      <c r="K18056">
        <v>11525</v>
      </c>
      <c r="L18056">
        <v>11525</v>
      </c>
      <c r="M18056">
        <v>707.3</v>
      </c>
      <c r="N18056" t="s">
        <v>46</v>
      </c>
      <c r="O18056" t="b">
        <v>1</v>
      </c>
      <c r="P18056" t="b">
        <v>0</v>
      </c>
      <c r="Q18056" t="s">
        <v>60</v>
      </c>
      <c r="R18056">
        <v>3</v>
      </c>
      <c r="S18056" t="s">
        <v>7391</v>
      </c>
      <c r="T18056">
        <v>1840015056</v>
      </c>
      <c r="U18056">
        <v>43.6</v>
      </c>
      <c r="V18056">
        <v>50.5</v>
      </c>
      <c r="W18056">
        <v>49.5</v>
      </c>
      <c r="X18056">
        <v>40.700000000000003</v>
      </c>
      <c r="Y18056">
        <v>3.22</v>
      </c>
      <c r="Z18056">
        <v>42877</v>
      </c>
      <c r="AA18056">
        <v>14.4</v>
      </c>
      <c r="AB18056">
        <v>56.1</v>
      </c>
      <c r="AC18056">
        <v>128902</v>
      </c>
      <c r="AD18056">
        <v>814</v>
      </c>
      <c r="AE18056">
        <v>12.1</v>
      </c>
      <c r="AF18056">
        <v>56.8</v>
      </c>
      <c r="AG18056">
        <v>9.9</v>
      </c>
      <c r="AH18056">
        <v>69.099999999999994</v>
      </c>
      <c r="AI18056">
        <v>18.899999999999999</v>
      </c>
      <c r="AJ18056">
        <v>0.7</v>
      </c>
      <c r="AK18056">
        <v>1.1000000000000001</v>
      </c>
      <c r="AL18056">
        <v>0</v>
      </c>
      <c r="AM18056">
        <v>5.2</v>
      </c>
      <c r="AN18056">
        <v>4.9000000000000004</v>
      </c>
    </row>
    <row r="18057" spans="1:40" hidden="1" x14ac:dyDescent="0.2">
      <c r="A18057" t="s">
        <v>11214</v>
      </c>
      <c r="B18057" t="s">
        <v>224</v>
      </c>
      <c r="C18057" t="str">
        <f>Sheet1[[#This Row],[city]]&amp;Sheet1[[#This Row],[state_id]]</f>
        <v>MoabUT</v>
      </c>
      <c r="D18057" t="s">
        <v>225</v>
      </c>
      <c r="E18057">
        <v>49019</v>
      </c>
      <c r="F18057" t="s">
        <v>11215</v>
      </c>
      <c r="G18057">
        <v>49019</v>
      </c>
      <c r="H18057" t="s">
        <v>11215</v>
      </c>
      <c r="I18057">
        <v>38.570099999999996</v>
      </c>
      <c r="J18057">
        <v>-109.5478</v>
      </c>
      <c r="K18057">
        <v>5329</v>
      </c>
      <c r="L18057">
        <v>5329</v>
      </c>
      <c r="M18057">
        <v>426.5</v>
      </c>
      <c r="N18057" t="s">
        <v>46</v>
      </c>
      <c r="O18057" t="b">
        <v>1</v>
      </c>
      <c r="P18057" t="b">
        <v>0</v>
      </c>
      <c r="Q18057" t="s">
        <v>132</v>
      </c>
      <c r="R18057">
        <v>3</v>
      </c>
      <c r="S18057">
        <v>84532</v>
      </c>
      <c r="T18057">
        <v>1840020227</v>
      </c>
      <c r="U18057">
        <v>39</v>
      </c>
      <c r="V18057">
        <v>48.7</v>
      </c>
      <c r="W18057">
        <v>51.3</v>
      </c>
      <c r="X18057">
        <v>55.2</v>
      </c>
      <c r="Y18057">
        <v>2.85</v>
      </c>
      <c r="Z18057">
        <v>42083</v>
      </c>
      <c r="AA18057">
        <v>16</v>
      </c>
      <c r="AB18057">
        <v>50.6</v>
      </c>
      <c r="AC18057">
        <v>227569</v>
      </c>
      <c r="AD18057">
        <v>870</v>
      </c>
      <c r="AE18057">
        <v>28.1</v>
      </c>
      <c r="AF18057">
        <v>68.099999999999994</v>
      </c>
      <c r="AG18057">
        <v>2.2000000000000002</v>
      </c>
      <c r="AH18057">
        <v>86.4</v>
      </c>
      <c r="AI18057">
        <v>0</v>
      </c>
      <c r="AJ18057">
        <v>1.2</v>
      </c>
      <c r="AK18057">
        <v>5.0999999999999996</v>
      </c>
      <c r="AL18057">
        <v>0</v>
      </c>
      <c r="AM18057">
        <v>2.9</v>
      </c>
      <c r="AN18057">
        <v>4.4000000000000004</v>
      </c>
    </row>
    <row r="18058" spans="1:40" hidden="1" x14ac:dyDescent="0.2">
      <c r="A18058" t="s">
        <v>8792</v>
      </c>
      <c r="B18058" t="s">
        <v>242</v>
      </c>
      <c r="C18058" t="str">
        <f>Sheet1[[#This Row],[city]]&amp;Sheet1[[#This Row],[state_id]]</f>
        <v>HillviewKY</v>
      </c>
      <c r="D18058" t="s">
        <v>243</v>
      </c>
      <c r="E18058">
        <v>21029</v>
      </c>
      <c r="F18058" t="s">
        <v>5556</v>
      </c>
      <c r="G18058">
        <v>21029</v>
      </c>
      <c r="H18058" t="s">
        <v>5556</v>
      </c>
      <c r="I18058">
        <v>38.056199999999997</v>
      </c>
      <c r="J18058">
        <v>-85.684700000000007</v>
      </c>
      <c r="K18058">
        <v>8638</v>
      </c>
      <c r="L18058">
        <v>8638</v>
      </c>
      <c r="M18058">
        <v>537.79999999999995</v>
      </c>
      <c r="N18058" t="s">
        <v>46</v>
      </c>
      <c r="O18058" t="b">
        <v>1</v>
      </c>
      <c r="P18058" t="b">
        <v>0</v>
      </c>
      <c r="Q18058" t="s">
        <v>47</v>
      </c>
      <c r="R18058">
        <v>3</v>
      </c>
      <c r="S18058" t="s">
        <v>8793</v>
      </c>
      <c r="T18058">
        <v>1840014325</v>
      </c>
      <c r="U18058">
        <v>34.9</v>
      </c>
      <c r="V18058">
        <v>52.6</v>
      </c>
      <c r="W18058">
        <v>47.4</v>
      </c>
      <c r="X18058">
        <v>52.1</v>
      </c>
      <c r="Y18058">
        <v>3.21</v>
      </c>
      <c r="Z18058">
        <v>58827</v>
      </c>
      <c r="AA18058">
        <v>21.4</v>
      </c>
      <c r="AB18058">
        <v>75</v>
      </c>
      <c r="AC18058">
        <v>136655</v>
      </c>
      <c r="AD18058">
        <v>1170</v>
      </c>
      <c r="AE18058">
        <v>9.6</v>
      </c>
      <c r="AF18058">
        <v>64.099999999999994</v>
      </c>
      <c r="AG18058">
        <v>2.6</v>
      </c>
      <c r="AH18058">
        <v>84.3</v>
      </c>
      <c r="AI18058">
        <v>4.3</v>
      </c>
      <c r="AJ18058">
        <v>1.8</v>
      </c>
      <c r="AK18058">
        <v>0</v>
      </c>
      <c r="AL18058">
        <v>0</v>
      </c>
      <c r="AM18058">
        <v>4</v>
      </c>
      <c r="AN18058">
        <v>5.7</v>
      </c>
    </row>
    <row r="18059" spans="1:40" hidden="1" x14ac:dyDescent="0.2">
      <c r="A18059" t="s">
        <v>2608</v>
      </c>
      <c r="B18059" t="s">
        <v>388</v>
      </c>
      <c r="C18059" t="str">
        <f>Sheet1[[#This Row],[city]]&amp;Sheet1[[#This Row],[state_id]]</f>
        <v>WilsonKS</v>
      </c>
      <c r="D18059" t="s">
        <v>389</v>
      </c>
      <c r="E18059">
        <v>20053</v>
      </c>
      <c r="F18059" t="s">
        <v>8986</v>
      </c>
      <c r="G18059">
        <v>20053</v>
      </c>
      <c r="H18059" t="s">
        <v>8986</v>
      </c>
      <c r="I18059">
        <v>38.825499999999998</v>
      </c>
      <c r="J18059">
        <v>-98.474999999999994</v>
      </c>
      <c r="K18059">
        <v>818</v>
      </c>
      <c r="L18059">
        <v>818</v>
      </c>
      <c r="M18059">
        <v>440.7</v>
      </c>
      <c r="N18059" t="s">
        <v>46</v>
      </c>
      <c r="O18059" t="b">
        <v>1</v>
      </c>
      <c r="P18059" t="b">
        <v>0</v>
      </c>
      <c r="Q18059" t="s">
        <v>60</v>
      </c>
      <c r="R18059">
        <v>3</v>
      </c>
      <c r="S18059">
        <v>67490</v>
      </c>
      <c r="T18059">
        <v>1840010753</v>
      </c>
      <c r="U18059">
        <v>47.3</v>
      </c>
      <c r="V18059">
        <v>58.1</v>
      </c>
      <c r="W18059">
        <v>41.9</v>
      </c>
      <c r="X18059">
        <v>48.8</v>
      </c>
      <c r="Y18059">
        <v>3.49</v>
      </c>
      <c r="Z18059">
        <v>48750</v>
      </c>
      <c r="AA18059">
        <v>14.6</v>
      </c>
      <c r="AB18059">
        <v>77.2</v>
      </c>
      <c r="AC18059">
        <v>64669</v>
      </c>
      <c r="AD18059">
        <v>722</v>
      </c>
      <c r="AE18059">
        <v>16.399999999999999</v>
      </c>
      <c r="AF18059">
        <v>50.5</v>
      </c>
      <c r="AG18059">
        <v>3.1</v>
      </c>
      <c r="AH18059">
        <v>89.4</v>
      </c>
      <c r="AI18059">
        <v>1.8</v>
      </c>
      <c r="AJ18059">
        <v>0</v>
      </c>
      <c r="AK18059">
        <v>0</v>
      </c>
      <c r="AL18059">
        <v>0</v>
      </c>
      <c r="AM18059">
        <v>0</v>
      </c>
      <c r="AN18059">
        <v>8.8000000000000007</v>
      </c>
    </row>
    <row r="18060" spans="1:40" hidden="1" x14ac:dyDescent="0.2">
      <c r="A18060" t="s">
        <v>18174</v>
      </c>
      <c r="B18060" t="s">
        <v>518</v>
      </c>
      <c r="C18060" t="str">
        <f>Sheet1[[#This Row],[city]]&amp;Sheet1[[#This Row],[state_id]]</f>
        <v>DeLisleMS</v>
      </c>
      <c r="D18060" t="s">
        <v>519</v>
      </c>
      <c r="E18060">
        <v>28047</v>
      </c>
      <c r="F18060" t="s">
        <v>706</v>
      </c>
      <c r="G18060">
        <v>28047</v>
      </c>
      <c r="H18060" t="s">
        <v>706</v>
      </c>
      <c r="I18060">
        <v>30.384799999999998</v>
      </c>
      <c r="J18060">
        <v>-89.274600000000007</v>
      </c>
      <c r="K18060">
        <v>1712</v>
      </c>
      <c r="L18060">
        <v>1712</v>
      </c>
      <c r="M18060">
        <v>118.2</v>
      </c>
      <c r="N18060" t="s">
        <v>46</v>
      </c>
      <c r="O18060" t="b">
        <v>1</v>
      </c>
      <c r="P18060" t="b">
        <v>1</v>
      </c>
      <c r="Q18060" t="s">
        <v>60</v>
      </c>
      <c r="R18060">
        <v>4</v>
      </c>
      <c r="S18060">
        <v>39571</v>
      </c>
      <c r="T18060">
        <v>1840032300</v>
      </c>
      <c r="U18060">
        <v>25.5</v>
      </c>
      <c r="V18060">
        <v>56.5</v>
      </c>
      <c r="W18060">
        <v>43.5</v>
      </c>
      <c r="X18060">
        <v>37.6</v>
      </c>
      <c r="Y18060">
        <v>4.1399999999999997</v>
      </c>
      <c r="Z18060">
        <v>81892</v>
      </c>
      <c r="AA18060">
        <v>39.799999999999997</v>
      </c>
      <c r="AB18060">
        <v>100</v>
      </c>
      <c r="AE18060">
        <v>32.799999999999997</v>
      </c>
      <c r="AF18060">
        <v>52.7</v>
      </c>
      <c r="AG18060">
        <v>0</v>
      </c>
      <c r="AH18060">
        <v>51.3</v>
      </c>
      <c r="AI18060">
        <v>48.7</v>
      </c>
      <c r="AJ18060">
        <v>0</v>
      </c>
      <c r="AK18060">
        <v>0</v>
      </c>
      <c r="AL18060">
        <v>0</v>
      </c>
      <c r="AM18060">
        <v>0</v>
      </c>
      <c r="AN18060">
        <v>0</v>
      </c>
    </row>
    <row r="18061" spans="1:40" hidden="1" x14ac:dyDescent="0.2">
      <c r="A18061" t="s">
        <v>26478</v>
      </c>
      <c r="B18061" t="s">
        <v>55</v>
      </c>
      <c r="C18061" t="str">
        <f>Sheet1[[#This Row],[city]]&amp;Sheet1[[#This Row],[state_id]]</f>
        <v>Monroe CenterIL</v>
      </c>
      <c r="D18061" t="s">
        <v>56</v>
      </c>
      <c r="E18061">
        <v>17141</v>
      </c>
      <c r="F18061" t="s">
        <v>8382</v>
      </c>
      <c r="G18061">
        <v>17141</v>
      </c>
      <c r="H18061" t="s">
        <v>8382</v>
      </c>
      <c r="I18061">
        <v>42.100299999999997</v>
      </c>
      <c r="J18061">
        <v>-88.994100000000003</v>
      </c>
      <c r="K18061">
        <v>394</v>
      </c>
      <c r="L18061">
        <v>394</v>
      </c>
      <c r="M18061">
        <v>122.3</v>
      </c>
      <c r="N18061" t="s">
        <v>46</v>
      </c>
      <c r="O18061" t="b">
        <v>1</v>
      </c>
      <c r="P18061" t="b">
        <v>0</v>
      </c>
      <c r="Q18061" t="s">
        <v>60</v>
      </c>
      <c r="R18061">
        <v>3</v>
      </c>
      <c r="S18061">
        <v>61052</v>
      </c>
      <c r="T18061">
        <v>1840011237</v>
      </c>
      <c r="U18061">
        <v>40.799999999999997</v>
      </c>
      <c r="V18061">
        <v>53</v>
      </c>
      <c r="W18061">
        <v>47</v>
      </c>
      <c r="X18061">
        <v>58</v>
      </c>
      <c r="Y18061">
        <v>2.69</v>
      </c>
      <c r="Z18061">
        <v>82500</v>
      </c>
      <c r="AA18061">
        <v>34.1</v>
      </c>
      <c r="AB18061">
        <v>82.3</v>
      </c>
      <c r="AC18061">
        <v>128124</v>
      </c>
      <c r="AD18061">
        <v>908</v>
      </c>
      <c r="AE18061">
        <v>22.6</v>
      </c>
      <c r="AF18061">
        <v>75.400000000000006</v>
      </c>
      <c r="AG18061">
        <v>2</v>
      </c>
      <c r="AH18061">
        <v>97.7</v>
      </c>
      <c r="AI18061">
        <v>0</v>
      </c>
      <c r="AJ18061">
        <v>0</v>
      </c>
      <c r="AK18061">
        <v>0</v>
      </c>
      <c r="AL18061">
        <v>0</v>
      </c>
      <c r="AM18061">
        <v>0.5</v>
      </c>
      <c r="AN18061">
        <v>1.8</v>
      </c>
    </row>
    <row r="18062" spans="1:40" hidden="1" x14ac:dyDescent="0.2">
      <c r="A18062" t="s">
        <v>10880</v>
      </c>
      <c r="B18062" t="s">
        <v>388</v>
      </c>
      <c r="C18062" t="str">
        <f>Sheet1[[#This Row],[city]]&amp;Sheet1[[#This Row],[state_id]]</f>
        <v>MulvaneKS</v>
      </c>
      <c r="D18062" t="s">
        <v>389</v>
      </c>
      <c r="E18062">
        <v>20191</v>
      </c>
      <c r="F18062" t="s">
        <v>2212</v>
      </c>
      <c r="G18062" t="s">
        <v>10881</v>
      </c>
      <c r="H18062" t="s">
        <v>10882</v>
      </c>
      <c r="I18062">
        <v>37.478900000000003</v>
      </c>
      <c r="J18062">
        <v>-97.272400000000005</v>
      </c>
      <c r="K18062">
        <v>5676</v>
      </c>
      <c r="L18062">
        <v>5676</v>
      </c>
      <c r="M18062">
        <v>521.29999999999995</v>
      </c>
      <c r="N18062" t="s">
        <v>46</v>
      </c>
      <c r="O18062" t="b">
        <v>1</v>
      </c>
      <c r="P18062" t="b">
        <v>0</v>
      </c>
      <c r="Q18062" t="s">
        <v>60</v>
      </c>
      <c r="R18062">
        <v>3</v>
      </c>
      <c r="S18062" t="s">
        <v>10883</v>
      </c>
      <c r="T18062">
        <v>1840008748</v>
      </c>
      <c r="U18062">
        <v>42.2</v>
      </c>
      <c r="V18062">
        <v>46.2</v>
      </c>
      <c r="W18062">
        <v>53.8</v>
      </c>
      <c r="X18062">
        <v>55.9</v>
      </c>
      <c r="Y18062">
        <v>2.83</v>
      </c>
      <c r="Z18062">
        <v>62666</v>
      </c>
      <c r="AA18062">
        <v>23.2</v>
      </c>
      <c r="AB18062">
        <v>79.8</v>
      </c>
      <c r="AC18062">
        <v>137044</v>
      </c>
      <c r="AD18062">
        <v>789</v>
      </c>
      <c r="AE18062">
        <v>35</v>
      </c>
      <c r="AF18062">
        <v>66.900000000000006</v>
      </c>
      <c r="AG18062">
        <v>5</v>
      </c>
      <c r="AH18062">
        <v>93.9</v>
      </c>
      <c r="AI18062">
        <v>0</v>
      </c>
      <c r="AJ18062">
        <v>0</v>
      </c>
      <c r="AK18062">
        <v>0</v>
      </c>
      <c r="AL18062">
        <v>0</v>
      </c>
      <c r="AM18062">
        <v>0.6</v>
      </c>
      <c r="AN18062">
        <v>5.5</v>
      </c>
    </row>
    <row r="18063" spans="1:40" hidden="1" x14ac:dyDescent="0.2">
      <c r="A18063" t="s">
        <v>20108</v>
      </c>
      <c r="B18063" t="s">
        <v>83</v>
      </c>
      <c r="C18063" t="str">
        <f>Sheet1[[#This Row],[city]]&amp;Sheet1[[#This Row],[state_id]]</f>
        <v>OmegaGA</v>
      </c>
      <c r="D18063" t="s">
        <v>84</v>
      </c>
      <c r="E18063">
        <v>13277</v>
      </c>
      <c r="F18063" t="s">
        <v>5692</v>
      </c>
      <c r="G18063" t="s">
        <v>20109</v>
      </c>
      <c r="H18063" t="s">
        <v>20110</v>
      </c>
      <c r="I18063">
        <v>31.338899999999999</v>
      </c>
      <c r="J18063">
        <v>-83.594999999999999</v>
      </c>
      <c r="K18063">
        <v>1257</v>
      </c>
      <c r="L18063">
        <v>1257</v>
      </c>
      <c r="M18063">
        <v>266.60000000000002</v>
      </c>
      <c r="N18063" t="s">
        <v>46</v>
      </c>
      <c r="O18063" t="b">
        <v>1</v>
      </c>
      <c r="P18063" t="b">
        <v>0</v>
      </c>
      <c r="Q18063" t="s">
        <v>47</v>
      </c>
      <c r="R18063">
        <v>3</v>
      </c>
      <c r="S18063">
        <v>31775</v>
      </c>
      <c r="T18063">
        <v>1840014957</v>
      </c>
      <c r="U18063">
        <v>33.6</v>
      </c>
      <c r="V18063">
        <v>47.2</v>
      </c>
      <c r="W18063">
        <v>52.8</v>
      </c>
      <c r="X18063">
        <v>48</v>
      </c>
      <c r="Y18063">
        <v>3.68</v>
      </c>
      <c r="Z18063">
        <v>38836</v>
      </c>
      <c r="AA18063">
        <v>7.5</v>
      </c>
      <c r="AB18063">
        <v>73.8</v>
      </c>
      <c r="AC18063">
        <v>74251</v>
      </c>
      <c r="AD18063">
        <v>717</v>
      </c>
      <c r="AE18063">
        <v>2.2000000000000002</v>
      </c>
      <c r="AF18063">
        <v>59</v>
      </c>
      <c r="AG18063">
        <v>2.7</v>
      </c>
      <c r="AH18063">
        <v>42.1</v>
      </c>
      <c r="AI18063">
        <v>11.1</v>
      </c>
      <c r="AJ18063">
        <v>0.2</v>
      </c>
      <c r="AK18063">
        <v>0</v>
      </c>
      <c r="AL18063">
        <v>0</v>
      </c>
      <c r="AM18063">
        <v>28.8</v>
      </c>
      <c r="AN18063">
        <v>17.899999999999999</v>
      </c>
    </row>
    <row r="18064" spans="1:40" hidden="1" x14ac:dyDescent="0.2">
      <c r="A18064" t="s">
        <v>16966</v>
      </c>
      <c r="B18064" t="s">
        <v>296</v>
      </c>
      <c r="C18064" t="str">
        <f>Sheet1[[#This Row],[city]]&amp;Sheet1[[#This Row],[state_id]]</f>
        <v>Ranchos de TaosNM</v>
      </c>
      <c r="D18064" t="s">
        <v>297</v>
      </c>
      <c r="E18064">
        <v>35055</v>
      </c>
      <c r="F18064" t="s">
        <v>10184</v>
      </c>
      <c r="G18064">
        <v>35055</v>
      </c>
      <c r="H18064" t="s">
        <v>10184</v>
      </c>
      <c r="I18064">
        <v>36.361899999999999</v>
      </c>
      <c r="J18064">
        <v>-105.6016</v>
      </c>
      <c r="K18064">
        <v>2067</v>
      </c>
      <c r="L18064">
        <v>2067</v>
      </c>
      <c r="M18064">
        <v>228.3</v>
      </c>
      <c r="N18064" t="s">
        <v>46</v>
      </c>
      <c r="O18064" t="b">
        <v>0</v>
      </c>
      <c r="P18064" t="b">
        <v>1</v>
      </c>
      <c r="Q18064" t="s">
        <v>132</v>
      </c>
      <c r="R18064">
        <v>3</v>
      </c>
      <c r="S18064" t="s">
        <v>16967</v>
      </c>
      <c r="T18064">
        <v>1840019011</v>
      </c>
      <c r="U18064">
        <v>37</v>
      </c>
      <c r="V18064">
        <v>53.6</v>
      </c>
      <c r="W18064">
        <v>46.4</v>
      </c>
      <c r="X18064">
        <v>25.8</v>
      </c>
      <c r="Y18064">
        <v>4.49</v>
      </c>
      <c r="Z18064">
        <v>42326</v>
      </c>
      <c r="AA18064">
        <v>24.3</v>
      </c>
      <c r="AB18064">
        <v>97</v>
      </c>
      <c r="AC18064">
        <v>350081</v>
      </c>
      <c r="AE18064">
        <v>33.1</v>
      </c>
      <c r="AF18064">
        <v>35</v>
      </c>
      <c r="AG18064">
        <v>0</v>
      </c>
      <c r="AH18064">
        <v>52.6</v>
      </c>
      <c r="AI18064">
        <v>0</v>
      </c>
      <c r="AJ18064">
        <v>0</v>
      </c>
      <c r="AK18064">
        <v>2.8</v>
      </c>
      <c r="AL18064">
        <v>0</v>
      </c>
      <c r="AM18064">
        <v>9.4</v>
      </c>
      <c r="AN18064">
        <v>35.200000000000003</v>
      </c>
    </row>
    <row r="18065" spans="1:40" hidden="1" x14ac:dyDescent="0.2">
      <c r="A18065" t="s">
        <v>1581</v>
      </c>
      <c r="B18065" t="s">
        <v>183</v>
      </c>
      <c r="C18065" t="str">
        <f>Sheet1[[#This Row],[city]]&amp;Sheet1[[#This Row],[state_id]]</f>
        <v>MuncieIN</v>
      </c>
      <c r="D18065" t="s">
        <v>184</v>
      </c>
      <c r="E18065">
        <v>18035</v>
      </c>
      <c r="F18065" t="s">
        <v>1122</v>
      </c>
      <c r="G18065">
        <v>18035</v>
      </c>
      <c r="H18065" t="s">
        <v>1122</v>
      </c>
      <c r="I18065">
        <v>40.198900000000002</v>
      </c>
      <c r="J18065">
        <v>-85.394999999999996</v>
      </c>
      <c r="K18065">
        <v>87037</v>
      </c>
      <c r="L18065">
        <v>65571</v>
      </c>
      <c r="M18065">
        <v>954.4</v>
      </c>
      <c r="N18065" t="s">
        <v>46</v>
      </c>
      <c r="O18065" t="b">
        <v>1</v>
      </c>
      <c r="P18065" t="b">
        <v>0</v>
      </c>
      <c r="Q18065" t="s">
        <v>186</v>
      </c>
      <c r="R18065">
        <v>3</v>
      </c>
      <c r="S18065" t="s">
        <v>1582</v>
      </c>
      <c r="T18065">
        <v>1840008365</v>
      </c>
      <c r="U18065">
        <v>28.6</v>
      </c>
      <c r="V18065">
        <v>47.1</v>
      </c>
      <c r="W18065">
        <v>52.9</v>
      </c>
      <c r="X18065">
        <v>28.7</v>
      </c>
      <c r="Y18065">
        <v>2.81</v>
      </c>
      <c r="Z18065">
        <v>36661</v>
      </c>
      <c r="AA18065">
        <v>11.4</v>
      </c>
      <c r="AB18065">
        <v>49.2</v>
      </c>
      <c r="AC18065">
        <v>77269</v>
      </c>
      <c r="AD18065">
        <v>756</v>
      </c>
      <c r="AE18065">
        <v>25.4</v>
      </c>
      <c r="AF18065">
        <v>57.3</v>
      </c>
      <c r="AG18065">
        <v>8.4</v>
      </c>
      <c r="AH18065">
        <v>82.2</v>
      </c>
      <c r="AI18065">
        <v>10.5</v>
      </c>
      <c r="AJ18065">
        <v>2</v>
      </c>
      <c r="AK18065">
        <v>0.1</v>
      </c>
      <c r="AL18065">
        <v>0</v>
      </c>
      <c r="AM18065">
        <v>0.6</v>
      </c>
      <c r="AN18065">
        <v>4.5</v>
      </c>
    </row>
    <row r="18066" spans="1:40" hidden="1" x14ac:dyDescent="0.2">
      <c r="A18066" t="s">
        <v>31295</v>
      </c>
      <c r="B18066" t="s">
        <v>773</v>
      </c>
      <c r="C18066" t="str">
        <f>Sheet1[[#This Row],[city]]&amp;Sheet1[[#This Row],[state_id]]</f>
        <v>WolfordND</v>
      </c>
      <c r="D18066" t="s">
        <v>774</v>
      </c>
      <c r="E18066">
        <v>38069</v>
      </c>
      <c r="F18066" t="s">
        <v>741</v>
      </c>
      <c r="G18066">
        <v>38069</v>
      </c>
      <c r="H18066" t="s">
        <v>741</v>
      </c>
      <c r="I18066">
        <v>48.497500000000002</v>
      </c>
      <c r="J18066">
        <v>-99.703800000000001</v>
      </c>
      <c r="K18066">
        <v>21</v>
      </c>
      <c r="L18066">
        <v>21</v>
      </c>
      <c r="M18066">
        <v>45</v>
      </c>
      <c r="N18066" t="s">
        <v>46</v>
      </c>
      <c r="O18066" t="b">
        <v>1</v>
      </c>
      <c r="P18066" t="b">
        <v>0</v>
      </c>
      <c r="Q18066" t="s">
        <v>60</v>
      </c>
      <c r="R18066">
        <v>3</v>
      </c>
      <c r="S18066">
        <v>58385</v>
      </c>
      <c r="T18066">
        <v>1840001881</v>
      </c>
      <c r="U18066">
        <v>57.2</v>
      </c>
      <c r="V18066">
        <v>66.7</v>
      </c>
      <c r="W18066">
        <v>33.299999999999997</v>
      </c>
      <c r="X18066">
        <v>72.2</v>
      </c>
      <c r="Y18066">
        <v>2.71</v>
      </c>
      <c r="Z18066">
        <v>43750</v>
      </c>
      <c r="AA18066">
        <v>0</v>
      </c>
      <c r="AB18066">
        <v>44.4</v>
      </c>
      <c r="AE18066">
        <v>0</v>
      </c>
      <c r="AF18066">
        <v>40</v>
      </c>
      <c r="AG18066">
        <v>0</v>
      </c>
      <c r="AH18066">
        <v>10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</row>
    <row r="18067" spans="1:40" hidden="1" x14ac:dyDescent="0.2">
      <c r="A18067" t="s">
        <v>31244</v>
      </c>
      <c r="B18067" t="s">
        <v>79</v>
      </c>
      <c r="C18067" t="str">
        <f>Sheet1[[#This Row],[city]]&amp;Sheet1[[#This Row],[state_id]]</f>
        <v>Seven SpringsPA</v>
      </c>
      <c r="D18067" t="s">
        <v>80</v>
      </c>
      <c r="E18067">
        <v>42111</v>
      </c>
      <c r="F18067" t="s">
        <v>1985</v>
      </c>
      <c r="G18067" t="s">
        <v>31293</v>
      </c>
      <c r="H18067" t="s">
        <v>31294</v>
      </c>
      <c r="I18067">
        <v>40.025100000000002</v>
      </c>
      <c r="J18067">
        <v>-79.293400000000005</v>
      </c>
      <c r="K18067">
        <v>21</v>
      </c>
      <c r="L18067">
        <v>21</v>
      </c>
      <c r="M18067">
        <v>12.2</v>
      </c>
      <c r="N18067" t="s">
        <v>46</v>
      </c>
      <c r="O18067" t="b">
        <v>1</v>
      </c>
      <c r="P18067" t="b">
        <v>0</v>
      </c>
      <c r="Q18067" t="s">
        <v>47</v>
      </c>
      <c r="R18067">
        <v>3</v>
      </c>
      <c r="S18067">
        <v>15622</v>
      </c>
      <c r="T18067">
        <v>1840001417</v>
      </c>
      <c r="U18067">
        <v>64.8</v>
      </c>
      <c r="V18067">
        <v>66.7</v>
      </c>
      <c r="W18067">
        <v>33.299999999999997</v>
      </c>
      <c r="X18067">
        <v>31.6</v>
      </c>
      <c r="Y18067">
        <v>1.5</v>
      </c>
      <c r="Z18067">
        <v>36250</v>
      </c>
      <c r="AA18067">
        <v>13.3</v>
      </c>
      <c r="AB18067">
        <v>26.7</v>
      </c>
      <c r="AE18067">
        <v>36.799999999999997</v>
      </c>
      <c r="AF18067">
        <v>57.9</v>
      </c>
      <c r="AG18067">
        <v>0</v>
      </c>
      <c r="AH18067">
        <v>10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</row>
    <row r="18068" spans="1:40" hidden="1" x14ac:dyDescent="0.2">
      <c r="A18068" t="s">
        <v>8650</v>
      </c>
      <c r="B18068" t="s">
        <v>535</v>
      </c>
      <c r="C18068" t="str">
        <f>Sheet1[[#This Row],[city]]&amp;Sheet1[[#This Row],[state_id]]</f>
        <v>AudubonNJ</v>
      </c>
      <c r="D18068" t="s">
        <v>536</v>
      </c>
      <c r="E18068">
        <v>34007</v>
      </c>
      <c r="F18068" t="s">
        <v>1828</v>
      </c>
      <c r="G18068">
        <v>34007</v>
      </c>
      <c r="H18068" t="s">
        <v>1828</v>
      </c>
      <c r="I18068">
        <v>39.890599999999999</v>
      </c>
      <c r="J18068">
        <v>-75.072199999999995</v>
      </c>
      <c r="K18068">
        <v>8693</v>
      </c>
      <c r="L18068">
        <v>8693</v>
      </c>
      <c r="M18068">
        <v>2254.9</v>
      </c>
      <c r="N18068" t="s">
        <v>46</v>
      </c>
      <c r="O18068" t="b">
        <v>1</v>
      </c>
      <c r="P18068" t="b">
        <v>0</v>
      </c>
      <c r="Q18068" t="s">
        <v>47</v>
      </c>
      <c r="R18068">
        <v>2</v>
      </c>
      <c r="S18068">
        <v>8106</v>
      </c>
      <c r="T18068">
        <v>1840003775</v>
      </c>
      <c r="U18068">
        <v>38.1</v>
      </c>
      <c r="V18068">
        <v>47.6</v>
      </c>
      <c r="W18068">
        <v>52.4</v>
      </c>
      <c r="X18068">
        <v>46</v>
      </c>
      <c r="Y18068">
        <v>3.31</v>
      </c>
      <c r="Z18068">
        <v>97191</v>
      </c>
      <c r="AA18068">
        <v>48.5</v>
      </c>
      <c r="AB18068">
        <v>74.599999999999994</v>
      </c>
      <c r="AC18068">
        <v>237443</v>
      </c>
      <c r="AD18068">
        <v>1129</v>
      </c>
      <c r="AE18068">
        <v>43.6</v>
      </c>
      <c r="AF18068">
        <v>72.7</v>
      </c>
      <c r="AG18068">
        <v>3.1</v>
      </c>
      <c r="AH18068">
        <v>94.3</v>
      </c>
      <c r="AI18068">
        <v>3.1</v>
      </c>
      <c r="AJ18068">
        <v>0.1</v>
      </c>
      <c r="AK18068">
        <v>0.1</v>
      </c>
      <c r="AL18068">
        <v>0</v>
      </c>
      <c r="AM18068">
        <v>0.2</v>
      </c>
      <c r="AN18068">
        <v>2.1</v>
      </c>
    </row>
    <row r="18069" spans="1:40" hidden="1" x14ac:dyDescent="0.2">
      <c r="A18069" t="s">
        <v>30730</v>
      </c>
      <c r="B18069" t="s">
        <v>412</v>
      </c>
      <c r="C18069" t="str">
        <f>Sheet1[[#This Row],[city]]&amp;Sheet1[[#This Row],[state_id]]</f>
        <v>NimmonsAR</v>
      </c>
      <c r="D18069" t="s">
        <v>413</v>
      </c>
      <c r="E18069">
        <v>5021</v>
      </c>
      <c r="F18069" t="s">
        <v>2216</v>
      </c>
      <c r="G18069">
        <v>5021</v>
      </c>
      <c r="H18069" t="s">
        <v>2216</v>
      </c>
      <c r="I18069">
        <v>36.306199999999997</v>
      </c>
      <c r="J18069">
        <v>-90.095100000000002</v>
      </c>
      <c r="K18069">
        <v>74</v>
      </c>
      <c r="L18069">
        <v>74</v>
      </c>
      <c r="M18069">
        <v>86.2</v>
      </c>
      <c r="N18069" t="s">
        <v>46</v>
      </c>
      <c r="O18069" t="b">
        <v>1</v>
      </c>
      <c r="P18069" t="b">
        <v>0</v>
      </c>
      <c r="Q18069" t="s">
        <v>60</v>
      </c>
      <c r="R18069">
        <v>3</v>
      </c>
      <c r="S18069">
        <v>72461</v>
      </c>
      <c r="T18069">
        <v>1840016089</v>
      </c>
      <c r="U18069">
        <v>44.8</v>
      </c>
      <c r="V18069">
        <v>41.9</v>
      </c>
      <c r="W18069">
        <v>58.1</v>
      </c>
      <c r="X18069">
        <v>39.700000000000003</v>
      </c>
      <c r="Y18069">
        <v>3.06</v>
      </c>
      <c r="Z18069">
        <v>24844</v>
      </c>
      <c r="AA18069">
        <v>0</v>
      </c>
      <c r="AB18069">
        <v>71</v>
      </c>
      <c r="AE18069">
        <v>3.6</v>
      </c>
      <c r="AF18069">
        <v>39.700000000000003</v>
      </c>
      <c r="AG18069">
        <v>11.1</v>
      </c>
      <c r="AH18069">
        <v>90.5</v>
      </c>
      <c r="AI18069">
        <v>0</v>
      </c>
      <c r="AJ18069">
        <v>0</v>
      </c>
      <c r="AK18069">
        <v>1.4</v>
      </c>
      <c r="AL18069">
        <v>0</v>
      </c>
      <c r="AM18069">
        <v>0</v>
      </c>
      <c r="AN18069">
        <v>8.1</v>
      </c>
    </row>
    <row r="18070" spans="1:40" hidden="1" x14ac:dyDescent="0.2">
      <c r="A18070" t="s">
        <v>25236</v>
      </c>
      <c r="B18070" t="s">
        <v>224</v>
      </c>
      <c r="C18070" t="str">
        <f>Sheet1[[#This Row],[city]]&amp;Sheet1[[#This Row],[state_id]]</f>
        <v>DeweyvilleUT</v>
      </c>
      <c r="D18070" t="s">
        <v>225</v>
      </c>
      <c r="E18070">
        <v>49003</v>
      </c>
      <c r="F18070" t="s">
        <v>5177</v>
      </c>
      <c r="G18070">
        <v>49003</v>
      </c>
      <c r="H18070" t="s">
        <v>5177</v>
      </c>
      <c r="I18070">
        <v>41.692999999999998</v>
      </c>
      <c r="J18070">
        <v>-112.0883</v>
      </c>
      <c r="K18070">
        <v>328</v>
      </c>
      <c r="L18070">
        <v>328</v>
      </c>
      <c r="M18070">
        <v>22.4</v>
      </c>
      <c r="N18070" t="s">
        <v>46</v>
      </c>
      <c r="O18070" t="b">
        <v>1</v>
      </c>
      <c r="P18070" t="b">
        <v>0</v>
      </c>
      <c r="Q18070" t="s">
        <v>132</v>
      </c>
      <c r="R18070">
        <v>3</v>
      </c>
      <c r="S18070" t="s">
        <v>27271</v>
      </c>
      <c r="T18070">
        <v>1840021328</v>
      </c>
      <c r="U18070">
        <v>52.6</v>
      </c>
      <c r="V18070">
        <v>49.4</v>
      </c>
      <c r="W18070">
        <v>50.6</v>
      </c>
      <c r="X18070">
        <v>73.400000000000006</v>
      </c>
      <c r="Y18070">
        <v>3.14</v>
      </c>
      <c r="Z18070">
        <v>76667</v>
      </c>
      <c r="AA18070">
        <v>27.9</v>
      </c>
      <c r="AB18070">
        <v>96.6</v>
      </c>
      <c r="AC18070">
        <v>276850</v>
      </c>
      <c r="AE18070">
        <v>25.8</v>
      </c>
      <c r="AF18070">
        <v>62.6</v>
      </c>
      <c r="AG18070">
        <v>1.2</v>
      </c>
      <c r="AH18070">
        <v>96.3</v>
      </c>
      <c r="AI18070">
        <v>0</v>
      </c>
      <c r="AJ18070">
        <v>0</v>
      </c>
      <c r="AK18070">
        <v>0.9</v>
      </c>
      <c r="AL18070">
        <v>0</v>
      </c>
      <c r="AM18070">
        <v>0</v>
      </c>
      <c r="AN18070">
        <v>2.7</v>
      </c>
    </row>
    <row r="18071" spans="1:40" hidden="1" x14ac:dyDescent="0.2">
      <c r="A18071" t="s">
        <v>26963</v>
      </c>
      <c r="B18071" t="s">
        <v>105</v>
      </c>
      <c r="C18071" t="str">
        <f>Sheet1[[#This Row],[city]]&amp;Sheet1[[#This Row],[state_id]]</f>
        <v>Estral BeachMI</v>
      </c>
      <c r="D18071" t="s">
        <v>106</v>
      </c>
      <c r="E18071">
        <v>26115</v>
      </c>
      <c r="F18071" t="s">
        <v>301</v>
      </c>
      <c r="G18071">
        <v>26115</v>
      </c>
      <c r="H18071" t="s">
        <v>301</v>
      </c>
      <c r="I18071">
        <v>41.986899999999999</v>
      </c>
      <c r="J18071">
        <v>-83.235699999999994</v>
      </c>
      <c r="K18071">
        <v>353</v>
      </c>
      <c r="L18071">
        <v>353</v>
      </c>
      <c r="M18071">
        <v>321.7</v>
      </c>
      <c r="N18071" t="s">
        <v>46</v>
      </c>
      <c r="O18071" t="b">
        <v>1</v>
      </c>
      <c r="P18071" t="b">
        <v>0</v>
      </c>
      <c r="Q18071" t="s">
        <v>108</v>
      </c>
      <c r="R18071">
        <v>3</v>
      </c>
      <c r="S18071">
        <v>48166</v>
      </c>
      <c r="T18071">
        <v>1840013157</v>
      </c>
      <c r="U18071">
        <v>47.3</v>
      </c>
      <c r="V18071">
        <v>53.3</v>
      </c>
      <c r="W18071">
        <v>46.7</v>
      </c>
      <c r="X18071">
        <v>41</v>
      </c>
      <c r="Y18071">
        <v>2.78</v>
      </c>
      <c r="Z18071">
        <v>68542</v>
      </c>
      <c r="AA18071">
        <v>25.2</v>
      </c>
      <c r="AB18071">
        <v>91.6</v>
      </c>
      <c r="AC18071">
        <v>199332</v>
      </c>
      <c r="AE18071">
        <v>14.2</v>
      </c>
      <c r="AF18071">
        <v>62.9</v>
      </c>
      <c r="AG18071">
        <v>3.7</v>
      </c>
      <c r="AH18071">
        <v>93.5</v>
      </c>
      <c r="AI18071">
        <v>1.4</v>
      </c>
      <c r="AJ18071">
        <v>0</v>
      </c>
      <c r="AK18071">
        <v>0.3</v>
      </c>
      <c r="AL18071">
        <v>0</v>
      </c>
      <c r="AM18071">
        <v>0</v>
      </c>
      <c r="AN18071">
        <v>4.8</v>
      </c>
    </row>
    <row r="18072" spans="1:40" hidden="1" x14ac:dyDescent="0.2">
      <c r="A18072" t="s">
        <v>17918</v>
      </c>
      <c r="B18072" t="s">
        <v>55</v>
      </c>
      <c r="C18072" t="str">
        <f>Sheet1[[#This Row],[city]]&amp;Sheet1[[#This Row],[state_id]]</f>
        <v>Maple ParkIL</v>
      </c>
      <c r="D18072" t="s">
        <v>56</v>
      </c>
      <c r="E18072">
        <v>17037</v>
      </c>
      <c r="F18072" t="s">
        <v>2024</v>
      </c>
      <c r="G18072" t="s">
        <v>17919</v>
      </c>
      <c r="H18072" t="s">
        <v>17920</v>
      </c>
      <c r="I18072">
        <v>41.909500000000001</v>
      </c>
      <c r="J18072">
        <v>-88.607600000000005</v>
      </c>
      <c r="K18072">
        <v>1775</v>
      </c>
      <c r="L18072">
        <v>1775</v>
      </c>
      <c r="M18072">
        <v>286.60000000000002</v>
      </c>
      <c r="N18072" t="s">
        <v>46</v>
      </c>
      <c r="O18072" t="b">
        <v>1</v>
      </c>
      <c r="P18072" t="b">
        <v>0</v>
      </c>
      <c r="Q18072" t="s">
        <v>60</v>
      </c>
      <c r="R18072">
        <v>3</v>
      </c>
      <c r="S18072">
        <v>60151</v>
      </c>
      <c r="T18072">
        <v>1840011349</v>
      </c>
      <c r="U18072">
        <v>37</v>
      </c>
      <c r="V18072">
        <v>51.5</v>
      </c>
      <c r="W18072">
        <v>48.5</v>
      </c>
      <c r="X18072">
        <v>56.9</v>
      </c>
      <c r="Y18072">
        <v>3.42</v>
      </c>
      <c r="Z18072">
        <v>104250</v>
      </c>
      <c r="AA18072">
        <v>53</v>
      </c>
      <c r="AB18072">
        <v>81.900000000000006</v>
      </c>
      <c r="AC18072">
        <v>215336</v>
      </c>
      <c r="AD18072">
        <v>1574</v>
      </c>
      <c r="AE18072">
        <v>32</v>
      </c>
      <c r="AF18072">
        <v>67.8</v>
      </c>
      <c r="AG18072">
        <v>3.8</v>
      </c>
      <c r="AH18072">
        <v>92.3</v>
      </c>
      <c r="AI18072">
        <v>0</v>
      </c>
      <c r="AJ18072">
        <v>0.4</v>
      </c>
      <c r="AK18072">
        <v>0.4</v>
      </c>
      <c r="AL18072">
        <v>0</v>
      </c>
      <c r="AM18072">
        <v>1.2</v>
      </c>
      <c r="AN18072">
        <v>5.6</v>
      </c>
    </row>
    <row r="18073" spans="1:40" hidden="1" x14ac:dyDescent="0.2">
      <c r="A18073" t="s">
        <v>4991</v>
      </c>
      <c r="B18073" t="s">
        <v>119</v>
      </c>
      <c r="C18073" t="str">
        <f>Sheet1[[#This Row],[city]]&amp;Sheet1[[#This Row],[state_id]]</f>
        <v>NorthfieldMN</v>
      </c>
      <c r="D18073" t="s">
        <v>120</v>
      </c>
      <c r="E18073">
        <v>27131</v>
      </c>
      <c r="F18073" t="s">
        <v>4410</v>
      </c>
      <c r="G18073" t="s">
        <v>4992</v>
      </c>
      <c r="H18073" t="s">
        <v>4993</v>
      </c>
      <c r="I18073">
        <v>44.454999999999998</v>
      </c>
      <c r="J18073">
        <v>-93.169799999999995</v>
      </c>
      <c r="K18073">
        <v>20374</v>
      </c>
      <c r="L18073">
        <v>20374</v>
      </c>
      <c r="M18073">
        <v>925.8</v>
      </c>
      <c r="N18073" t="s">
        <v>46</v>
      </c>
      <c r="O18073" t="b">
        <v>1</v>
      </c>
      <c r="P18073" t="b">
        <v>0</v>
      </c>
      <c r="Q18073" t="s">
        <v>60</v>
      </c>
      <c r="R18073">
        <v>3</v>
      </c>
      <c r="S18073">
        <v>55057</v>
      </c>
      <c r="T18073">
        <v>1840007891</v>
      </c>
      <c r="U18073">
        <v>28.5</v>
      </c>
      <c r="V18073">
        <v>48.4</v>
      </c>
      <c r="W18073">
        <v>51.6</v>
      </c>
      <c r="X18073">
        <v>36.799999999999997</v>
      </c>
      <c r="Y18073">
        <v>3.05</v>
      </c>
      <c r="Z18073">
        <v>73877</v>
      </c>
      <c r="AA18073">
        <v>36.4</v>
      </c>
      <c r="AB18073">
        <v>67.599999999999994</v>
      </c>
      <c r="AC18073">
        <v>248620</v>
      </c>
      <c r="AD18073">
        <v>871</v>
      </c>
      <c r="AE18073">
        <v>50.4</v>
      </c>
      <c r="AF18073">
        <v>67.900000000000006</v>
      </c>
      <c r="AG18073">
        <v>5.5</v>
      </c>
      <c r="AH18073">
        <v>84.1</v>
      </c>
      <c r="AI18073">
        <v>2.4</v>
      </c>
      <c r="AJ18073">
        <v>4.5</v>
      </c>
      <c r="AK18073">
        <v>0.2</v>
      </c>
      <c r="AL18073">
        <v>0</v>
      </c>
      <c r="AM18073">
        <v>3.3</v>
      </c>
      <c r="AN18073">
        <v>5.6</v>
      </c>
    </row>
    <row r="18074" spans="1:40" hidden="1" x14ac:dyDescent="0.2">
      <c r="A18074" t="s">
        <v>6403</v>
      </c>
      <c r="B18074" t="s">
        <v>318</v>
      </c>
      <c r="C18074" t="str">
        <f>Sheet1[[#This Row],[city]]&amp;Sheet1[[#This Row],[state_id]]</f>
        <v>LockhartAL</v>
      </c>
      <c r="D18074" t="s">
        <v>319</v>
      </c>
      <c r="E18074">
        <v>1039</v>
      </c>
      <c r="F18074" t="s">
        <v>2907</v>
      </c>
      <c r="G18074">
        <v>1039</v>
      </c>
      <c r="H18074" t="s">
        <v>2907</v>
      </c>
      <c r="I18074">
        <v>31.012799999999999</v>
      </c>
      <c r="J18074">
        <v>-86.350499999999997</v>
      </c>
      <c r="K18074">
        <v>264</v>
      </c>
      <c r="L18074">
        <v>264</v>
      </c>
      <c r="M18074">
        <v>71</v>
      </c>
      <c r="N18074" t="s">
        <v>46</v>
      </c>
      <c r="O18074" t="b">
        <v>1</v>
      </c>
      <c r="P18074" t="b">
        <v>0</v>
      </c>
      <c r="Q18074" t="s">
        <v>60</v>
      </c>
      <c r="R18074">
        <v>3</v>
      </c>
      <c r="S18074" t="s">
        <v>28084</v>
      </c>
      <c r="T18074">
        <v>1840017095</v>
      </c>
      <c r="U18074">
        <v>52.8</v>
      </c>
      <c r="V18074">
        <v>41.3</v>
      </c>
      <c r="W18074">
        <v>58.7</v>
      </c>
      <c r="X18074">
        <v>50.2</v>
      </c>
      <c r="Y18074">
        <v>3.23</v>
      </c>
      <c r="Z18074">
        <v>31477</v>
      </c>
      <c r="AA18074">
        <v>23.9</v>
      </c>
      <c r="AB18074">
        <v>60.7</v>
      </c>
      <c r="AD18074">
        <v>611</v>
      </c>
      <c r="AE18074">
        <v>6</v>
      </c>
      <c r="AF18074">
        <v>42.4</v>
      </c>
      <c r="AG18074">
        <v>11.2</v>
      </c>
      <c r="AH18074">
        <v>90.5</v>
      </c>
      <c r="AI18074">
        <v>9.5</v>
      </c>
      <c r="AJ18074">
        <v>0</v>
      </c>
      <c r="AK18074">
        <v>0</v>
      </c>
      <c r="AL18074">
        <v>0</v>
      </c>
      <c r="AM18074">
        <v>0</v>
      </c>
      <c r="AN18074">
        <v>0</v>
      </c>
    </row>
    <row r="18075" spans="1:40" hidden="1" x14ac:dyDescent="0.2">
      <c r="A18075" t="s">
        <v>4538</v>
      </c>
      <c r="B18075" t="s">
        <v>217</v>
      </c>
      <c r="C18075" t="str">
        <f>Sheet1[[#This Row],[city]]&amp;Sheet1[[#This Row],[state_id]]</f>
        <v>WesterlyRI</v>
      </c>
      <c r="D18075" t="s">
        <v>218</v>
      </c>
      <c r="E18075">
        <v>44009</v>
      </c>
      <c r="F18075" t="s">
        <v>89</v>
      </c>
      <c r="G18075">
        <v>44009</v>
      </c>
      <c r="H18075" t="s">
        <v>89</v>
      </c>
      <c r="I18075">
        <v>41.363500000000002</v>
      </c>
      <c r="J18075">
        <v>-71.789900000000003</v>
      </c>
      <c r="K18075">
        <v>23352</v>
      </c>
      <c r="L18075">
        <v>23352</v>
      </c>
      <c r="M18075">
        <v>294.8</v>
      </c>
      <c r="N18075" t="s">
        <v>46</v>
      </c>
      <c r="O18075" t="b">
        <v>0</v>
      </c>
      <c r="P18075" t="b">
        <v>0</v>
      </c>
      <c r="Q18075" t="s">
        <v>47</v>
      </c>
      <c r="R18075">
        <v>3</v>
      </c>
      <c r="S18075" t="s">
        <v>4539</v>
      </c>
      <c r="T18075">
        <v>1840026106</v>
      </c>
      <c r="U18075">
        <v>50</v>
      </c>
      <c r="V18075">
        <v>50.4</v>
      </c>
      <c r="W18075">
        <v>49.6</v>
      </c>
      <c r="X18075">
        <v>50.2</v>
      </c>
      <c r="Y18075">
        <v>2.72</v>
      </c>
      <c r="Z18075">
        <v>81051</v>
      </c>
      <c r="AA18075">
        <v>41.8</v>
      </c>
      <c r="AB18075">
        <v>70.5</v>
      </c>
      <c r="AC18075">
        <v>341890</v>
      </c>
      <c r="AD18075">
        <v>1153</v>
      </c>
      <c r="AE18075">
        <v>36</v>
      </c>
      <c r="AF18075">
        <v>66.3</v>
      </c>
      <c r="AG18075">
        <v>7.7</v>
      </c>
      <c r="AH18075">
        <v>91.4</v>
      </c>
      <c r="AI18075">
        <v>0.9</v>
      </c>
      <c r="AJ18075">
        <v>2.4</v>
      </c>
      <c r="AK18075">
        <v>0.1</v>
      </c>
      <c r="AL18075">
        <v>0</v>
      </c>
      <c r="AM18075">
        <v>2.9</v>
      </c>
      <c r="AN18075">
        <v>2.2999999999999998</v>
      </c>
    </row>
    <row r="18076" spans="1:40" hidden="1" x14ac:dyDescent="0.2">
      <c r="A18076" t="s">
        <v>3815</v>
      </c>
      <c r="B18076" t="s">
        <v>79</v>
      </c>
      <c r="C18076" t="str">
        <f>Sheet1[[#This Row],[city]]&amp;Sheet1[[#This Row],[state_id]]</f>
        <v>JamestownPA</v>
      </c>
      <c r="D18076" t="s">
        <v>80</v>
      </c>
      <c r="E18076">
        <v>42085</v>
      </c>
      <c r="F18076" t="s">
        <v>537</v>
      </c>
      <c r="G18076">
        <v>42085</v>
      </c>
      <c r="H18076" t="s">
        <v>537</v>
      </c>
      <c r="I18076">
        <v>41.484299999999998</v>
      </c>
      <c r="J18076">
        <v>-80.436999999999998</v>
      </c>
      <c r="K18076">
        <v>631</v>
      </c>
      <c r="L18076">
        <v>631</v>
      </c>
      <c r="M18076">
        <v>352.7</v>
      </c>
      <c r="N18076" t="s">
        <v>46</v>
      </c>
      <c r="O18076" t="b">
        <v>1</v>
      </c>
      <c r="P18076" t="b">
        <v>0</v>
      </c>
      <c r="Q18076" t="s">
        <v>47</v>
      </c>
      <c r="R18076">
        <v>3</v>
      </c>
      <c r="S18076">
        <v>16134</v>
      </c>
      <c r="T18076">
        <v>1840000734</v>
      </c>
      <c r="U18076">
        <v>42</v>
      </c>
      <c r="V18076">
        <v>44.7</v>
      </c>
      <c r="W18076">
        <v>55.3</v>
      </c>
      <c r="X18076">
        <v>49.9</v>
      </c>
      <c r="Y18076">
        <v>2.95</v>
      </c>
      <c r="Z18076">
        <v>34500</v>
      </c>
      <c r="AA18076">
        <v>6.1</v>
      </c>
      <c r="AB18076">
        <v>63.1</v>
      </c>
      <c r="AC18076">
        <v>73973</v>
      </c>
      <c r="AD18076">
        <v>756</v>
      </c>
      <c r="AE18076">
        <v>16.899999999999999</v>
      </c>
      <c r="AF18076">
        <v>51.3</v>
      </c>
      <c r="AG18076">
        <v>6.1</v>
      </c>
      <c r="AH18076">
        <v>99.4</v>
      </c>
      <c r="AI18076">
        <v>0.5</v>
      </c>
      <c r="AJ18076">
        <v>0</v>
      </c>
      <c r="AK18076">
        <v>0</v>
      </c>
      <c r="AL18076">
        <v>0</v>
      </c>
      <c r="AM18076">
        <v>0</v>
      </c>
      <c r="AN18076">
        <v>0.2</v>
      </c>
    </row>
    <row r="18077" spans="1:40" hidden="1" x14ac:dyDescent="0.2">
      <c r="A18077" t="s">
        <v>1049</v>
      </c>
      <c r="B18077" t="s">
        <v>204</v>
      </c>
      <c r="C18077" t="str">
        <f>Sheet1[[#This Row],[city]]&amp;Sheet1[[#This Row],[state_id]]</f>
        <v>BurlingtonNC</v>
      </c>
      <c r="D18077" t="s">
        <v>205</v>
      </c>
      <c r="E18077">
        <v>37001</v>
      </c>
      <c r="F18077" t="s">
        <v>1050</v>
      </c>
      <c r="G18077" t="s">
        <v>1051</v>
      </c>
      <c r="H18077" t="s">
        <v>1052</v>
      </c>
      <c r="I18077">
        <v>36.076000000000001</v>
      </c>
      <c r="J18077">
        <v>-79.468500000000006</v>
      </c>
      <c r="K18077">
        <v>137096</v>
      </c>
      <c r="L18077">
        <v>56563</v>
      </c>
      <c r="M18077">
        <v>696.3</v>
      </c>
      <c r="N18077" t="s">
        <v>46</v>
      </c>
      <c r="O18077" t="b">
        <v>1</v>
      </c>
      <c r="P18077" t="b">
        <v>0</v>
      </c>
      <c r="Q18077" t="s">
        <v>47</v>
      </c>
      <c r="R18077">
        <v>2</v>
      </c>
      <c r="S18077" t="s">
        <v>1053</v>
      </c>
      <c r="T18077">
        <v>1840013362</v>
      </c>
      <c r="U18077">
        <v>38.799999999999997</v>
      </c>
      <c r="V18077">
        <v>48.4</v>
      </c>
      <c r="W18077">
        <v>51.6</v>
      </c>
      <c r="X18077">
        <v>41.3</v>
      </c>
      <c r="Y18077">
        <v>3.08</v>
      </c>
      <c r="Z18077">
        <v>47158</v>
      </c>
      <c r="AA18077">
        <v>20</v>
      </c>
      <c r="AB18077">
        <v>54.6</v>
      </c>
      <c r="AC18077">
        <v>145376</v>
      </c>
      <c r="AD18077">
        <v>879</v>
      </c>
      <c r="AE18077">
        <v>27.2</v>
      </c>
      <c r="AF18077">
        <v>63.8</v>
      </c>
      <c r="AG18077">
        <v>6</v>
      </c>
      <c r="AH18077">
        <v>56.5</v>
      </c>
      <c r="AI18077">
        <v>28.3</v>
      </c>
      <c r="AJ18077">
        <v>2.4</v>
      </c>
      <c r="AK18077">
        <v>0.2</v>
      </c>
      <c r="AL18077">
        <v>0</v>
      </c>
      <c r="AM18077">
        <v>9</v>
      </c>
      <c r="AN18077">
        <v>3.6</v>
      </c>
    </row>
    <row r="18078" spans="1:40" hidden="1" x14ac:dyDescent="0.2">
      <c r="A18078" t="s">
        <v>13308</v>
      </c>
      <c r="B18078" t="s">
        <v>252</v>
      </c>
      <c r="C18078" t="str">
        <f>Sheet1[[#This Row],[city]]&amp;Sheet1[[#This Row],[state_id]]</f>
        <v>StilwellOK</v>
      </c>
      <c r="D18078" t="s">
        <v>253</v>
      </c>
      <c r="E18078">
        <v>40001</v>
      </c>
      <c r="F18078" t="s">
        <v>5575</v>
      </c>
      <c r="G18078">
        <v>40001</v>
      </c>
      <c r="H18078" t="s">
        <v>5575</v>
      </c>
      <c r="I18078">
        <v>35.814500000000002</v>
      </c>
      <c r="J18078">
        <v>-94.631699999999995</v>
      </c>
      <c r="K18078">
        <v>3676</v>
      </c>
      <c r="L18078">
        <v>3676</v>
      </c>
      <c r="M18078">
        <v>455.9</v>
      </c>
      <c r="N18078" t="s">
        <v>46</v>
      </c>
      <c r="O18078" t="b">
        <v>1</v>
      </c>
      <c r="P18078" t="b">
        <v>0</v>
      </c>
      <c r="Q18078" t="s">
        <v>60</v>
      </c>
      <c r="R18078">
        <v>3</v>
      </c>
      <c r="S18078">
        <v>74960</v>
      </c>
      <c r="T18078">
        <v>1840021702</v>
      </c>
      <c r="U18078">
        <v>32.200000000000003</v>
      </c>
      <c r="V18078">
        <v>46.9</v>
      </c>
      <c r="W18078">
        <v>53.1</v>
      </c>
      <c r="X18078">
        <v>36.799999999999997</v>
      </c>
      <c r="Y18078">
        <v>3.26</v>
      </c>
      <c r="Z18078">
        <v>28028</v>
      </c>
      <c r="AA18078">
        <v>3.7</v>
      </c>
      <c r="AB18078">
        <v>40.700000000000003</v>
      </c>
      <c r="AC18078">
        <v>76637</v>
      </c>
      <c r="AD18078">
        <v>513</v>
      </c>
      <c r="AE18078">
        <v>9.4</v>
      </c>
      <c r="AF18078">
        <v>50</v>
      </c>
      <c r="AG18078">
        <v>8.6</v>
      </c>
      <c r="AH18078">
        <v>31.4</v>
      </c>
      <c r="AI18078">
        <v>0.9</v>
      </c>
      <c r="AJ18078">
        <v>0.1</v>
      </c>
      <c r="AK18078">
        <v>48.1</v>
      </c>
      <c r="AL18078">
        <v>0</v>
      </c>
      <c r="AM18078">
        <v>3.2</v>
      </c>
      <c r="AN18078">
        <v>16.3</v>
      </c>
    </row>
    <row r="18079" spans="1:40" hidden="1" x14ac:dyDescent="0.2">
      <c r="A18079" t="s">
        <v>24212</v>
      </c>
      <c r="B18079" t="s">
        <v>79</v>
      </c>
      <c r="C18079" t="str">
        <f>Sheet1[[#This Row],[city]]&amp;Sheet1[[#This Row],[state_id]]</f>
        <v>Delaware Water GapPA</v>
      </c>
      <c r="D18079" t="s">
        <v>80</v>
      </c>
      <c r="E18079">
        <v>42089</v>
      </c>
      <c r="F18079" t="s">
        <v>301</v>
      </c>
      <c r="G18079">
        <v>42089</v>
      </c>
      <c r="H18079" t="s">
        <v>301</v>
      </c>
      <c r="I18079">
        <v>40.975000000000001</v>
      </c>
      <c r="J18079">
        <v>-75.139200000000002</v>
      </c>
      <c r="K18079">
        <v>629</v>
      </c>
      <c r="L18079">
        <v>629</v>
      </c>
      <c r="M18079">
        <v>132.19999999999999</v>
      </c>
      <c r="N18079" t="s">
        <v>46</v>
      </c>
      <c r="O18079" t="b">
        <v>1</v>
      </c>
      <c r="P18079" t="b">
        <v>0</v>
      </c>
      <c r="Q18079" t="s">
        <v>47</v>
      </c>
      <c r="R18079">
        <v>3</v>
      </c>
      <c r="S18079" t="s">
        <v>24213</v>
      </c>
      <c r="T18079">
        <v>1840003510</v>
      </c>
      <c r="U18079">
        <v>46.3</v>
      </c>
      <c r="V18079">
        <v>56.1</v>
      </c>
      <c r="W18079">
        <v>43.9</v>
      </c>
      <c r="X18079">
        <v>36.799999999999997</v>
      </c>
      <c r="Y18079">
        <v>3.33</v>
      </c>
      <c r="Z18079">
        <v>66875</v>
      </c>
      <c r="AA18079">
        <v>29.2</v>
      </c>
      <c r="AB18079">
        <v>56</v>
      </c>
      <c r="AC18079">
        <v>222624</v>
      </c>
      <c r="AD18079">
        <v>1082</v>
      </c>
      <c r="AE18079">
        <v>50</v>
      </c>
      <c r="AF18079">
        <v>62.8</v>
      </c>
      <c r="AG18079">
        <v>5.9</v>
      </c>
      <c r="AH18079">
        <v>86</v>
      </c>
      <c r="AI18079">
        <v>3.7</v>
      </c>
      <c r="AJ18079">
        <v>6.2</v>
      </c>
      <c r="AK18079">
        <v>0</v>
      </c>
      <c r="AL18079">
        <v>0</v>
      </c>
      <c r="AM18079">
        <v>0.2</v>
      </c>
      <c r="AN18079">
        <v>4</v>
      </c>
    </row>
    <row r="18080" spans="1:40" hidden="1" x14ac:dyDescent="0.2">
      <c r="A18080" t="s">
        <v>7903</v>
      </c>
      <c r="B18080" t="s">
        <v>130</v>
      </c>
      <c r="C18080" t="str">
        <f>Sheet1[[#This Row],[city]]&amp;Sheet1[[#This Row],[state_id]]</f>
        <v>RifleCO</v>
      </c>
      <c r="D18080" t="s">
        <v>131</v>
      </c>
      <c r="E18080">
        <v>8045</v>
      </c>
      <c r="F18080" t="s">
        <v>2465</v>
      </c>
      <c r="G18080">
        <v>8045</v>
      </c>
      <c r="H18080" t="s">
        <v>2465</v>
      </c>
      <c r="I18080">
        <v>39.536200000000001</v>
      </c>
      <c r="J18080">
        <v>-107.77290000000001</v>
      </c>
      <c r="K18080">
        <v>10325</v>
      </c>
      <c r="L18080">
        <v>10325</v>
      </c>
      <c r="M18080">
        <v>536.29999999999995</v>
      </c>
      <c r="N18080" t="s">
        <v>46</v>
      </c>
      <c r="O18080" t="b">
        <v>1</v>
      </c>
      <c r="P18080" t="b">
        <v>0</v>
      </c>
      <c r="Q18080" t="s">
        <v>132</v>
      </c>
      <c r="R18080">
        <v>3</v>
      </c>
      <c r="S18080">
        <v>81650</v>
      </c>
      <c r="T18080">
        <v>1840020185</v>
      </c>
      <c r="U18080">
        <v>31.1</v>
      </c>
      <c r="V18080">
        <v>52.1</v>
      </c>
      <c r="W18080">
        <v>47.9</v>
      </c>
      <c r="X18080">
        <v>57.9</v>
      </c>
      <c r="Y18080">
        <v>3.33</v>
      </c>
      <c r="Z18080">
        <v>72935</v>
      </c>
      <c r="AA18080">
        <v>32.700000000000003</v>
      </c>
      <c r="AB18080">
        <v>68.599999999999994</v>
      </c>
      <c r="AC18080">
        <v>288087</v>
      </c>
      <c r="AD18080">
        <v>1027</v>
      </c>
      <c r="AE18080">
        <v>16.2</v>
      </c>
      <c r="AF18080">
        <v>78.2</v>
      </c>
      <c r="AG18080">
        <v>4</v>
      </c>
      <c r="AH18080">
        <v>79.599999999999994</v>
      </c>
      <c r="AI18080">
        <v>0.1</v>
      </c>
      <c r="AJ18080">
        <v>0.5</v>
      </c>
      <c r="AK18080">
        <v>0.7</v>
      </c>
      <c r="AL18080">
        <v>0.3</v>
      </c>
      <c r="AM18080">
        <v>5.2</v>
      </c>
      <c r="AN18080">
        <v>13.6</v>
      </c>
    </row>
    <row r="18081" spans="1:40" hidden="1" x14ac:dyDescent="0.2">
      <c r="A18081" t="s">
        <v>28820</v>
      </c>
      <c r="B18081" t="s">
        <v>174</v>
      </c>
      <c r="C18081" t="str">
        <f>Sheet1[[#This Row],[city]]&amp;Sheet1[[#This Row],[state_id]]</f>
        <v>WrenOH</v>
      </c>
      <c r="D18081" t="s">
        <v>175</v>
      </c>
      <c r="E18081">
        <v>39161</v>
      </c>
      <c r="F18081" t="s">
        <v>7670</v>
      </c>
      <c r="G18081">
        <v>39161</v>
      </c>
      <c r="H18081" t="s">
        <v>7670</v>
      </c>
      <c r="I18081">
        <v>40.800800000000002</v>
      </c>
      <c r="J18081">
        <v>-84.774699999999996</v>
      </c>
      <c r="K18081">
        <v>208</v>
      </c>
      <c r="L18081">
        <v>208</v>
      </c>
      <c r="M18081">
        <v>128.19999999999999</v>
      </c>
      <c r="N18081" t="s">
        <v>46</v>
      </c>
      <c r="O18081" t="b">
        <v>1</v>
      </c>
      <c r="P18081" t="b">
        <v>0</v>
      </c>
      <c r="Q18081" t="s">
        <v>47</v>
      </c>
      <c r="R18081">
        <v>3</v>
      </c>
      <c r="S18081">
        <v>45899</v>
      </c>
      <c r="T18081">
        <v>1840011906</v>
      </c>
      <c r="U18081">
        <v>40.799999999999997</v>
      </c>
      <c r="V18081">
        <v>50</v>
      </c>
      <c r="W18081">
        <v>50</v>
      </c>
      <c r="X18081">
        <v>49.4</v>
      </c>
      <c r="Y18081">
        <v>3.05</v>
      </c>
      <c r="Z18081">
        <v>67500</v>
      </c>
      <c r="AA18081">
        <v>20.7</v>
      </c>
      <c r="AB18081">
        <v>82.9</v>
      </c>
      <c r="AC18081">
        <v>65700</v>
      </c>
      <c r="AE18081">
        <v>8.5</v>
      </c>
      <c r="AF18081">
        <v>63.3</v>
      </c>
      <c r="AG18081">
        <v>0</v>
      </c>
      <c r="AH18081">
        <v>96.2</v>
      </c>
      <c r="AI18081">
        <v>0</v>
      </c>
      <c r="AJ18081">
        <v>0</v>
      </c>
      <c r="AK18081">
        <v>0</v>
      </c>
      <c r="AL18081">
        <v>0</v>
      </c>
      <c r="AM18081">
        <v>3.4</v>
      </c>
      <c r="AN18081">
        <v>0.5</v>
      </c>
    </row>
    <row r="18082" spans="1:40" hidden="1" x14ac:dyDescent="0.2">
      <c r="A18082" t="s">
        <v>28684</v>
      </c>
      <c r="B18082" t="s">
        <v>278</v>
      </c>
      <c r="C18082" t="str">
        <f>Sheet1[[#This Row],[city]]&amp;Sheet1[[#This Row],[state_id]]</f>
        <v>SeaviewHI</v>
      </c>
      <c r="D18082" t="s">
        <v>279</v>
      </c>
      <c r="E18082">
        <v>15001</v>
      </c>
      <c r="F18082" t="s">
        <v>279</v>
      </c>
      <c r="G18082">
        <v>15001</v>
      </c>
      <c r="H18082" t="s">
        <v>279</v>
      </c>
      <c r="I18082">
        <v>19.406700000000001</v>
      </c>
      <c r="J18082">
        <v>-154.92140000000001</v>
      </c>
      <c r="K18082">
        <v>217</v>
      </c>
      <c r="L18082">
        <v>217</v>
      </c>
      <c r="M18082">
        <v>110.4</v>
      </c>
      <c r="N18082" t="s">
        <v>46</v>
      </c>
      <c r="O18082" t="b">
        <v>0</v>
      </c>
      <c r="P18082" t="b">
        <v>1</v>
      </c>
      <c r="Q18082" t="s">
        <v>280</v>
      </c>
      <c r="R18082">
        <v>4</v>
      </c>
      <c r="S18082">
        <v>96778</v>
      </c>
      <c r="T18082">
        <v>1840152938</v>
      </c>
      <c r="U18082">
        <v>52.7</v>
      </c>
      <c r="V18082">
        <v>36.9</v>
      </c>
      <c r="W18082">
        <v>63.1</v>
      </c>
      <c r="X18082">
        <v>30</v>
      </c>
      <c r="Y18082">
        <v>1.91</v>
      </c>
      <c r="Z18082">
        <v>18611</v>
      </c>
      <c r="AA18082">
        <v>8.6</v>
      </c>
      <c r="AB18082">
        <v>67.3</v>
      </c>
      <c r="AE18082">
        <v>41</v>
      </c>
      <c r="AF18082">
        <v>45.2</v>
      </c>
      <c r="AG18082">
        <v>8.1999999999999993</v>
      </c>
      <c r="AH18082">
        <v>73.3</v>
      </c>
      <c r="AI18082">
        <v>0</v>
      </c>
      <c r="AJ18082">
        <v>6.5</v>
      </c>
      <c r="AK18082">
        <v>0</v>
      </c>
      <c r="AL18082">
        <v>0</v>
      </c>
      <c r="AM18082">
        <v>12.9</v>
      </c>
      <c r="AN18082">
        <v>7.4</v>
      </c>
    </row>
    <row r="18083" spans="1:40" hidden="1" x14ac:dyDescent="0.2">
      <c r="A18083" t="s">
        <v>1828</v>
      </c>
      <c r="B18083" t="s">
        <v>42</v>
      </c>
      <c r="C18083" t="str">
        <f>Sheet1[[#This Row],[city]]&amp;Sheet1[[#This Row],[state_id]]</f>
        <v>CamdenNY</v>
      </c>
      <c r="D18083" t="s">
        <v>41</v>
      </c>
      <c r="E18083">
        <v>36065</v>
      </c>
      <c r="F18083" t="s">
        <v>1259</v>
      </c>
      <c r="G18083">
        <v>36065</v>
      </c>
      <c r="H18083" t="s">
        <v>1259</v>
      </c>
      <c r="I18083">
        <v>43.343600000000002</v>
      </c>
      <c r="J18083">
        <v>-75.779600000000002</v>
      </c>
      <c r="K18083">
        <v>4788</v>
      </c>
      <c r="L18083">
        <v>4788</v>
      </c>
      <c r="M18083">
        <v>34.6</v>
      </c>
      <c r="N18083" t="s">
        <v>46</v>
      </c>
      <c r="O18083" t="b">
        <v>0</v>
      </c>
      <c r="P18083" t="b">
        <v>0</v>
      </c>
      <c r="Q18083" t="s">
        <v>47</v>
      </c>
      <c r="R18083">
        <v>4</v>
      </c>
      <c r="S18083" t="s">
        <v>11837</v>
      </c>
      <c r="T18083">
        <v>1840004221</v>
      </c>
      <c r="U18083">
        <v>50.3</v>
      </c>
      <c r="V18083">
        <v>44.5</v>
      </c>
      <c r="W18083">
        <v>55.5</v>
      </c>
      <c r="X18083">
        <v>52.9</v>
      </c>
      <c r="Y18083">
        <v>2.81</v>
      </c>
      <c r="Z18083">
        <v>52955</v>
      </c>
      <c r="AA18083">
        <v>25.9</v>
      </c>
      <c r="AB18083">
        <v>80.5</v>
      </c>
      <c r="AC18083">
        <v>127969</v>
      </c>
      <c r="AD18083">
        <v>722</v>
      </c>
      <c r="AE18083">
        <v>23.7</v>
      </c>
      <c r="AF18083">
        <v>52.9</v>
      </c>
      <c r="AG18083">
        <v>1.5</v>
      </c>
      <c r="AH18083">
        <v>98.5</v>
      </c>
      <c r="AI18083">
        <v>0.4</v>
      </c>
      <c r="AJ18083">
        <v>0.1</v>
      </c>
      <c r="AK18083">
        <v>0.1</v>
      </c>
      <c r="AL18083">
        <v>0</v>
      </c>
      <c r="AM18083">
        <v>0.2</v>
      </c>
      <c r="AN18083">
        <v>0.7</v>
      </c>
    </row>
    <row r="18084" spans="1:40" hidden="1" x14ac:dyDescent="0.2">
      <c r="A18084" t="s">
        <v>7665</v>
      </c>
      <c r="B18084" t="s">
        <v>50</v>
      </c>
      <c r="C18084" t="str">
        <f>Sheet1[[#This Row],[city]]&amp;Sheet1[[#This Row],[state_id]]</f>
        <v>SoquelCA</v>
      </c>
      <c r="D18084" t="s">
        <v>51</v>
      </c>
      <c r="E18084">
        <v>6087</v>
      </c>
      <c r="F18084" t="s">
        <v>909</v>
      </c>
      <c r="G18084">
        <v>6087</v>
      </c>
      <c r="H18084" t="s">
        <v>909</v>
      </c>
      <c r="I18084">
        <v>36.997799999999998</v>
      </c>
      <c r="J18084">
        <v>-121.9483</v>
      </c>
      <c r="K18084">
        <v>10806</v>
      </c>
      <c r="L18084">
        <v>10806</v>
      </c>
      <c r="M18084">
        <v>900.5</v>
      </c>
      <c r="N18084" t="s">
        <v>46</v>
      </c>
      <c r="O18084" t="b">
        <v>0</v>
      </c>
      <c r="P18084" t="b">
        <v>1</v>
      </c>
      <c r="Q18084" t="s">
        <v>52</v>
      </c>
      <c r="R18084">
        <v>3</v>
      </c>
      <c r="S18084" t="s">
        <v>7666</v>
      </c>
      <c r="T18084">
        <v>1840018957</v>
      </c>
      <c r="U18084">
        <v>41.6</v>
      </c>
      <c r="V18084">
        <v>49.7</v>
      </c>
      <c r="W18084">
        <v>50.3</v>
      </c>
      <c r="X18084">
        <v>49.7</v>
      </c>
      <c r="Y18084">
        <v>3.28</v>
      </c>
      <c r="Z18084">
        <v>107114</v>
      </c>
      <c r="AA18084">
        <v>57.6</v>
      </c>
      <c r="AB18084">
        <v>73.5</v>
      </c>
      <c r="AC18084">
        <v>700622</v>
      </c>
      <c r="AD18084">
        <v>2354</v>
      </c>
      <c r="AE18084">
        <v>41</v>
      </c>
      <c r="AF18084">
        <v>66.3</v>
      </c>
      <c r="AG18084">
        <v>4.4000000000000004</v>
      </c>
      <c r="AH18084">
        <v>81.2</v>
      </c>
      <c r="AI18084">
        <v>0.4</v>
      </c>
      <c r="AJ18084">
        <v>4.2</v>
      </c>
      <c r="AK18084">
        <v>0.3</v>
      </c>
      <c r="AL18084">
        <v>0</v>
      </c>
      <c r="AM18084">
        <v>4</v>
      </c>
      <c r="AN18084">
        <v>9.9</v>
      </c>
    </row>
    <row r="18085" spans="1:40" hidden="1" x14ac:dyDescent="0.2">
      <c r="A18085" t="s">
        <v>14473</v>
      </c>
      <c r="B18085" t="s">
        <v>174</v>
      </c>
      <c r="C18085" t="str">
        <f>Sheet1[[#This Row],[city]]&amp;Sheet1[[#This Row],[state_id]]</f>
        <v>WalbridgeOH</v>
      </c>
      <c r="D18085" t="s">
        <v>175</v>
      </c>
      <c r="E18085">
        <v>39173</v>
      </c>
      <c r="F18085" t="s">
        <v>1973</v>
      </c>
      <c r="G18085">
        <v>39173</v>
      </c>
      <c r="H18085" t="s">
        <v>1973</v>
      </c>
      <c r="I18085">
        <v>41.586399999999998</v>
      </c>
      <c r="J18085">
        <v>-83.492999999999995</v>
      </c>
      <c r="K18085">
        <v>3037</v>
      </c>
      <c r="L18085">
        <v>3037</v>
      </c>
      <c r="M18085">
        <v>555.4</v>
      </c>
      <c r="N18085" t="s">
        <v>46</v>
      </c>
      <c r="O18085" t="b">
        <v>1</v>
      </c>
      <c r="P18085" t="b">
        <v>0</v>
      </c>
      <c r="Q18085" t="s">
        <v>47</v>
      </c>
      <c r="R18085">
        <v>3</v>
      </c>
      <c r="S18085">
        <v>43465</v>
      </c>
      <c r="T18085">
        <v>1840011563</v>
      </c>
      <c r="U18085">
        <v>44.4</v>
      </c>
      <c r="V18085">
        <v>39.5</v>
      </c>
      <c r="W18085">
        <v>60.5</v>
      </c>
      <c r="X18085">
        <v>39.799999999999997</v>
      </c>
      <c r="Y18085">
        <v>2.92</v>
      </c>
      <c r="Z18085">
        <v>38438</v>
      </c>
      <c r="AA18085">
        <v>14.7</v>
      </c>
      <c r="AB18085">
        <v>70.7</v>
      </c>
      <c r="AC18085">
        <v>102714</v>
      </c>
      <c r="AD18085">
        <v>698</v>
      </c>
      <c r="AE18085">
        <v>14.5</v>
      </c>
      <c r="AF18085">
        <v>64.400000000000006</v>
      </c>
      <c r="AG18085">
        <v>8.3000000000000007</v>
      </c>
      <c r="AH18085">
        <v>83.9</v>
      </c>
      <c r="AI18085">
        <v>0</v>
      </c>
      <c r="AJ18085">
        <v>0.2</v>
      </c>
      <c r="AK18085">
        <v>0</v>
      </c>
      <c r="AL18085">
        <v>0</v>
      </c>
      <c r="AM18085">
        <v>5</v>
      </c>
      <c r="AN18085">
        <v>10.9</v>
      </c>
    </row>
    <row r="18086" spans="1:40" hidden="1" x14ac:dyDescent="0.2">
      <c r="A18086" t="s">
        <v>5368</v>
      </c>
      <c r="B18086" t="s">
        <v>695</v>
      </c>
      <c r="C18086" t="str">
        <f>Sheet1[[#This Row],[city]]&amp;Sheet1[[#This Row],[state_id]]</f>
        <v>WiltonNH</v>
      </c>
      <c r="D18086" t="s">
        <v>696</v>
      </c>
      <c r="E18086">
        <v>33011</v>
      </c>
      <c r="F18086" t="s">
        <v>127</v>
      </c>
      <c r="G18086">
        <v>33011</v>
      </c>
      <c r="H18086" t="s">
        <v>127</v>
      </c>
      <c r="I18086">
        <v>42.831400000000002</v>
      </c>
      <c r="J18086">
        <v>-71.772999999999996</v>
      </c>
      <c r="K18086">
        <v>3888</v>
      </c>
      <c r="L18086">
        <v>3888</v>
      </c>
      <c r="M18086">
        <v>56.9</v>
      </c>
      <c r="N18086" t="s">
        <v>46</v>
      </c>
      <c r="O18086" t="b">
        <v>0</v>
      </c>
      <c r="P18086" t="b">
        <v>0</v>
      </c>
      <c r="Q18086" t="s">
        <v>47</v>
      </c>
      <c r="R18086">
        <v>4</v>
      </c>
      <c r="S18086">
        <v>3086</v>
      </c>
      <c r="T18086">
        <v>1840055844</v>
      </c>
      <c r="U18086">
        <v>49.1</v>
      </c>
      <c r="V18086">
        <v>49</v>
      </c>
      <c r="W18086">
        <v>51</v>
      </c>
      <c r="X18086">
        <v>53.9</v>
      </c>
      <c r="Y18086">
        <v>2.98</v>
      </c>
      <c r="Z18086">
        <v>83984</v>
      </c>
      <c r="AA18086">
        <v>43.2</v>
      </c>
      <c r="AB18086">
        <v>79.400000000000006</v>
      </c>
      <c r="AC18086">
        <v>279213</v>
      </c>
      <c r="AD18086">
        <v>1333</v>
      </c>
      <c r="AE18086">
        <v>32</v>
      </c>
      <c r="AF18086">
        <v>65.2</v>
      </c>
      <c r="AG18086">
        <v>5.6</v>
      </c>
      <c r="AH18086">
        <v>91.7</v>
      </c>
      <c r="AI18086">
        <v>0</v>
      </c>
      <c r="AJ18086">
        <v>1.4</v>
      </c>
      <c r="AK18086">
        <v>0</v>
      </c>
      <c r="AL18086">
        <v>0</v>
      </c>
      <c r="AM18086">
        <v>1.2</v>
      </c>
      <c r="AN18086">
        <v>5.7</v>
      </c>
    </row>
    <row r="18087" spans="1:40" hidden="1" x14ac:dyDescent="0.2">
      <c r="A18087" t="s">
        <v>12656</v>
      </c>
      <c r="B18087" t="s">
        <v>535</v>
      </c>
      <c r="C18087" t="str">
        <f>Sheet1[[#This Row],[city]]&amp;Sheet1[[#This Row],[state_id]]</f>
        <v>CedarvilleNJ</v>
      </c>
      <c r="D18087" t="s">
        <v>536</v>
      </c>
      <c r="E18087">
        <v>34011</v>
      </c>
      <c r="F18087" t="s">
        <v>513</v>
      </c>
      <c r="G18087">
        <v>34011</v>
      </c>
      <c r="H18087" t="s">
        <v>513</v>
      </c>
      <c r="I18087">
        <v>39.338200000000001</v>
      </c>
      <c r="J18087">
        <v>-75.206800000000001</v>
      </c>
      <c r="K18087">
        <v>765</v>
      </c>
      <c r="L18087">
        <v>765</v>
      </c>
      <c r="M18087">
        <v>160.19999999999999</v>
      </c>
      <c r="N18087" t="s">
        <v>46</v>
      </c>
      <c r="O18087" t="b">
        <v>0</v>
      </c>
      <c r="P18087" t="b">
        <v>1</v>
      </c>
      <c r="Q18087" t="s">
        <v>47</v>
      </c>
      <c r="R18087">
        <v>3</v>
      </c>
      <c r="S18087">
        <v>8311</v>
      </c>
      <c r="T18087">
        <v>1840005749</v>
      </c>
      <c r="U18087">
        <v>31.5</v>
      </c>
      <c r="V18087">
        <v>43.3</v>
      </c>
      <c r="W18087">
        <v>56.7</v>
      </c>
      <c r="X18087">
        <v>50.3</v>
      </c>
      <c r="Y18087">
        <v>4.63</v>
      </c>
      <c r="Z18087">
        <v>68906</v>
      </c>
      <c r="AA18087">
        <v>39.700000000000003</v>
      </c>
      <c r="AB18087">
        <v>84.7</v>
      </c>
      <c r="AC18087">
        <v>152090</v>
      </c>
      <c r="AD18087">
        <v>1466</v>
      </c>
      <c r="AE18087">
        <v>5.4</v>
      </c>
      <c r="AF18087">
        <v>60.4</v>
      </c>
      <c r="AG18087">
        <v>6.6</v>
      </c>
      <c r="AH18087">
        <v>88.1</v>
      </c>
      <c r="AI18087">
        <v>2.7</v>
      </c>
      <c r="AJ18087">
        <v>0</v>
      </c>
      <c r="AK18087">
        <v>4.4000000000000004</v>
      </c>
      <c r="AL18087">
        <v>0</v>
      </c>
      <c r="AM18087">
        <v>0.5</v>
      </c>
      <c r="AN18087">
        <v>4.2</v>
      </c>
    </row>
    <row r="18088" spans="1:40" hidden="1" x14ac:dyDescent="0.2">
      <c r="A18088" t="s">
        <v>8404</v>
      </c>
      <c r="B18088" t="s">
        <v>204</v>
      </c>
      <c r="C18088" t="str">
        <f>Sheet1[[#This Row],[city]]&amp;Sheet1[[#This Row],[state_id]]</f>
        <v>EvergreenNC</v>
      </c>
      <c r="D18088" t="s">
        <v>205</v>
      </c>
      <c r="E18088">
        <v>37047</v>
      </c>
      <c r="F18088" t="s">
        <v>198</v>
      </c>
      <c r="G18088">
        <v>37047</v>
      </c>
      <c r="H18088" t="s">
        <v>198</v>
      </c>
      <c r="I18088">
        <v>34.414900000000003</v>
      </c>
      <c r="J18088">
        <v>-78.9114</v>
      </c>
      <c r="K18088">
        <v>56</v>
      </c>
      <c r="L18088">
        <v>56</v>
      </c>
      <c r="M18088">
        <v>12.6</v>
      </c>
      <c r="N18088" t="s">
        <v>46</v>
      </c>
      <c r="O18088" t="b">
        <v>0</v>
      </c>
      <c r="P18088" t="b">
        <v>1</v>
      </c>
      <c r="Q18088" t="s">
        <v>47</v>
      </c>
      <c r="R18088">
        <v>3</v>
      </c>
      <c r="S18088">
        <v>28438</v>
      </c>
      <c r="T18088">
        <v>1840025857</v>
      </c>
      <c r="U18088">
        <v>62.8</v>
      </c>
      <c r="V18088">
        <v>25</v>
      </c>
      <c r="W18088">
        <v>75</v>
      </c>
      <c r="X18088">
        <v>67.900000000000006</v>
      </c>
      <c r="Y18088">
        <v>2.33</v>
      </c>
      <c r="Z18088">
        <v>43571</v>
      </c>
      <c r="AA18088">
        <v>0</v>
      </c>
      <c r="AB18088">
        <v>62.5</v>
      </c>
      <c r="AE18088">
        <v>0</v>
      </c>
      <c r="AF18088">
        <v>14.3</v>
      </c>
      <c r="AG18088">
        <v>0</v>
      </c>
      <c r="AH18088">
        <v>51.8</v>
      </c>
      <c r="AI18088">
        <v>48.2</v>
      </c>
      <c r="AJ18088">
        <v>0</v>
      </c>
      <c r="AK18088">
        <v>0</v>
      </c>
      <c r="AL18088">
        <v>0</v>
      </c>
      <c r="AM18088">
        <v>0</v>
      </c>
      <c r="AN18088">
        <v>0</v>
      </c>
    </row>
    <row r="18089" spans="1:40" hidden="1" x14ac:dyDescent="0.2">
      <c r="A18089" t="s">
        <v>28914</v>
      </c>
      <c r="B18089" t="s">
        <v>412</v>
      </c>
      <c r="C18089" t="str">
        <f>Sheet1[[#This Row],[city]]&amp;Sheet1[[#This Row],[state_id]]</f>
        <v>RatcliffAR</v>
      </c>
      <c r="D18089" t="s">
        <v>413</v>
      </c>
      <c r="E18089">
        <v>5083</v>
      </c>
      <c r="F18089" t="s">
        <v>1324</v>
      </c>
      <c r="G18089">
        <v>5083</v>
      </c>
      <c r="H18089" t="s">
        <v>1324</v>
      </c>
      <c r="I18089">
        <v>35.306600000000003</v>
      </c>
      <c r="J18089">
        <v>-93.8887</v>
      </c>
      <c r="K18089">
        <v>200</v>
      </c>
      <c r="L18089">
        <v>200</v>
      </c>
      <c r="M18089">
        <v>43</v>
      </c>
      <c r="N18089" t="s">
        <v>46</v>
      </c>
      <c r="O18089" t="b">
        <v>1</v>
      </c>
      <c r="P18089" t="b">
        <v>0</v>
      </c>
      <c r="Q18089" t="s">
        <v>60</v>
      </c>
      <c r="R18089">
        <v>3</v>
      </c>
      <c r="S18089">
        <v>72951</v>
      </c>
      <c r="T18089">
        <v>1840014587</v>
      </c>
      <c r="U18089">
        <v>37.799999999999997</v>
      </c>
      <c r="V18089">
        <v>46.5</v>
      </c>
      <c r="W18089">
        <v>53.5</v>
      </c>
      <c r="X18089">
        <v>60.7</v>
      </c>
      <c r="Y18089">
        <v>3.12</v>
      </c>
      <c r="Z18089">
        <v>43056</v>
      </c>
      <c r="AA18089">
        <v>3.5</v>
      </c>
      <c r="AB18089">
        <v>77.900000000000006</v>
      </c>
      <c r="AC18089">
        <v>78395</v>
      </c>
      <c r="AD18089">
        <v>603</v>
      </c>
      <c r="AE18089">
        <v>9.6</v>
      </c>
      <c r="AF18089">
        <v>60.1</v>
      </c>
      <c r="AG18089">
        <v>9.1999999999999993</v>
      </c>
      <c r="AH18089">
        <v>95</v>
      </c>
      <c r="AI18089">
        <v>0</v>
      </c>
      <c r="AJ18089">
        <v>2</v>
      </c>
      <c r="AK18089">
        <v>0</v>
      </c>
      <c r="AL18089">
        <v>0</v>
      </c>
      <c r="AM18089">
        <v>1.5</v>
      </c>
      <c r="AN18089">
        <v>1.5</v>
      </c>
    </row>
    <row r="18090" spans="1:40" hidden="1" x14ac:dyDescent="0.2">
      <c r="A18090" t="s">
        <v>1863</v>
      </c>
      <c r="B18090" t="s">
        <v>68</v>
      </c>
      <c r="C18090" t="str">
        <f>Sheet1[[#This Row],[city]]&amp;Sheet1[[#This Row],[state_id]]</f>
        <v>Mount VernonTX</v>
      </c>
      <c r="D18090" t="s">
        <v>69</v>
      </c>
      <c r="E18090">
        <v>48159</v>
      </c>
      <c r="F18090" t="s">
        <v>199</v>
      </c>
      <c r="G18090">
        <v>48159</v>
      </c>
      <c r="H18090" t="s">
        <v>199</v>
      </c>
      <c r="I18090">
        <v>33.176000000000002</v>
      </c>
      <c r="J18090">
        <v>-95.225300000000004</v>
      </c>
      <c r="K18090">
        <v>3012</v>
      </c>
      <c r="L18090">
        <v>3012</v>
      </c>
      <c r="M18090">
        <v>248.9</v>
      </c>
      <c r="N18090" t="s">
        <v>46</v>
      </c>
      <c r="O18090" t="b">
        <v>1</v>
      </c>
      <c r="P18090" t="b">
        <v>0</v>
      </c>
      <c r="Q18090" t="s">
        <v>60</v>
      </c>
      <c r="R18090">
        <v>3</v>
      </c>
      <c r="S18090">
        <v>75457</v>
      </c>
      <c r="T18090">
        <v>1840023005</v>
      </c>
      <c r="U18090">
        <v>33.5</v>
      </c>
      <c r="V18090">
        <v>51.9</v>
      </c>
      <c r="W18090">
        <v>48.1</v>
      </c>
      <c r="X18090">
        <v>58.3</v>
      </c>
      <c r="Y18090">
        <v>4.08</v>
      </c>
      <c r="Z18090">
        <v>54803</v>
      </c>
      <c r="AA18090">
        <v>27.2</v>
      </c>
      <c r="AB18090">
        <v>63.1</v>
      </c>
      <c r="AC18090">
        <v>139334</v>
      </c>
      <c r="AD18090">
        <v>886</v>
      </c>
      <c r="AE18090">
        <v>18.2</v>
      </c>
      <c r="AF18090">
        <v>65.599999999999994</v>
      </c>
      <c r="AG18090">
        <v>8.5</v>
      </c>
      <c r="AH18090">
        <v>70.8</v>
      </c>
      <c r="AI18090">
        <v>12.6</v>
      </c>
      <c r="AJ18090">
        <v>0</v>
      </c>
      <c r="AK18090">
        <v>0</v>
      </c>
      <c r="AL18090">
        <v>0</v>
      </c>
      <c r="AM18090">
        <v>4.2</v>
      </c>
      <c r="AN18090">
        <v>12.5</v>
      </c>
    </row>
    <row r="18091" spans="1:40" hidden="1" x14ac:dyDescent="0.2">
      <c r="A18091" t="s">
        <v>549</v>
      </c>
      <c r="B18091" t="s">
        <v>105</v>
      </c>
      <c r="C18091" t="str">
        <f>Sheet1[[#This Row],[city]]&amp;Sheet1[[#This Row],[state_id]]</f>
        <v>HendersonMI</v>
      </c>
      <c r="D18091" t="s">
        <v>106</v>
      </c>
      <c r="E18091">
        <v>26155</v>
      </c>
      <c r="F18091" t="s">
        <v>6327</v>
      </c>
      <c r="G18091">
        <v>26155</v>
      </c>
      <c r="H18091" t="s">
        <v>6327</v>
      </c>
      <c r="I18091">
        <v>43.087200000000003</v>
      </c>
      <c r="J18091">
        <v>-84.193299999999994</v>
      </c>
      <c r="K18091">
        <v>307</v>
      </c>
      <c r="L18091">
        <v>307</v>
      </c>
      <c r="M18091">
        <v>37.5</v>
      </c>
      <c r="N18091" t="s">
        <v>46</v>
      </c>
      <c r="O18091" t="b">
        <v>0</v>
      </c>
      <c r="P18091" t="b">
        <v>1</v>
      </c>
      <c r="Q18091" t="s">
        <v>108</v>
      </c>
      <c r="R18091">
        <v>3</v>
      </c>
      <c r="S18091" t="s">
        <v>27504</v>
      </c>
      <c r="T18091">
        <v>1840025452</v>
      </c>
      <c r="U18091">
        <v>52.2</v>
      </c>
      <c r="V18091">
        <v>55.4</v>
      </c>
      <c r="W18091">
        <v>44.6</v>
      </c>
      <c r="X18091">
        <v>61.6</v>
      </c>
      <c r="Y18091">
        <v>2.63</v>
      </c>
      <c r="Z18091">
        <v>73750</v>
      </c>
      <c r="AA18091">
        <v>21.3</v>
      </c>
      <c r="AB18091">
        <v>92.9</v>
      </c>
      <c r="AC18091">
        <v>185310</v>
      </c>
      <c r="AE18091">
        <v>17.8</v>
      </c>
      <c r="AF18091">
        <v>68.099999999999994</v>
      </c>
      <c r="AG18091">
        <v>4.8</v>
      </c>
      <c r="AH18091">
        <v>95.4</v>
      </c>
      <c r="AI18091">
        <v>0</v>
      </c>
      <c r="AJ18091">
        <v>0</v>
      </c>
      <c r="AK18091">
        <v>0</v>
      </c>
      <c r="AL18091">
        <v>0</v>
      </c>
      <c r="AM18091">
        <v>2</v>
      </c>
      <c r="AN18091">
        <v>2.6</v>
      </c>
    </row>
    <row r="18092" spans="1:40" hidden="1" x14ac:dyDescent="0.2">
      <c r="A18092" t="s">
        <v>1081</v>
      </c>
      <c r="B18092" t="s">
        <v>130</v>
      </c>
      <c r="C18092" t="str">
        <f>Sheet1[[#This Row],[city]]&amp;Sheet1[[#This Row],[state_id]]</f>
        <v>Grand JunctionCO</v>
      </c>
      <c r="D18092" t="s">
        <v>131</v>
      </c>
      <c r="E18092">
        <v>8077</v>
      </c>
      <c r="F18092" t="s">
        <v>385</v>
      </c>
      <c r="G18092">
        <v>8077</v>
      </c>
      <c r="H18092" t="s">
        <v>385</v>
      </c>
      <c r="I18092">
        <v>39.087699999999998</v>
      </c>
      <c r="J18092">
        <v>-108.5673</v>
      </c>
      <c r="K18092">
        <v>134074</v>
      </c>
      <c r="L18092">
        <v>65067</v>
      </c>
      <c r="M18092">
        <v>594.6</v>
      </c>
      <c r="N18092" t="s">
        <v>46</v>
      </c>
      <c r="O18092" t="b">
        <v>1</v>
      </c>
      <c r="P18092" t="b">
        <v>0</v>
      </c>
      <c r="Q18092" t="s">
        <v>132</v>
      </c>
      <c r="R18092">
        <v>2</v>
      </c>
      <c r="S18092" t="s">
        <v>1082</v>
      </c>
      <c r="T18092">
        <v>1840020230</v>
      </c>
      <c r="U18092">
        <v>39.4</v>
      </c>
      <c r="V18092">
        <v>49.7</v>
      </c>
      <c r="W18092">
        <v>50.3</v>
      </c>
      <c r="X18092">
        <v>43.8</v>
      </c>
      <c r="Y18092">
        <v>2.95</v>
      </c>
      <c r="Z18092">
        <v>58892</v>
      </c>
      <c r="AA18092">
        <v>24.7</v>
      </c>
      <c r="AB18092">
        <v>61.8</v>
      </c>
      <c r="AC18092">
        <v>271233</v>
      </c>
      <c r="AD18092">
        <v>921</v>
      </c>
      <c r="AE18092">
        <v>34.5</v>
      </c>
      <c r="AF18092">
        <v>61.7</v>
      </c>
      <c r="AG18092">
        <v>5.0999999999999996</v>
      </c>
      <c r="AH18092">
        <v>89.3</v>
      </c>
      <c r="AI18092">
        <v>0.9</v>
      </c>
      <c r="AJ18092">
        <v>1.6</v>
      </c>
      <c r="AK18092">
        <v>0.5</v>
      </c>
      <c r="AL18092">
        <v>0.2</v>
      </c>
      <c r="AM18092">
        <v>1.8</v>
      </c>
      <c r="AN18092">
        <v>5.8</v>
      </c>
    </row>
    <row r="18093" spans="1:40" hidden="1" x14ac:dyDescent="0.2">
      <c r="A18093" t="s">
        <v>1477</v>
      </c>
      <c r="B18093" t="s">
        <v>183</v>
      </c>
      <c r="C18093" t="str">
        <f>Sheet1[[#This Row],[city]]&amp;Sheet1[[#This Row],[state_id]]</f>
        <v>LawrenceIN</v>
      </c>
      <c r="D18093" t="s">
        <v>184</v>
      </c>
      <c r="E18093">
        <v>18097</v>
      </c>
      <c r="F18093" t="s">
        <v>185</v>
      </c>
      <c r="G18093">
        <v>18097</v>
      </c>
      <c r="H18093" t="s">
        <v>185</v>
      </c>
      <c r="I18093">
        <v>39.867400000000004</v>
      </c>
      <c r="J18093">
        <v>-85.990399999999994</v>
      </c>
      <c r="K18093">
        <v>49048</v>
      </c>
      <c r="L18093">
        <v>49048</v>
      </c>
      <c r="M18093">
        <v>939.4</v>
      </c>
      <c r="N18093" t="s">
        <v>46</v>
      </c>
      <c r="O18093" t="b">
        <v>1</v>
      </c>
      <c r="P18093" t="b">
        <v>0</v>
      </c>
      <c r="Q18093" t="s">
        <v>186</v>
      </c>
      <c r="R18093">
        <v>3</v>
      </c>
      <c r="S18093" t="s">
        <v>2545</v>
      </c>
      <c r="T18093">
        <v>1840008434</v>
      </c>
      <c r="U18093">
        <v>34.200000000000003</v>
      </c>
      <c r="V18093">
        <v>48</v>
      </c>
      <c r="W18093">
        <v>52</v>
      </c>
      <c r="X18093">
        <v>46.5</v>
      </c>
      <c r="Y18093">
        <v>3.33</v>
      </c>
      <c r="Z18093">
        <v>64392</v>
      </c>
      <c r="AA18093">
        <v>29.4</v>
      </c>
      <c r="AB18093">
        <v>64.400000000000006</v>
      </c>
      <c r="AC18093">
        <v>164834</v>
      </c>
      <c r="AD18093">
        <v>959</v>
      </c>
      <c r="AE18093">
        <v>34</v>
      </c>
      <c r="AF18093">
        <v>71.2</v>
      </c>
      <c r="AG18093">
        <v>5.5</v>
      </c>
      <c r="AH18093">
        <v>58</v>
      </c>
      <c r="AI18093">
        <v>26.4</v>
      </c>
      <c r="AJ18093">
        <v>1.7</v>
      </c>
      <c r="AK18093">
        <v>0.3</v>
      </c>
      <c r="AL18093">
        <v>0.2</v>
      </c>
      <c r="AM18093">
        <v>4.7</v>
      </c>
      <c r="AN18093">
        <v>8.6999999999999993</v>
      </c>
    </row>
    <row r="18094" spans="1:40" hidden="1" x14ac:dyDescent="0.2">
      <c r="A18094" t="s">
        <v>7068</v>
      </c>
      <c r="B18094" t="s">
        <v>119</v>
      </c>
      <c r="C18094" t="str">
        <f>Sheet1[[#This Row],[city]]&amp;Sheet1[[#This Row],[state_id]]</f>
        <v>CalumetMN</v>
      </c>
      <c r="D18094" t="s">
        <v>120</v>
      </c>
      <c r="E18094">
        <v>27061</v>
      </c>
      <c r="F18094" t="s">
        <v>7564</v>
      </c>
      <c r="G18094">
        <v>27061</v>
      </c>
      <c r="H18094" t="s">
        <v>7564</v>
      </c>
      <c r="I18094">
        <v>47.319600000000001</v>
      </c>
      <c r="J18094">
        <v>-93.266599999999997</v>
      </c>
      <c r="K18094">
        <v>292</v>
      </c>
      <c r="L18094">
        <v>292</v>
      </c>
      <c r="M18094">
        <v>73.099999999999994</v>
      </c>
      <c r="N18094" t="s">
        <v>46</v>
      </c>
      <c r="O18094" t="b">
        <v>1</v>
      </c>
      <c r="P18094" t="b">
        <v>0</v>
      </c>
      <c r="Q18094" t="s">
        <v>60</v>
      </c>
      <c r="R18094">
        <v>3</v>
      </c>
      <c r="S18094" t="s">
        <v>27727</v>
      </c>
      <c r="T18094">
        <v>1840006609</v>
      </c>
      <c r="U18094">
        <v>42</v>
      </c>
      <c r="V18094">
        <v>45.9</v>
      </c>
      <c r="W18094">
        <v>54.1</v>
      </c>
      <c r="X18094">
        <v>33.6</v>
      </c>
      <c r="Y18094">
        <v>2.85</v>
      </c>
      <c r="Z18094">
        <v>32188</v>
      </c>
      <c r="AA18094">
        <v>8</v>
      </c>
      <c r="AB18094">
        <v>56.4</v>
      </c>
      <c r="AC18094">
        <v>56366</v>
      </c>
      <c r="AD18094">
        <v>756</v>
      </c>
      <c r="AE18094">
        <v>6.1</v>
      </c>
      <c r="AF18094">
        <v>59.3</v>
      </c>
      <c r="AG18094">
        <v>20.100000000000001</v>
      </c>
      <c r="AH18094">
        <v>89.4</v>
      </c>
      <c r="AI18094">
        <v>0</v>
      </c>
      <c r="AJ18094">
        <v>0</v>
      </c>
      <c r="AK18094">
        <v>8.9</v>
      </c>
      <c r="AL18094">
        <v>0</v>
      </c>
      <c r="AM18094">
        <v>0</v>
      </c>
      <c r="AN18094">
        <v>1.7</v>
      </c>
    </row>
    <row r="18095" spans="1:40" hidden="1" x14ac:dyDescent="0.2">
      <c r="A18095" t="s">
        <v>1466</v>
      </c>
      <c r="B18095" t="s">
        <v>242</v>
      </c>
      <c r="C18095" t="str">
        <f>Sheet1[[#This Row],[city]]&amp;Sheet1[[#This Row],[state_id]]</f>
        <v>MiddletownKY</v>
      </c>
      <c r="D18095" t="s">
        <v>243</v>
      </c>
      <c r="E18095">
        <v>21111</v>
      </c>
      <c r="F18095" t="s">
        <v>244</v>
      </c>
      <c r="G18095">
        <v>21111</v>
      </c>
      <c r="H18095" t="s">
        <v>244</v>
      </c>
      <c r="I18095">
        <v>38.241</v>
      </c>
      <c r="J18095">
        <v>-85.5214</v>
      </c>
      <c r="K18095">
        <v>9473</v>
      </c>
      <c r="L18095">
        <v>9473</v>
      </c>
      <c r="M18095">
        <v>592.79999999999995</v>
      </c>
      <c r="N18095" t="s">
        <v>46</v>
      </c>
      <c r="O18095" t="b">
        <v>1</v>
      </c>
      <c r="P18095" t="b">
        <v>0</v>
      </c>
      <c r="Q18095" t="s">
        <v>47</v>
      </c>
      <c r="R18095">
        <v>3</v>
      </c>
      <c r="S18095" t="s">
        <v>8330</v>
      </c>
      <c r="T18095">
        <v>1840014295</v>
      </c>
      <c r="U18095">
        <v>46.7</v>
      </c>
      <c r="V18095">
        <v>46.3</v>
      </c>
      <c r="W18095">
        <v>53.7</v>
      </c>
      <c r="X18095">
        <v>51.8</v>
      </c>
      <c r="Y18095">
        <v>2.76</v>
      </c>
      <c r="Z18095">
        <v>73638</v>
      </c>
      <c r="AA18095">
        <v>35.5</v>
      </c>
      <c r="AB18095">
        <v>61.8</v>
      </c>
      <c r="AC18095">
        <v>240626</v>
      </c>
      <c r="AD18095">
        <v>1247</v>
      </c>
      <c r="AE18095">
        <v>50.1</v>
      </c>
      <c r="AF18095">
        <v>63.9</v>
      </c>
      <c r="AG18095">
        <v>7</v>
      </c>
      <c r="AH18095">
        <v>81.400000000000006</v>
      </c>
      <c r="AI18095">
        <v>8.8000000000000007</v>
      </c>
      <c r="AJ18095">
        <v>5.6</v>
      </c>
      <c r="AK18095">
        <v>0.2</v>
      </c>
      <c r="AL18095">
        <v>0</v>
      </c>
      <c r="AM18095">
        <v>0.4</v>
      </c>
      <c r="AN18095">
        <v>3.6</v>
      </c>
    </row>
    <row r="18096" spans="1:40" hidden="1" x14ac:dyDescent="0.2">
      <c r="A18096" t="s">
        <v>5548</v>
      </c>
      <c r="B18096" t="s">
        <v>79</v>
      </c>
      <c r="C18096" t="str">
        <f>Sheet1[[#This Row],[city]]&amp;Sheet1[[#This Row],[state_id]]</f>
        <v>PikePA</v>
      </c>
      <c r="D18096" t="s">
        <v>80</v>
      </c>
      <c r="E18096">
        <v>42015</v>
      </c>
      <c r="F18096" t="s">
        <v>9241</v>
      </c>
      <c r="G18096">
        <v>42015</v>
      </c>
      <c r="H18096" t="s">
        <v>9241</v>
      </c>
      <c r="I18096">
        <v>41.844900000000003</v>
      </c>
      <c r="J18096">
        <v>-76.175399999999996</v>
      </c>
      <c r="K18096">
        <v>669</v>
      </c>
      <c r="L18096">
        <v>669</v>
      </c>
      <c r="M18096">
        <v>7.7</v>
      </c>
      <c r="N18096" t="s">
        <v>46</v>
      </c>
      <c r="O18096" t="b">
        <v>0</v>
      </c>
      <c r="P18096" t="b">
        <v>0</v>
      </c>
      <c r="Q18096" t="s">
        <v>47</v>
      </c>
      <c r="R18096">
        <v>4</v>
      </c>
      <c r="S18096" t="s">
        <v>23864</v>
      </c>
      <c r="T18096">
        <v>1840149267</v>
      </c>
      <c r="U18096">
        <v>39.299999999999997</v>
      </c>
      <c r="V18096">
        <v>48.3</v>
      </c>
      <c r="W18096">
        <v>51.7</v>
      </c>
      <c r="X18096">
        <v>54.1</v>
      </c>
      <c r="Y18096">
        <v>3.7</v>
      </c>
      <c r="Z18096">
        <v>56696</v>
      </c>
      <c r="AA18096">
        <v>25.1</v>
      </c>
      <c r="AB18096">
        <v>80.900000000000006</v>
      </c>
      <c r="AC18096">
        <v>212790</v>
      </c>
      <c r="AD18096">
        <v>850</v>
      </c>
      <c r="AE18096">
        <v>12.2</v>
      </c>
      <c r="AF18096">
        <v>47.3</v>
      </c>
      <c r="AG18096">
        <v>7.1</v>
      </c>
      <c r="AH18096">
        <v>98.7</v>
      </c>
      <c r="AI18096">
        <v>0</v>
      </c>
      <c r="AJ18096">
        <v>0.4</v>
      </c>
      <c r="AK18096">
        <v>0</v>
      </c>
      <c r="AL18096">
        <v>0</v>
      </c>
      <c r="AM18096">
        <v>0</v>
      </c>
      <c r="AN18096">
        <v>0.9</v>
      </c>
    </row>
    <row r="18097" spans="1:40" hidden="1" x14ac:dyDescent="0.2">
      <c r="A18097" t="s">
        <v>22077</v>
      </c>
      <c r="B18097" t="s">
        <v>105</v>
      </c>
      <c r="C18097" t="str">
        <f>Sheet1[[#This Row],[city]]&amp;Sheet1[[#This Row],[state_id]]</f>
        <v>Central LakeMI</v>
      </c>
      <c r="D18097" t="s">
        <v>106</v>
      </c>
      <c r="E18097">
        <v>26009</v>
      </c>
      <c r="F18097" t="s">
        <v>6103</v>
      </c>
      <c r="G18097">
        <v>26009</v>
      </c>
      <c r="H18097" t="s">
        <v>6103</v>
      </c>
      <c r="I18097">
        <v>45.069400000000002</v>
      </c>
      <c r="J18097">
        <v>-85.262500000000003</v>
      </c>
      <c r="K18097">
        <v>917</v>
      </c>
      <c r="L18097">
        <v>917</v>
      </c>
      <c r="M18097">
        <v>346.2</v>
      </c>
      <c r="N18097" t="s">
        <v>46</v>
      </c>
      <c r="O18097" t="b">
        <v>1</v>
      </c>
      <c r="P18097" t="b">
        <v>0</v>
      </c>
      <c r="Q18097" t="s">
        <v>108</v>
      </c>
      <c r="R18097">
        <v>3</v>
      </c>
      <c r="S18097">
        <v>49622</v>
      </c>
      <c r="T18097">
        <v>1840010002</v>
      </c>
      <c r="U18097">
        <v>36</v>
      </c>
      <c r="V18097">
        <v>52.8</v>
      </c>
      <c r="W18097">
        <v>47.2</v>
      </c>
      <c r="X18097">
        <v>54.1</v>
      </c>
      <c r="Y18097">
        <v>3.25</v>
      </c>
      <c r="Z18097">
        <v>51133</v>
      </c>
      <c r="AA18097">
        <v>11.3</v>
      </c>
      <c r="AB18097">
        <v>79.599999999999994</v>
      </c>
      <c r="AC18097">
        <v>99148</v>
      </c>
      <c r="AD18097">
        <v>845</v>
      </c>
      <c r="AE18097">
        <v>18.100000000000001</v>
      </c>
      <c r="AF18097">
        <v>62.1</v>
      </c>
      <c r="AG18097">
        <v>3.6</v>
      </c>
      <c r="AH18097">
        <v>96.8</v>
      </c>
      <c r="AI18097">
        <v>0.1</v>
      </c>
      <c r="AJ18097">
        <v>0.4</v>
      </c>
      <c r="AK18097">
        <v>1.7</v>
      </c>
      <c r="AL18097">
        <v>0</v>
      </c>
      <c r="AM18097">
        <v>0.4</v>
      </c>
      <c r="AN18097">
        <v>0.4</v>
      </c>
    </row>
    <row r="18098" spans="1:40" hidden="1" x14ac:dyDescent="0.2">
      <c r="A18098" t="s">
        <v>20239</v>
      </c>
      <c r="B18098" t="s">
        <v>204</v>
      </c>
      <c r="C18098" t="str">
        <f>Sheet1[[#This Row],[city]]&amp;Sheet1[[#This Row],[state_id]]</f>
        <v>BalfourNC</v>
      </c>
      <c r="D18098" t="s">
        <v>205</v>
      </c>
      <c r="E18098">
        <v>37089</v>
      </c>
      <c r="F18098" t="s">
        <v>549</v>
      </c>
      <c r="G18098">
        <v>37089</v>
      </c>
      <c r="H18098" t="s">
        <v>549</v>
      </c>
      <c r="I18098">
        <v>35.349400000000003</v>
      </c>
      <c r="J18098">
        <v>-82.482500000000002</v>
      </c>
      <c r="K18098">
        <v>1233</v>
      </c>
      <c r="L18098">
        <v>1233</v>
      </c>
      <c r="M18098">
        <v>279.89999999999998</v>
      </c>
      <c r="N18098" t="s">
        <v>46</v>
      </c>
      <c r="O18098" t="b">
        <v>0</v>
      </c>
      <c r="P18098" t="b">
        <v>1</v>
      </c>
      <c r="Q18098" t="s">
        <v>47</v>
      </c>
      <c r="R18098">
        <v>3</v>
      </c>
      <c r="S18098" t="s">
        <v>20240</v>
      </c>
      <c r="T18098">
        <v>1840013445</v>
      </c>
      <c r="U18098">
        <v>36</v>
      </c>
      <c r="V18098">
        <v>47.9</v>
      </c>
      <c r="W18098">
        <v>52.1</v>
      </c>
      <c r="X18098">
        <v>53.1</v>
      </c>
      <c r="Y18098">
        <v>2.9</v>
      </c>
      <c r="Z18098">
        <v>74650</v>
      </c>
      <c r="AA18098">
        <v>23.1</v>
      </c>
      <c r="AB18098">
        <v>78.900000000000006</v>
      </c>
      <c r="AC18098">
        <v>210085</v>
      </c>
      <c r="AD18098">
        <v>725</v>
      </c>
      <c r="AE18098">
        <v>47.5</v>
      </c>
      <c r="AF18098">
        <v>68.3</v>
      </c>
      <c r="AG18098">
        <v>0</v>
      </c>
      <c r="AH18098">
        <v>95.7</v>
      </c>
      <c r="AI18098">
        <v>1.6</v>
      </c>
      <c r="AJ18098">
        <v>0</v>
      </c>
      <c r="AK18098">
        <v>0</v>
      </c>
      <c r="AL18098">
        <v>0</v>
      </c>
      <c r="AM18098">
        <v>0</v>
      </c>
      <c r="AN18098">
        <v>2.7</v>
      </c>
    </row>
    <row r="18099" spans="1:40" hidden="1" x14ac:dyDescent="0.2">
      <c r="A18099" t="s">
        <v>4103</v>
      </c>
      <c r="B18099" t="s">
        <v>42</v>
      </c>
      <c r="C18099" t="str">
        <f>Sheet1[[#This Row],[city]]&amp;Sheet1[[#This Row],[state_id]]</f>
        <v>BataviaNY</v>
      </c>
      <c r="D18099" t="s">
        <v>41</v>
      </c>
      <c r="E18099">
        <v>36037</v>
      </c>
      <c r="F18099" t="s">
        <v>599</v>
      </c>
      <c r="G18099">
        <v>36037</v>
      </c>
      <c r="H18099" t="s">
        <v>599</v>
      </c>
      <c r="I18099">
        <v>42.998699999999999</v>
      </c>
      <c r="J18099">
        <v>-78.180199999999999</v>
      </c>
      <c r="K18099">
        <v>15497</v>
      </c>
      <c r="L18099">
        <v>15497</v>
      </c>
      <c r="M18099">
        <v>1076.8</v>
      </c>
      <c r="N18099" t="s">
        <v>46</v>
      </c>
      <c r="O18099" t="b">
        <v>1</v>
      </c>
      <c r="P18099" t="b">
        <v>0</v>
      </c>
      <c r="Q18099" t="s">
        <v>47</v>
      </c>
      <c r="R18099">
        <v>3</v>
      </c>
      <c r="S18099">
        <v>14020</v>
      </c>
      <c r="T18099">
        <v>1840000385</v>
      </c>
      <c r="U18099">
        <v>40.6</v>
      </c>
      <c r="V18099">
        <v>51.8</v>
      </c>
      <c r="W18099">
        <v>48.2</v>
      </c>
      <c r="X18099">
        <v>36.6</v>
      </c>
      <c r="Y18099">
        <v>2.85</v>
      </c>
      <c r="Z18099">
        <v>51914</v>
      </c>
      <c r="AA18099">
        <v>21.7</v>
      </c>
      <c r="AB18099">
        <v>49.3</v>
      </c>
      <c r="AC18099">
        <v>107844</v>
      </c>
      <c r="AD18099">
        <v>818</v>
      </c>
      <c r="AE18099">
        <v>21.1</v>
      </c>
      <c r="AF18099">
        <v>61.4</v>
      </c>
      <c r="AG18099">
        <v>5.4</v>
      </c>
      <c r="AH18099">
        <v>83.3</v>
      </c>
      <c r="AI18099">
        <v>5.8</v>
      </c>
      <c r="AJ18099">
        <v>1.2</v>
      </c>
      <c r="AK18099">
        <v>0.1</v>
      </c>
      <c r="AL18099">
        <v>0</v>
      </c>
      <c r="AM18099">
        <v>2.2999999999999998</v>
      </c>
      <c r="AN18099">
        <v>7.4</v>
      </c>
    </row>
    <row r="18100" spans="1:40" hidden="1" x14ac:dyDescent="0.2">
      <c r="A18100" t="s">
        <v>6981</v>
      </c>
      <c r="B18100" t="s">
        <v>68</v>
      </c>
      <c r="C18100" t="str">
        <f>Sheet1[[#This Row],[city]]&amp;Sheet1[[#This Row],[state_id]]</f>
        <v>Trophy ClubTX</v>
      </c>
      <c r="D18100" t="s">
        <v>69</v>
      </c>
      <c r="E18100">
        <v>48121</v>
      </c>
      <c r="F18100" t="s">
        <v>418</v>
      </c>
      <c r="G18100" t="s">
        <v>1806</v>
      </c>
      <c r="H18100" t="s">
        <v>1807</v>
      </c>
      <c r="I18100">
        <v>33.003999999999998</v>
      </c>
      <c r="J18100">
        <v>-97.189899999999994</v>
      </c>
      <c r="K18100">
        <v>12659</v>
      </c>
      <c r="L18100">
        <v>12659</v>
      </c>
      <c r="M18100">
        <v>1154</v>
      </c>
      <c r="N18100" t="s">
        <v>46</v>
      </c>
      <c r="O18100" t="b">
        <v>1</v>
      </c>
      <c r="P18100" t="b">
        <v>0</v>
      </c>
      <c r="Q18100" t="s">
        <v>60</v>
      </c>
      <c r="R18100">
        <v>3</v>
      </c>
      <c r="S18100">
        <v>76262</v>
      </c>
      <c r="T18100">
        <v>1840022993</v>
      </c>
      <c r="U18100">
        <v>38.6</v>
      </c>
      <c r="V18100">
        <v>50.7</v>
      </c>
      <c r="W18100">
        <v>49.3</v>
      </c>
      <c r="X18100">
        <v>70.5</v>
      </c>
      <c r="Y18100">
        <v>3.28</v>
      </c>
      <c r="Z18100">
        <v>170679</v>
      </c>
      <c r="AA18100">
        <v>75.2</v>
      </c>
      <c r="AB18100">
        <v>90.7</v>
      </c>
      <c r="AC18100">
        <v>492717</v>
      </c>
      <c r="AD18100">
        <v>1653</v>
      </c>
      <c r="AE18100">
        <v>66.8</v>
      </c>
      <c r="AF18100">
        <v>72.099999999999994</v>
      </c>
      <c r="AG18100">
        <v>4.5</v>
      </c>
      <c r="AH18100">
        <v>83.2</v>
      </c>
      <c r="AI18100">
        <v>0.5</v>
      </c>
      <c r="AJ18100">
        <v>6.5</v>
      </c>
      <c r="AK18100">
        <v>0</v>
      </c>
      <c r="AL18100">
        <v>0</v>
      </c>
      <c r="AM18100">
        <v>1</v>
      </c>
      <c r="AN18100">
        <v>8.6999999999999993</v>
      </c>
    </row>
    <row r="18101" spans="1:40" hidden="1" x14ac:dyDescent="0.2">
      <c r="A18101" t="s">
        <v>14503</v>
      </c>
      <c r="B18101" t="s">
        <v>1121</v>
      </c>
      <c r="C18101" t="str">
        <f>Sheet1[[#This Row],[city]]&amp;Sheet1[[#This Row],[state_id]]</f>
        <v>Long NeckDE</v>
      </c>
      <c r="D18101" t="s">
        <v>1122</v>
      </c>
      <c r="E18101">
        <v>10005</v>
      </c>
      <c r="F18101" t="s">
        <v>4674</v>
      </c>
      <c r="G18101">
        <v>10005</v>
      </c>
      <c r="H18101" t="s">
        <v>4674</v>
      </c>
      <c r="I18101">
        <v>38.6205</v>
      </c>
      <c r="J18101">
        <v>-75.152900000000002</v>
      </c>
      <c r="K18101">
        <v>3022</v>
      </c>
      <c r="L18101">
        <v>3022</v>
      </c>
      <c r="M18101">
        <v>401.5</v>
      </c>
      <c r="N18101" t="s">
        <v>46</v>
      </c>
      <c r="O18101" t="b">
        <v>0</v>
      </c>
      <c r="P18101" t="b">
        <v>1</v>
      </c>
      <c r="Q18101" t="s">
        <v>47</v>
      </c>
      <c r="R18101">
        <v>3</v>
      </c>
      <c r="S18101">
        <v>19966</v>
      </c>
      <c r="T18101">
        <v>1840028617</v>
      </c>
      <c r="U18101">
        <v>61.5</v>
      </c>
      <c r="V18101">
        <v>41.7</v>
      </c>
      <c r="W18101">
        <v>58.3</v>
      </c>
      <c r="X18101">
        <v>63.2</v>
      </c>
      <c r="Y18101">
        <v>2.42</v>
      </c>
      <c r="Z18101">
        <v>52301</v>
      </c>
      <c r="AA18101">
        <v>15.2</v>
      </c>
      <c r="AB18101">
        <v>87.2</v>
      </c>
      <c r="AC18101">
        <v>120413</v>
      </c>
      <c r="AD18101">
        <v>1038</v>
      </c>
      <c r="AE18101">
        <v>17.8</v>
      </c>
      <c r="AF18101">
        <v>52</v>
      </c>
      <c r="AG18101">
        <v>8</v>
      </c>
      <c r="AH18101">
        <v>93.5</v>
      </c>
      <c r="AI18101">
        <v>2.7</v>
      </c>
      <c r="AJ18101">
        <v>0.3</v>
      </c>
      <c r="AK18101">
        <v>0</v>
      </c>
      <c r="AL18101">
        <v>0</v>
      </c>
      <c r="AM18101">
        <v>1.2</v>
      </c>
      <c r="AN18101">
        <v>2.2000000000000002</v>
      </c>
    </row>
    <row r="18102" spans="1:40" hidden="1" x14ac:dyDescent="0.2">
      <c r="A18102" t="s">
        <v>15334</v>
      </c>
      <c r="B18102" t="s">
        <v>695</v>
      </c>
      <c r="C18102" t="str">
        <f>Sheet1[[#This Row],[city]]&amp;Sheet1[[#This Row],[state_id]]</f>
        <v>WentworthNH</v>
      </c>
      <c r="D18102" t="s">
        <v>696</v>
      </c>
      <c r="E18102">
        <v>33009</v>
      </c>
      <c r="F18102" t="s">
        <v>5148</v>
      </c>
      <c r="G18102">
        <v>33009</v>
      </c>
      <c r="H18102" t="s">
        <v>5148</v>
      </c>
      <c r="I18102">
        <v>43.86</v>
      </c>
      <c r="J18102">
        <v>-71.929500000000004</v>
      </c>
      <c r="K18102">
        <v>1099</v>
      </c>
      <c r="L18102">
        <v>1099</v>
      </c>
      <c r="M18102">
        <v>10.1</v>
      </c>
      <c r="N18102" t="s">
        <v>46</v>
      </c>
      <c r="O18102" t="b">
        <v>0</v>
      </c>
      <c r="P18102" t="b">
        <v>0</v>
      </c>
      <c r="Q18102" t="s">
        <v>47</v>
      </c>
      <c r="R18102">
        <v>4</v>
      </c>
      <c r="S18102">
        <v>3282</v>
      </c>
      <c r="T18102">
        <v>1840055819</v>
      </c>
      <c r="U18102">
        <v>44.3</v>
      </c>
      <c r="V18102">
        <v>57</v>
      </c>
      <c r="W18102">
        <v>43</v>
      </c>
      <c r="X18102">
        <v>67.599999999999994</v>
      </c>
      <c r="Y18102">
        <v>3.06</v>
      </c>
      <c r="Z18102">
        <v>79375</v>
      </c>
      <c r="AA18102">
        <v>43.2</v>
      </c>
      <c r="AB18102">
        <v>86.4</v>
      </c>
      <c r="AC18102">
        <v>220000</v>
      </c>
      <c r="AD18102">
        <v>1229</v>
      </c>
      <c r="AE18102">
        <v>34.5</v>
      </c>
      <c r="AF18102">
        <v>60</v>
      </c>
      <c r="AG18102">
        <v>1</v>
      </c>
      <c r="AH18102">
        <v>96.9</v>
      </c>
      <c r="AI18102">
        <v>0.5</v>
      </c>
      <c r="AJ18102">
        <v>1.6</v>
      </c>
      <c r="AK18102">
        <v>0.1</v>
      </c>
      <c r="AL18102">
        <v>0</v>
      </c>
      <c r="AM18102">
        <v>0.5</v>
      </c>
      <c r="AN18102">
        <v>0.3</v>
      </c>
    </row>
    <row r="18103" spans="1:40" hidden="1" x14ac:dyDescent="0.2">
      <c r="A18103" t="s">
        <v>1733</v>
      </c>
      <c r="B18103" t="s">
        <v>55</v>
      </c>
      <c r="C18103" t="str">
        <f>Sheet1[[#This Row],[city]]&amp;Sheet1[[#This Row],[state_id]]</f>
        <v>St. AugustineIL</v>
      </c>
      <c r="D18103" t="s">
        <v>56</v>
      </c>
      <c r="E18103">
        <v>17095</v>
      </c>
      <c r="F18103" t="s">
        <v>346</v>
      </c>
      <c r="G18103">
        <v>17095</v>
      </c>
      <c r="H18103" t="s">
        <v>346</v>
      </c>
      <c r="I18103">
        <v>40.721299999999999</v>
      </c>
      <c r="J18103">
        <v>-90.406899999999993</v>
      </c>
      <c r="K18103">
        <v>125</v>
      </c>
      <c r="L18103">
        <v>125</v>
      </c>
      <c r="M18103">
        <v>86.6</v>
      </c>
      <c r="N18103" t="s">
        <v>46</v>
      </c>
      <c r="O18103" t="b">
        <v>1</v>
      </c>
      <c r="P18103" t="b">
        <v>0</v>
      </c>
      <c r="Q18103" t="s">
        <v>60</v>
      </c>
      <c r="R18103">
        <v>3</v>
      </c>
      <c r="S18103">
        <v>61474</v>
      </c>
      <c r="T18103">
        <v>1840011765</v>
      </c>
      <c r="U18103">
        <v>54</v>
      </c>
      <c r="V18103">
        <v>52</v>
      </c>
      <c r="W18103">
        <v>48</v>
      </c>
      <c r="X18103">
        <v>41.3</v>
      </c>
      <c r="Y18103">
        <v>2.78</v>
      </c>
      <c r="Z18103">
        <v>40938</v>
      </c>
      <c r="AA18103">
        <v>7.9</v>
      </c>
      <c r="AB18103">
        <v>88.9</v>
      </c>
      <c r="AC18103">
        <v>52200</v>
      </c>
      <c r="AE18103">
        <v>11.9</v>
      </c>
      <c r="AF18103">
        <v>56.7</v>
      </c>
      <c r="AG18103">
        <v>8.5</v>
      </c>
      <c r="AH18103">
        <v>99.2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.8</v>
      </c>
    </row>
    <row r="18104" spans="1:40" hidden="1" x14ac:dyDescent="0.2">
      <c r="A18104" t="s">
        <v>2453</v>
      </c>
      <c r="B18104" t="s">
        <v>50</v>
      </c>
      <c r="C18104" t="str">
        <f>Sheet1[[#This Row],[city]]&amp;Sheet1[[#This Row],[state_id]]</f>
        <v>RosemeadCA</v>
      </c>
      <c r="D18104" t="s">
        <v>51</v>
      </c>
      <c r="E18104">
        <v>6037</v>
      </c>
      <c r="F18104" t="s">
        <v>49</v>
      </c>
      <c r="G18104">
        <v>6037</v>
      </c>
      <c r="H18104" t="s">
        <v>49</v>
      </c>
      <c r="I18104">
        <v>34.068899999999999</v>
      </c>
      <c r="J18104">
        <v>-118.0823</v>
      </c>
      <c r="K18104">
        <v>51698</v>
      </c>
      <c r="L18104">
        <v>51698</v>
      </c>
      <c r="M18104">
        <v>4028.1</v>
      </c>
      <c r="N18104" t="s">
        <v>46</v>
      </c>
      <c r="O18104" t="b">
        <v>1</v>
      </c>
      <c r="P18104" t="b">
        <v>0</v>
      </c>
      <c r="Q18104" t="s">
        <v>52</v>
      </c>
      <c r="R18104">
        <v>2</v>
      </c>
      <c r="S18104" t="s">
        <v>2454</v>
      </c>
      <c r="T18104">
        <v>1840020495</v>
      </c>
      <c r="U18104">
        <v>41.8</v>
      </c>
      <c r="V18104">
        <v>50.5</v>
      </c>
      <c r="W18104">
        <v>49.5</v>
      </c>
      <c r="X18104">
        <v>49.3</v>
      </c>
      <c r="Y18104">
        <v>4</v>
      </c>
      <c r="Z18104">
        <v>64224</v>
      </c>
      <c r="AA18104">
        <v>30</v>
      </c>
      <c r="AB18104">
        <v>49.1</v>
      </c>
      <c r="AC18104">
        <v>610356</v>
      </c>
      <c r="AD18104">
        <v>1543</v>
      </c>
      <c r="AE18104">
        <v>22</v>
      </c>
      <c r="AF18104">
        <v>58.9</v>
      </c>
      <c r="AG18104">
        <v>5.6</v>
      </c>
      <c r="AH18104">
        <v>10.199999999999999</v>
      </c>
      <c r="AI18104">
        <v>0.5</v>
      </c>
      <c r="AJ18104">
        <v>64.400000000000006</v>
      </c>
      <c r="AK18104">
        <v>0.9</v>
      </c>
      <c r="AL18104">
        <v>0</v>
      </c>
      <c r="AM18104">
        <v>20.100000000000001</v>
      </c>
      <c r="AN18104">
        <v>3.8</v>
      </c>
    </row>
    <row r="18105" spans="1:40" hidden="1" x14ac:dyDescent="0.2">
      <c r="A18105" t="s">
        <v>23568</v>
      </c>
      <c r="B18105" t="s">
        <v>204</v>
      </c>
      <c r="C18105" t="str">
        <f>Sheet1[[#This Row],[city]]&amp;Sheet1[[#This Row],[state_id]]</f>
        <v>HookertonNC</v>
      </c>
      <c r="D18105" t="s">
        <v>205</v>
      </c>
      <c r="E18105">
        <v>37079</v>
      </c>
      <c r="F18105" t="s">
        <v>567</v>
      </c>
      <c r="G18105">
        <v>37079</v>
      </c>
      <c r="H18105" t="s">
        <v>567</v>
      </c>
      <c r="I18105">
        <v>35.422800000000002</v>
      </c>
      <c r="J18105">
        <v>-77.589299999999994</v>
      </c>
      <c r="K18105">
        <v>706</v>
      </c>
      <c r="L18105">
        <v>706</v>
      </c>
      <c r="M18105">
        <v>414</v>
      </c>
      <c r="N18105" t="s">
        <v>46</v>
      </c>
      <c r="O18105" t="b">
        <v>1</v>
      </c>
      <c r="P18105" t="b">
        <v>0</v>
      </c>
      <c r="Q18105" t="s">
        <v>47</v>
      </c>
      <c r="R18105">
        <v>3</v>
      </c>
      <c r="S18105">
        <v>28538</v>
      </c>
      <c r="T18105">
        <v>1840016313</v>
      </c>
      <c r="U18105">
        <v>42.4</v>
      </c>
      <c r="V18105">
        <v>57.2</v>
      </c>
      <c r="W18105">
        <v>42.8</v>
      </c>
      <c r="X18105">
        <v>45</v>
      </c>
      <c r="Y18105">
        <v>4.7</v>
      </c>
      <c r="Z18105">
        <v>35682</v>
      </c>
      <c r="AA18105">
        <v>10.3</v>
      </c>
      <c r="AB18105">
        <v>49.5</v>
      </c>
      <c r="AC18105">
        <v>74761</v>
      </c>
      <c r="AD18105">
        <v>648</v>
      </c>
      <c r="AE18105">
        <v>4.3</v>
      </c>
      <c r="AF18105">
        <v>63.5</v>
      </c>
      <c r="AG18105">
        <v>14.7</v>
      </c>
      <c r="AH18105">
        <v>51.8</v>
      </c>
      <c r="AI18105">
        <v>34.799999999999997</v>
      </c>
      <c r="AJ18105">
        <v>0</v>
      </c>
      <c r="AK18105">
        <v>0</v>
      </c>
      <c r="AL18105">
        <v>0</v>
      </c>
      <c r="AM18105">
        <v>3</v>
      </c>
      <c r="AN18105">
        <v>10.3</v>
      </c>
    </row>
    <row r="18106" spans="1:40" hidden="1" x14ac:dyDescent="0.2">
      <c r="A18106" t="s">
        <v>20741</v>
      </c>
      <c r="B18106" t="s">
        <v>252</v>
      </c>
      <c r="C18106" t="str">
        <f>Sheet1[[#This Row],[city]]&amp;Sheet1[[#This Row],[state_id]]</f>
        <v>BoleyOK</v>
      </c>
      <c r="D18106" t="s">
        <v>253</v>
      </c>
      <c r="E18106">
        <v>40107</v>
      </c>
      <c r="F18106" t="s">
        <v>14312</v>
      </c>
      <c r="G18106">
        <v>40107</v>
      </c>
      <c r="H18106" t="s">
        <v>14312</v>
      </c>
      <c r="I18106">
        <v>35.490400000000001</v>
      </c>
      <c r="J18106">
        <v>-96.479500000000002</v>
      </c>
      <c r="K18106">
        <v>1139</v>
      </c>
      <c r="L18106">
        <v>1139</v>
      </c>
      <c r="M18106">
        <v>283.7</v>
      </c>
      <c r="N18106" t="s">
        <v>46</v>
      </c>
      <c r="O18106" t="b">
        <v>1</v>
      </c>
      <c r="P18106" t="b">
        <v>0</v>
      </c>
      <c r="Q18106" t="s">
        <v>60</v>
      </c>
      <c r="R18106">
        <v>3</v>
      </c>
      <c r="S18106">
        <v>74829</v>
      </c>
      <c r="T18106">
        <v>1840021753</v>
      </c>
      <c r="U18106">
        <v>44.7</v>
      </c>
      <c r="V18106">
        <v>87.5</v>
      </c>
      <c r="W18106">
        <v>12.5</v>
      </c>
      <c r="X18106">
        <v>20.3</v>
      </c>
      <c r="Y18106">
        <v>2.85</v>
      </c>
      <c r="Z18106">
        <v>29583</v>
      </c>
      <c r="AA18106">
        <v>2</v>
      </c>
      <c r="AB18106">
        <v>58</v>
      </c>
      <c r="AC18106">
        <v>88068</v>
      </c>
      <c r="AD18106">
        <v>490</v>
      </c>
      <c r="AE18106">
        <v>5.4</v>
      </c>
      <c r="AF18106">
        <v>9.9</v>
      </c>
      <c r="AG18106">
        <v>5.4</v>
      </c>
      <c r="AH18106">
        <v>43.5</v>
      </c>
      <c r="AI18106">
        <v>33.799999999999997</v>
      </c>
      <c r="AJ18106">
        <v>0</v>
      </c>
      <c r="AK18106">
        <v>11</v>
      </c>
      <c r="AL18106">
        <v>0</v>
      </c>
      <c r="AM18106">
        <v>2.1</v>
      </c>
      <c r="AN18106">
        <v>9.6999999999999993</v>
      </c>
    </row>
    <row r="18107" spans="1:40" hidden="1" x14ac:dyDescent="0.2">
      <c r="A18107" t="s">
        <v>25930</v>
      </c>
      <c r="B18107" t="s">
        <v>144</v>
      </c>
      <c r="C18107" t="str">
        <f>Sheet1[[#This Row],[city]]&amp;Sheet1[[#This Row],[state_id]]</f>
        <v>EoliaMO</v>
      </c>
      <c r="D18107" t="s">
        <v>145</v>
      </c>
      <c r="E18107">
        <v>29163</v>
      </c>
      <c r="F18107" t="s">
        <v>5548</v>
      </c>
      <c r="G18107">
        <v>29163</v>
      </c>
      <c r="H18107" t="s">
        <v>5548</v>
      </c>
      <c r="I18107">
        <v>39.238799999999998</v>
      </c>
      <c r="J18107">
        <v>-91.012</v>
      </c>
      <c r="K18107">
        <v>442</v>
      </c>
      <c r="L18107">
        <v>442</v>
      </c>
      <c r="M18107">
        <v>96.6</v>
      </c>
      <c r="N18107" t="s">
        <v>46</v>
      </c>
      <c r="O18107" t="b">
        <v>1</v>
      </c>
      <c r="P18107" t="b">
        <v>0</v>
      </c>
      <c r="Q18107" t="s">
        <v>60</v>
      </c>
      <c r="R18107">
        <v>3</v>
      </c>
      <c r="S18107">
        <v>63344</v>
      </c>
      <c r="T18107">
        <v>1840012602</v>
      </c>
      <c r="U18107">
        <v>40.6</v>
      </c>
      <c r="V18107">
        <v>48.2</v>
      </c>
      <c r="W18107">
        <v>51.8</v>
      </c>
      <c r="X18107">
        <v>54.1</v>
      </c>
      <c r="Y18107">
        <v>2.69</v>
      </c>
      <c r="Z18107">
        <v>54500</v>
      </c>
      <c r="AA18107">
        <v>17</v>
      </c>
      <c r="AB18107">
        <v>76.8</v>
      </c>
      <c r="AC18107">
        <v>84341</v>
      </c>
      <c r="AD18107">
        <v>756</v>
      </c>
      <c r="AE18107">
        <v>10.6</v>
      </c>
      <c r="AF18107">
        <v>60.1</v>
      </c>
      <c r="AG18107">
        <v>2.2999999999999998</v>
      </c>
      <c r="AH18107">
        <v>95</v>
      </c>
      <c r="AI18107">
        <v>2.5</v>
      </c>
      <c r="AJ18107">
        <v>0</v>
      </c>
      <c r="AK18107">
        <v>0.7</v>
      </c>
      <c r="AL18107">
        <v>0</v>
      </c>
      <c r="AM18107">
        <v>0</v>
      </c>
      <c r="AN18107">
        <v>1.8</v>
      </c>
    </row>
    <row r="18108" spans="1:40" hidden="1" x14ac:dyDescent="0.2">
      <c r="A18108" t="s">
        <v>1120</v>
      </c>
      <c r="B18108" t="s">
        <v>252</v>
      </c>
      <c r="C18108" t="str">
        <f>Sheet1[[#This Row],[city]]&amp;Sheet1[[#This Row],[state_id]]</f>
        <v>DoverOK</v>
      </c>
      <c r="D18108" t="s">
        <v>253</v>
      </c>
      <c r="E18108">
        <v>40073</v>
      </c>
      <c r="F18108" t="s">
        <v>11804</v>
      </c>
      <c r="G18108">
        <v>40073</v>
      </c>
      <c r="H18108" t="s">
        <v>11804</v>
      </c>
      <c r="I18108">
        <v>35.9816</v>
      </c>
      <c r="J18108">
        <v>-97.910799999999995</v>
      </c>
      <c r="K18108">
        <v>295</v>
      </c>
      <c r="L18108">
        <v>295</v>
      </c>
      <c r="M18108">
        <v>333</v>
      </c>
      <c r="N18108" t="s">
        <v>46</v>
      </c>
      <c r="O18108" t="b">
        <v>1</v>
      </c>
      <c r="P18108" t="b">
        <v>0</v>
      </c>
      <c r="Q18108" t="s">
        <v>60</v>
      </c>
      <c r="R18108">
        <v>3</v>
      </c>
      <c r="S18108">
        <v>73734</v>
      </c>
      <c r="T18108">
        <v>1840021679</v>
      </c>
      <c r="U18108">
        <v>60.8</v>
      </c>
      <c r="V18108">
        <v>34.9</v>
      </c>
      <c r="W18108">
        <v>65.099999999999994</v>
      </c>
      <c r="X18108">
        <v>32.5</v>
      </c>
      <c r="Y18108">
        <v>2.29</v>
      </c>
      <c r="Z18108">
        <v>26885</v>
      </c>
      <c r="AA18108">
        <v>9.9</v>
      </c>
      <c r="AB18108">
        <v>67.2</v>
      </c>
      <c r="AC18108">
        <v>124388</v>
      </c>
      <c r="AD18108">
        <v>908</v>
      </c>
      <c r="AE18108">
        <v>9.6999999999999993</v>
      </c>
      <c r="AF18108">
        <v>53.4</v>
      </c>
      <c r="AG18108">
        <v>0</v>
      </c>
      <c r="AH18108">
        <v>87.5</v>
      </c>
      <c r="AI18108">
        <v>0</v>
      </c>
      <c r="AJ18108">
        <v>0</v>
      </c>
      <c r="AK18108">
        <v>5.8</v>
      </c>
      <c r="AL18108">
        <v>0</v>
      </c>
      <c r="AM18108">
        <v>3.4</v>
      </c>
      <c r="AN18108">
        <v>3.4</v>
      </c>
    </row>
    <row r="18109" spans="1:40" hidden="1" x14ac:dyDescent="0.2">
      <c r="A18109" t="s">
        <v>18716</v>
      </c>
      <c r="B18109" t="s">
        <v>213</v>
      </c>
      <c r="C18109" t="str">
        <f>Sheet1[[#This Row],[city]]&amp;Sheet1[[#This Row],[state_id]]</f>
        <v>Random LakeWI</v>
      </c>
      <c r="D18109" t="s">
        <v>214</v>
      </c>
      <c r="E18109">
        <v>55117</v>
      </c>
      <c r="F18109" t="s">
        <v>1916</v>
      </c>
      <c r="G18109">
        <v>55117</v>
      </c>
      <c r="H18109" t="s">
        <v>1916</v>
      </c>
      <c r="I18109">
        <v>43.554099999999998</v>
      </c>
      <c r="J18109">
        <v>-87.954800000000006</v>
      </c>
      <c r="K18109">
        <v>1566</v>
      </c>
      <c r="L18109">
        <v>1566</v>
      </c>
      <c r="M18109">
        <v>426.1</v>
      </c>
      <c r="N18109" t="s">
        <v>46</v>
      </c>
      <c r="O18109" t="b">
        <v>1</v>
      </c>
      <c r="P18109" t="b">
        <v>0</v>
      </c>
      <c r="Q18109" t="s">
        <v>60</v>
      </c>
      <c r="R18109">
        <v>3</v>
      </c>
      <c r="S18109">
        <v>53075</v>
      </c>
      <c r="T18109">
        <v>1840002627</v>
      </c>
      <c r="U18109">
        <v>42.3</v>
      </c>
      <c r="V18109">
        <v>53.5</v>
      </c>
      <c r="W18109">
        <v>46.5</v>
      </c>
      <c r="X18109">
        <v>48.1</v>
      </c>
      <c r="Y18109">
        <v>2.84</v>
      </c>
      <c r="Z18109">
        <v>75613</v>
      </c>
      <c r="AA18109">
        <v>30.8</v>
      </c>
      <c r="AB18109">
        <v>74.2</v>
      </c>
      <c r="AC18109">
        <v>208336</v>
      </c>
      <c r="AD18109">
        <v>761</v>
      </c>
      <c r="AE18109">
        <v>22.9</v>
      </c>
      <c r="AF18109">
        <v>63.9</v>
      </c>
      <c r="AG18109">
        <v>6.2</v>
      </c>
      <c r="AH18109">
        <v>96.3</v>
      </c>
      <c r="AI18109">
        <v>0</v>
      </c>
      <c r="AJ18109">
        <v>0</v>
      </c>
      <c r="AK18109">
        <v>0.1</v>
      </c>
      <c r="AL18109">
        <v>0</v>
      </c>
      <c r="AM18109">
        <v>0</v>
      </c>
      <c r="AN18109">
        <v>3.6</v>
      </c>
    </row>
    <row r="18110" spans="1:40" hidden="1" x14ac:dyDescent="0.2">
      <c r="A18110" t="s">
        <v>2228</v>
      </c>
      <c r="B18110" t="s">
        <v>318</v>
      </c>
      <c r="C18110" t="str">
        <f>Sheet1[[#This Row],[city]]&amp;Sheet1[[#This Row],[state_id]]</f>
        <v>SanfordAL</v>
      </c>
      <c r="D18110" t="s">
        <v>319</v>
      </c>
      <c r="E18110">
        <v>1039</v>
      </c>
      <c r="F18110" t="s">
        <v>2907</v>
      </c>
      <c r="G18110">
        <v>1039</v>
      </c>
      <c r="H18110" t="s">
        <v>2907</v>
      </c>
      <c r="I18110">
        <v>31.300699999999999</v>
      </c>
      <c r="J18110">
        <v>-86.397599999999997</v>
      </c>
      <c r="K18110">
        <v>235</v>
      </c>
      <c r="L18110">
        <v>235</v>
      </c>
      <c r="M18110">
        <v>22.7</v>
      </c>
      <c r="N18110" t="s">
        <v>46</v>
      </c>
      <c r="O18110" t="b">
        <v>1</v>
      </c>
      <c r="P18110" t="b">
        <v>0</v>
      </c>
      <c r="Q18110" t="s">
        <v>60</v>
      </c>
      <c r="R18110">
        <v>3</v>
      </c>
      <c r="S18110" t="s">
        <v>8715</v>
      </c>
      <c r="T18110">
        <v>1840018178</v>
      </c>
      <c r="U18110">
        <v>35.9</v>
      </c>
      <c r="V18110">
        <v>55.3</v>
      </c>
      <c r="W18110">
        <v>44.7</v>
      </c>
      <c r="X18110">
        <v>53.4</v>
      </c>
      <c r="Y18110">
        <v>3.33</v>
      </c>
      <c r="Z18110">
        <v>20341</v>
      </c>
      <c r="AA18110">
        <v>9.9</v>
      </c>
      <c r="AB18110">
        <v>72.8</v>
      </c>
      <c r="AD18110">
        <v>556</v>
      </c>
      <c r="AE18110">
        <v>8.9</v>
      </c>
      <c r="AF18110">
        <v>36.6</v>
      </c>
      <c r="AG18110">
        <v>3.1</v>
      </c>
      <c r="AH18110">
        <v>10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</row>
    <row r="18111" spans="1:40" hidden="1" x14ac:dyDescent="0.2">
      <c r="A18111" t="s">
        <v>23843</v>
      </c>
      <c r="B18111" t="s">
        <v>79</v>
      </c>
      <c r="C18111" t="str">
        <f>Sheet1[[#This Row],[city]]&amp;Sheet1[[#This Row],[state_id]]</f>
        <v>BendersvillePA</v>
      </c>
      <c r="D18111" t="s">
        <v>80</v>
      </c>
      <c r="E18111">
        <v>42001</v>
      </c>
      <c r="F18111" t="s">
        <v>1033</v>
      </c>
      <c r="G18111">
        <v>42001</v>
      </c>
      <c r="H18111" t="s">
        <v>1033</v>
      </c>
      <c r="I18111">
        <v>39.981499999999997</v>
      </c>
      <c r="J18111">
        <v>-77.249399999999994</v>
      </c>
      <c r="K18111">
        <v>672</v>
      </c>
      <c r="L18111">
        <v>672</v>
      </c>
      <c r="M18111">
        <v>633.5</v>
      </c>
      <c r="N18111" t="s">
        <v>46</v>
      </c>
      <c r="O18111" t="b">
        <v>1</v>
      </c>
      <c r="P18111" t="b">
        <v>0</v>
      </c>
      <c r="Q18111" t="s">
        <v>47</v>
      </c>
      <c r="R18111">
        <v>3</v>
      </c>
      <c r="S18111" t="s">
        <v>23844</v>
      </c>
      <c r="T18111">
        <v>1840000677</v>
      </c>
      <c r="U18111">
        <v>42.5</v>
      </c>
      <c r="V18111">
        <v>54.9</v>
      </c>
      <c r="W18111">
        <v>45.1</v>
      </c>
      <c r="X18111">
        <v>52.8</v>
      </c>
      <c r="Y18111">
        <v>3.38</v>
      </c>
      <c r="Z18111">
        <v>84432</v>
      </c>
      <c r="AA18111">
        <v>21.7</v>
      </c>
      <c r="AB18111">
        <v>86.4</v>
      </c>
      <c r="AC18111">
        <v>165151</v>
      </c>
      <c r="AD18111">
        <v>975</v>
      </c>
      <c r="AE18111">
        <v>16.899999999999999</v>
      </c>
      <c r="AF18111">
        <v>64.5</v>
      </c>
      <c r="AG18111">
        <v>4.9000000000000004</v>
      </c>
      <c r="AH18111">
        <v>74.7</v>
      </c>
      <c r="AI18111">
        <v>3.1</v>
      </c>
      <c r="AJ18111">
        <v>0</v>
      </c>
      <c r="AK18111">
        <v>0</v>
      </c>
      <c r="AL18111">
        <v>0</v>
      </c>
      <c r="AM18111">
        <v>19.2</v>
      </c>
      <c r="AN18111">
        <v>3</v>
      </c>
    </row>
    <row r="18112" spans="1:40" hidden="1" x14ac:dyDescent="0.2">
      <c r="A18112" t="s">
        <v>26407</v>
      </c>
      <c r="B18112" t="s">
        <v>252</v>
      </c>
      <c r="C18112" t="str">
        <f>Sheet1[[#This Row],[city]]&amp;Sheet1[[#This Row],[state_id]]</f>
        <v>Lone WolfOK</v>
      </c>
      <c r="D18112" t="s">
        <v>253</v>
      </c>
      <c r="E18112">
        <v>40075</v>
      </c>
      <c r="F18112" t="s">
        <v>13710</v>
      </c>
      <c r="G18112">
        <v>40075</v>
      </c>
      <c r="H18112" t="s">
        <v>13710</v>
      </c>
      <c r="I18112">
        <v>34.990400000000001</v>
      </c>
      <c r="J18112">
        <v>-99.245599999999996</v>
      </c>
      <c r="K18112">
        <v>399</v>
      </c>
      <c r="L18112">
        <v>399</v>
      </c>
      <c r="M18112">
        <v>313.3</v>
      </c>
      <c r="N18112" t="s">
        <v>46</v>
      </c>
      <c r="O18112" t="b">
        <v>1</v>
      </c>
      <c r="P18112" t="b">
        <v>0</v>
      </c>
      <c r="Q18112" t="s">
        <v>60</v>
      </c>
      <c r="R18112">
        <v>3</v>
      </c>
      <c r="S18112">
        <v>73655</v>
      </c>
      <c r="T18112">
        <v>1840021827</v>
      </c>
      <c r="U18112">
        <v>44.7</v>
      </c>
      <c r="V18112">
        <v>55.4</v>
      </c>
      <c r="W18112">
        <v>44.6</v>
      </c>
      <c r="X18112">
        <v>57.2</v>
      </c>
      <c r="Y18112">
        <v>2.71</v>
      </c>
      <c r="Z18112">
        <v>41250</v>
      </c>
      <c r="AA18112">
        <v>15.3</v>
      </c>
      <c r="AB18112">
        <v>73.5</v>
      </c>
      <c r="AC18112">
        <v>63142</v>
      </c>
      <c r="AD18112">
        <v>426</v>
      </c>
      <c r="AE18112">
        <v>9.9</v>
      </c>
      <c r="AF18112">
        <v>42.9</v>
      </c>
      <c r="AG18112">
        <v>8.6</v>
      </c>
      <c r="AH18112">
        <v>71.400000000000006</v>
      </c>
      <c r="AI18112">
        <v>2.5</v>
      </c>
      <c r="AJ18112">
        <v>0</v>
      </c>
      <c r="AK18112">
        <v>0.3</v>
      </c>
      <c r="AL18112">
        <v>0</v>
      </c>
      <c r="AM18112">
        <v>9.5</v>
      </c>
      <c r="AN18112">
        <v>16.3</v>
      </c>
    </row>
    <row r="18113" spans="1:40" hidden="1" x14ac:dyDescent="0.2">
      <c r="A18113" t="s">
        <v>23209</v>
      </c>
      <c r="B18113" t="s">
        <v>144</v>
      </c>
      <c r="C18113" t="str">
        <f>Sheet1[[#This Row],[city]]&amp;Sheet1[[#This Row],[state_id]]</f>
        <v>Lake Saint ClairMO</v>
      </c>
      <c r="D18113" t="s">
        <v>145</v>
      </c>
      <c r="E18113">
        <v>29071</v>
      </c>
      <c r="F18113" t="s">
        <v>199</v>
      </c>
      <c r="G18113">
        <v>29071</v>
      </c>
      <c r="H18113" t="s">
        <v>199</v>
      </c>
      <c r="I18113">
        <v>38.322699999999998</v>
      </c>
      <c r="J18113">
        <v>-90.998599999999996</v>
      </c>
      <c r="K18113">
        <v>760</v>
      </c>
      <c r="L18113">
        <v>760</v>
      </c>
      <c r="M18113">
        <v>369.2</v>
      </c>
      <c r="N18113" t="s">
        <v>46</v>
      </c>
      <c r="O18113" t="b">
        <v>0</v>
      </c>
      <c r="P18113" t="b">
        <v>1</v>
      </c>
      <c r="Q18113" t="s">
        <v>60</v>
      </c>
      <c r="R18113">
        <v>3</v>
      </c>
      <c r="S18113">
        <v>63077</v>
      </c>
      <c r="T18113">
        <v>1840142445</v>
      </c>
      <c r="U18113">
        <v>37.200000000000003</v>
      </c>
      <c r="V18113">
        <v>51.4</v>
      </c>
      <c r="W18113">
        <v>48.6</v>
      </c>
      <c r="X18113">
        <v>45.6</v>
      </c>
      <c r="Y18113">
        <v>2.82</v>
      </c>
      <c r="Z18113">
        <v>62177</v>
      </c>
      <c r="AA18113">
        <v>22</v>
      </c>
      <c r="AB18113">
        <v>98.2</v>
      </c>
      <c r="AC18113">
        <v>201591</v>
      </c>
      <c r="AE18113">
        <v>13.7</v>
      </c>
      <c r="AF18113">
        <v>62.8</v>
      </c>
      <c r="AG18113">
        <v>6.4</v>
      </c>
      <c r="AH18113">
        <v>89.1</v>
      </c>
      <c r="AI18113">
        <v>0</v>
      </c>
      <c r="AJ18113">
        <v>0.7</v>
      </c>
      <c r="AK18113">
        <v>0</v>
      </c>
      <c r="AL18113">
        <v>0</v>
      </c>
      <c r="AM18113">
        <v>0</v>
      </c>
      <c r="AN18113">
        <v>10.3</v>
      </c>
    </row>
    <row r="18114" spans="1:40" hidden="1" x14ac:dyDescent="0.2">
      <c r="A18114" t="s">
        <v>11795</v>
      </c>
      <c r="B18114" t="s">
        <v>535</v>
      </c>
      <c r="C18114" t="str">
        <f>Sheet1[[#This Row],[city]]&amp;Sheet1[[#This Row],[state_id]]</f>
        <v>FlemingtonNJ</v>
      </c>
      <c r="D18114" t="s">
        <v>536</v>
      </c>
      <c r="E18114">
        <v>34019</v>
      </c>
      <c r="F18114" t="s">
        <v>4531</v>
      </c>
      <c r="G18114">
        <v>34019</v>
      </c>
      <c r="H18114" t="s">
        <v>4531</v>
      </c>
      <c r="I18114">
        <v>40.508699999999997</v>
      </c>
      <c r="J18114">
        <v>-74.859899999999996</v>
      </c>
      <c r="K18114">
        <v>4819</v>
      </c>
      <c r="L18114">
        <v>4819</v>
      </c>
      <c r="M18114">
        <v>1648.7</v>
      </c>
      <c r="N18114" t="s">
        <v>46</v>
      </c>
      <c r="O18114" t="b">
        <v>1</v>
      </c>
      <c r="P18114" t="b">
        <v>0</v>
      </c>
      <c r="Q18114" t="s">
        <v>47</v>
      </c>
      <c r="R18114">
        <v>3</v>
      </c>
      <c r="S18114">
        <v>8822</v>
      </c>
      <c r="T18114">
        <v>1840003605</v>
      </c>
      <c r="U18114">
        <v>32.6</v>
      </c>
      <c r="V18114">
        <v>46.9</v>
      </c>
      <c r="W18114">
        <v>53.1</v>
      </c>
      <c r="X18114">
        <v>50.2</v>
      </c>
      <c r="Y18114">
        <v>3.56</v>
      </c>
      <c r="Z18114">
        <v>78566</v>
      </c>
      <c r="AA18114">
        <v>37.700000000000003</v>
      </c>
      <c r="AB18114">
        <v>31.5</v>
      </c>
      <c r="AC18114">
        <v>332224</v>
      </c>
      <c r="AD18114">
        <v>1378</v>
      </c>
      <c r="AE18114">
        <v>31.6</v>
      </c>
      <c r="AF18114">
        <v>74</v>
      </c>
      <c r="AG18114">
        <v>4.8</v>
      </c>
      <c r="AH18114">
        <v>68.5</v>
      </c>
      <c r="AI18114">
        <v>4.9000000000000004</v>
      </c>
      <c r="AJ18114">
        <v>6.7</v>
      </c>
      <c r="AK18114">
        <v>0</v>
      </c>
      <c r="AL18114">
        <v>0</v>
      </c>
      <c r="AM18114">
        <v>11.1</v>
      </c>
      <c r="AN18114">
        <v>8.6999999999999993</v>
      </c>
    </row>
    <row r="18115" spans="1:40" hidden="1" x14ac:dyDescent="0.2">
      <c r="A18115" t="s">
        <v>107</v>
      </c>
      <c r="B18115" t="s">
        <v>535</v>
      </c>
      <c r="C18115" t="str">
        <f>Sheet1[[#This Row],[city]]&amp;Sheet1[[#This Row],[state_id]]</f>
        <v>WayneNJ</v>
      </c>
      <c r="D18115" t="s">
        <v>536</v>
      </c>
      <c r="E18115">
        <v>34031</v>
      </c>
      <c r="F18115" t="s">
        <v>926</v>
      </c>
      <c r="G18115">
        <v>34031</v>
      </c>
      <c r="H18115" t="s">
        <v>926</v>
      </c>
      <c r="I18115">
        <v>40.948099999999997</v>
      </c>
      <c r="J18115">
        <v>-74.2453</v>
      </c>
      <c r="K18115">
        <v>54880</v>
      </c>
      <c r="L18115">
        <v>54880</v>
      </c>
      <c r="M18115">
        <v>873.5</v>
      </c>
      <c r="N18115" t="s">
        <v>46</v>
      </c>
      <c r="O18115" t="b">
        <v>0</v>
      </c>
      <c r="P18115" t="b">
        <v>0</v>
      </c>
      <c r="Q18115" t="s">
        <v>47</v>
      </c>
      <c r="R18115">
        <v>3</v>
      </c>
      <c r="S18115" t="s">
        <v>2356</v>
      </c>
      <c r="T18115">
        <v>1840081808</v>
      </c>
      <c r="U18115">
        <v>42.6</v>
      </c>
      <c r="V18115">
        <v>49</v>
      </c>
      <c r="W18115">
        <v>51</v>
      </c>
      <c r="X18115">
        <v>57.1</v>
      </c>
      <c r="Y18115">
        <v>3.25</v>
      </c>
      <c r="Z18115">
        <v>137168</v>
      </c>
      <c r="AA18115">
        <v>65.5</v>
      </c>
      <c r="AB18115">
        <v>78.5</v>
      </c>
      <c r="AC18115">
        <v>501684</v>
      </c>
      <c r="AD18115">
        <v>1902</v>
      </c>
      <c r="AE18115">
        <v>57.3</v>
      </c>
      <c r="AF18115">
        <v>65</v>
      </c>
      <c r="AG18115">
        <v>5.3</v>
      </c>
      <c r="AH18115">
        <v>80.599999999999994</v>
      </c>
      <c r="AI18115">
        <v>2.5</v>
      </c>
      <c r="AJ18115">
        <v>9.6</v>
      </c>
      <c r="AK18115">
        <v>0</v>
      </c>
      <c r="AL18115">
        <v>0.1</v>
      </c>
      <c r="AM18115">
        <v>2.5</v>
      </c>
      <c r="AN18115">
        <v>4.5999999999999996</v>
      </c>
    </row>
    <row r="18116" spans="1:40" hidden="1" x14ac:dyDescent="0.2">
      <c r="A18116" t="s">
        <v>30354</v>
      </c>
      <c r="B18116" t="s">
        <v>1132</v>
      </c>
      <c r="C18116" t="str">
        <f>Sheet1[[#This Row],[city]]&amp;Sheet1[[#This Row],[state_id]]</f>
        <v>Silver GateMT</v>
      </c>
      <c r="D18116" t="s">
        <v>1133</v>
      </c>
      <c r="E18116">
        <v>30067</v>
      </c>
      <c r="F18116" t="s">
        <v>8044</v>
      </c>
      <c r="G18116">
        <v>30067</v>
      </c>
      <c r="H18116" t="s">
        <v>8044</v>
      </c>
      <c r="I18116">
        <v>45.019799999999996</v>
      </c>
      <c r="J18116">
        <v>-109.9829</v>
      </c>
      <c r="K18116">
        <v>102</v>
      </c>
      <c r="L18116">
        <v>102</v>
      </c>
      <c r="M18116">
        <v>7.8</v>
      </c>
      <c r="N18116" t="s">
        <v>46</v>
      </c>
      <c r="O18116" t="b">
        <v>0</v>
      </c>
      <c r="P18116" t="b">
        <v>1</v>
      </c>
      <c r="Q18116" t="s">
        <v>132</v>
      </c>
      <c r="R18116">
        <v>3</v>
      </c>
      <c r="S18116">
        <v>59081</v>
      </c>
      <c r="T18116">
        <v>1840023887</v>
      </c>
      <c r="U18116">
        <v>57</v>
      </c>
      <c r="V18116">
        <v>55.9</v>
      </c>
      <c r="W18116">
        <v>44.1</v>
      </c>
      <c r="X18116">
        <v>90.1</v>
      </c>
      <c r="Y18116">
        <v>2.34</v>
      </c>
      <c r="Z18116">
        <v>235156</v>
      </c>
      <c r="AA18116">
        <v>75.599999999999994</v>
      </c>
      <c r="AB18116">
        <v>95.6</v>
      </c>
      <c r="AE18116">
        <v>15.4</v>
      </c>
      <c r="AF18116">
        <v>45.1</v>
      </c>
      <c r="AG18116">
        <v>0</v>
      </c>
      <c r="AH18116">
        <v>10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</row>
    <row r="18117" spans="1:40" hidden="1" x14ac:dyDescent="0.2">
      <c r="A18117" t="s">
        <v>1254</v>
      </c>
      <c r="B18117" t="s">
        <v>119</v>
      </c>
      <c r="C18117" t="str">
        <f>Sheet1[[#This Row],[city]]&amp;Sheet1[[#This Row],[state_id]]</f>
        <v>ElginMN</v>
      </c>
      <c r="D18117" t="s">
        <v>120</v>
      </c>
      <c r="E18117">
        <v>27157</v>
      </c>
      <c r="F18117" t="s">
        <v>11448</v>
      </c>
      <c r="G18117">
        <v>27157</v>
      </c>
      <c r="H18117" t="s">
        <v>11448</v>
      </c>
      <c r="I18117">
        <v>44.125799999999998</v>
      </c>
      <c r="J18117">
        <v>-92.247799999999998</v>
      </c>
      <c r="K18117">
        <v>1110</v>
      </c>
      <c r="L18117">
        <v>1110</v>
      </c>
      <c r="M18117">
        <v>499.8</v>
      </c>
      <c r="N18117" t="s">
        <v>46</v>
      </c>
      <c r="O18117" t="b">
        <v>1</v>
      </c>
      <c r="P18117" t="b">
        <v>0</v>
      </c>
      <c r="Q18117" t="s">
        <v>60</v>
      </c>
      <c r="R18117">
        <v>3</v>
      </c>
      <c r="S18117">
        <v>55932</v>
      </c>
      <c r="T18117">
        <v>1840007898</v>
      </c>
      <c r="U18117">
        <v>32</v>
      </c>
      <c r="V18117">
        <v>48.7</v>
      </c>
      <c r="W18117">
        <v>51.3</v>
      </c>
      <c r="X18117">
        <v>54</v>
      </c>
      <c r="Y18117">
        <v>3.08</v>
      </c>
      <c r="Z18117">
        <v>70625</v>
      </c>
      <c r="AA18117">
        <v>31.1</v>
      </c>
      <c r="AB18117">
        <v>70.7</v>
      </c>
      <c r="AC18117">
        <v>169636</v>
      </c>
      <c r="AD18117">
        <v>650</v>
      </c>
      <c r="AE18117">
        <v>26.7</v>
      </c>
      <c r="AF18117">
        <v>84.5</v>
      </c>
      <c r="AG18117">
        <v>3.2</v>
      </c>
      <c r="AH18117">
        <v>94</v>
      </c>
      <c r="AI18117">
        <v>0</v>
      </c>
      <c r="AJ18117">
        <v>0</v>
      </c>
      <c r="AK18117">
        <v>0</v>
      </c>
      <c r="AL18117">
        <v>0</v>
      </c>
      <c r="AM18117">
        <v>1</v>
      </c>
      <c r="AN18117">
        <v>5</v>
      </c>
    </row>
    <row r="18118" spans="1:40" hidden="1" x14ac:dyDescent="0.2">
      <c r="A18118" t="s">
        <v>4124</v>
      </c>
      <c r="B18118" t="s">
        <v>79</v>
      </c>
      <c r="C18118" t="str">
        <f>Sheet1[[#This Row],[city]]&amp;Sheet1[[#This Row],[state_id]]</f>
        <v>East HempfieldPA</v>
      </c>
      <c r="D18118" t="s">
        <v>80</v>
      </c>
      <c r="E18118">
        <v>42071</v>
      </c>
      <c r="F18118" t="s">
        <v>425</v>
      </c>
      <c r="G18118">
        <v>42071</v>
      </c>
      <c r="H18118" t="s">
        <v>425</v>
      </c>
      <c r="I18118">
        <v>40.082500000000003</v>
      </c>
      <c r="J18118">
        <v>-76.383099999999999</v>
      </c>
      <c r="K18118">
        <v>26092</v>
      </c>
      <c r="L18118">
        <v>26092</v>
      </c>
      <c r="M18118">
        <v>450</v>
      </c>
      <c r="N18118" t="s">
        <v>46</v>
      </c>
      <c r="O18118" t="b">
        <v>0</v>
      </c>
      <c r="P18118" t="b">
        <v>0</v>
      </c>
      <c r="Q18118" t="s">
        <v>47</v>
      </c>
      <c r="R18118">
        <v>3</v>
      </c>
      <c r="S18118" t="s">
        <v>4125</v>
      </c>
      <c r="T18118">
        <v>1840148811</v>
      </c>
      <c r="U18118">
        <v>48.7</v>
      </c>
      <c r="V18118">
        <v>48.1</v>
      </c>
      <c r="W18118">
        <v>51.9</v>
      </c>
      <c r="X18118">
        <v>67</v>
      </c>
      <c r="Y18118">
        <v>2.72</v>
      </c>
      <c r="Z18118">
        <v>87238</v>
      </c>
      <c r="AA18118">
        <v>41.6</v>
      </c>
      <c r="AB18118">
        <v>72.2</v>
      </c>
      <c r="AC18118">
        <v>263504</v>
      </c>
      <c r="AD18118">
        <v>1200</v>
      </c>
      <c r="AE18118">
        <v>46.7</v>
      </c>
      <c r="AF18118">
        <v>63.2</v>
      </c>
      <c r="AG18118">
        <v>1.9</v>
      </c>
      <c r="AH18118">
        <v>87.4</v>
      </c>
      <c r="AI18118">
        <v>2.7</v>
      </c>
      <c r="AJ18118">
        <v>4.0999999999999996</v>
      </c>
      <c r="AK18118">
        <v>0.2</v>
      </c>
      <c r="AL18118">
        <v>0</v>
      </c>
      <c r="AM18118">
        <v>2.2000000000000002</v>
      </c>
      <c r="AN18118">
        <v>3.4</v>
      </c>
    </row>
    <row r="18119" spans="1:40" hidden="1" x14ac:dyDescent="0.2">
      <c r="A18119" t="s">
        <v>13442</v>
      </c>
      <c r="B18119" t="s">
        <v>42</v>
      </c>
      <c r="C18119" t="str">
        <f>Sheet1[[#This Row],[city]]&amp;Sheet1[[#This Row],[state_id]]</f>
        <v>AlexanderNY</v>
      </c>
      <c r="D18119" t="s">
        <v>41</v>
      </c>
      <c r="E18119">
        <v>36037</v>
      </c>
      <c r="F18119" t="s">
        <v>599</v>
      </c>
      <c r="G18119">
        <v>36037</v>
      </c>
      <c r="H18119" t="s">
        <v>599</v>
      </c>
      <c r="I18119">
        <v>42.913699999999999</v>
      </c>
      <c r="J18119">
        <v>-78.250200000000007</v>
      </c>
      <c r="K18119">
        <v>2823</v>
      </c>
      <c r="L18119">
        <v>2823</v>
      </c>
      <c r="M18119">
        <v>30.3</v>
      </c>
      <c r="N18119" t="s">
        <v>46</v>
      </c>
      <c r="O18119" t="b">
        <v>0</v>
      </c>
      <c r="P18119" t="b">
        <v>0</v>
      </c>
      <c r="Q18119" t="s">
        <v>47</v>
      </c>
      <c r="R18119">
        <v>4</v>
      </c>
      <c r="S18119" t="s">
        <v>14904</v>
      </c>
      <c r="T18119">
        <v>1840004367</v>
      </c>
      <c r="U18119">
        <v>32</v>
      </c>
      <c r="V18119">
        <v>49.1</v>
      </c>
      <c r="W18119">
        <v>50.9</v>
      </c>
      <c r="X18119">
        <v>56.9</v>
      </c>
      <c r="Y18119">
        <v>3.42</v>
      </c>
      <c r="Z18119">
        <v>75132</v>
      </c>
      <c r="AA18119">
        <v>32.299999999999997</v>
      </c>
      <c r="AB18119">
        <v>82</v>
      </c>
      <c r="AC18119">
        <v>120188</v>
      </c>
      <c r="AD18119">
        <v>698</v>
      </c>
      <c r="AE18119">
        <v>19.600000000000001</v>
      </c>
      <c r="AF18119">
        <v>74.400000000000006</v>
      </c>
      <c r="AG18119">
        <v>3.9</v>
      </c>
      <c r="AH18119">
        <v>96.1</v>
      </c>
      <c r="AI18119">
        <v>0.1</v>
      </c>
      <c r="AJ18119">
        <v>0</v>
      </c>
      <c r="AK18119">
        <v>0</v>
      </c>
      <c r="AL18119">
        <v>0</v>
      </c>
      <c r="AM18119">
        <v>1</v>
      </c>
      <c r="AN18119">
        <v>2.8</v>
      </c>
    </row>
    <row r="18120" spans="1:40" hidden="1" x14ac:dyDescent="0.2">
      <c r="A18120" t="s">
        <v>7960</v>
      </c>
      <c r="B18120" t="s">
        <v>213</v>
      </c>
      <c r="C18120" t="str">
        <f>Sheet1[[#This Row],[city]]&amp;Sheet1[[#This Row],[state_id]]</f>
        <v>WoodfordWI</v>
      </c>
      <c r="D18120" t="s">
        <v>214</v>
      </c>
      <c r="E18120">
        <v>55065</v>
      </c>
      <c r="F18120" t="s">
        <v>656</v>
      </c>
      <c r="G18120">
        <v>55065</v>
      </c>
      <c r="H18120" t="s">
        <v>656</v>
      </c>
      <c r="I18120">
        <v>42.647599999999997</v>
      </c>
      <c r="J18120">
        <v>-89.859899999999996</v>
      </c>
      <c r="K18120">
        <v>96</v>
      </c>
      <c r="L18120">
        <v>96</v>
      </c>
      <c r="M18120">
        <v>79.900000000000006</v>
      </c>
      <c r="N18120" t="s">
        <v>46</v>
      </c>
      <c r="O18120" t="b">
        <v>0</v>
      </c>
      <c r="P18120" t="b">
        <v>1</v>
      </c>
      <c r="Q18120" t="s">
        <v>60</v>
      </c>
      <c r="R18120">
        <v>3</v>
      </c>
      <c r="S18120">
        <v>53599</v>
      </c>
      <c r="T18120">
        <v>1840025481</v>
      </c>
      <c r="U18120">
        <v>33.799999999999997</v>
      </c>
      <c r="V18120">
        <v>67.7</v>
      </c>
      <c r="W18120">
        <v>32.299999999999997</v>
      </c>
      <c r="X18120">
        <v>27.1</v>
      </c>
      <c r="Y18120">
        <v>2.85</v>
      </c>
      <c r="Z18120">
        <v>33036</v>
      </c>
      <c r="AA18120">
        <v>18.2</v>
      </c>
      <c r="AB18120">
        <v>76.400000000000006</v>
      </c>
      <c r="AC18120">
        <v>88271</v>
      </c>
      <c r="AE18120">
        <v>0</v>
      </c>
      <c r="AF18120">
        <v>58.3</v>
      </c>
      <c r="AG18120">
        <v>0</v>
      </c>
      <c r="AH18120">
        <v>81.3</v>
      </c>
      <c r="AI18120">
        <v>0</v>
      </c>
      <c r="AJ18120">
        <v>0</v>
      </c>
      <c r="AK18120">
        <v>0</v>
      </c>
      <c r="AL18120">
        <v>0</v>
      </c>
      <c r="AM18120">
        <v>18.8</v>
      </c>
      <c r="AN18120">
        <v>0</v>
      </c>
    </row>
    <row r="18121" spans="1:40" hidden="1" x14ac:dyDescent="0.2">
      <c r="A18121" t="s">
        <v>20071</v>
      </c>
      <c r="B18121" t="s">
        <v>318</v>
      </c>
      <c r="C18121" t="str">
        <f>Sheet1[[#This Row],[city]]&amp;Sheet1[[#This Row],[state_id]]</f>
        <v>GeraldineAL</v>
      </c>
      <c r="D18121" t="s">
        <v>319</v>
      </c>
      <c r="E18121">
        <v>1049</v>
      </c>
      <c r="F18121" t="s">
        <v>2024</v>
      </c>
      <c r="G18121">
        <v>1049</v>
      </c>
      <c r="H18121" t="s">
        <v>2024</v>
      </c>
      <c r="I18121">
        <v>34.357900000000001</v>
      </c>
      <c r="J18121">
        <v>-86.003699999999995</v>
      </c>
      <c r="K18121">
        <v>1266</v>
      </c>
      <c r="L18121">
        <v>1266</v>
      </c>
      <c r="M18121">
        <v>101.3</v>
      </c>
      <c r="N18121" t="s">
        <v>46</v>
      </c>
      <c r="O18121" t="b">
        <v>1</v>
      </c>
      <c r="P18121" t="b">
        <v>0</v>
      </c>
      <c r="Q18121" t="s">
        <v>60</v>
      </c>
      <c r="R18121">
        <v>4</v>
      </c>
      <c r="S18121">
        <v>35974</v>
      </c>
      <c r="T18121">
        <v>1840004919</v>
      </c>
      <c r="U18121">
        <v>35.799999999999997</v>
      </c>
      <c r="V18121">
        <v>50.4</v>
      </c>
      <c r="W18121">
        <v>49.6</v>
      </c>
      <c r="X18121">
        <v>63.4</v>
      </c>
      <c r="Y18121">
        <v>3.04</v>
      </c>
      <c r="Z18121">
        <v>50208</v>
      </c>
      <c r="AA18121">
        <v>26.2</v>
      </c>
      <c r="AB18121">
        <v>69</v>
      </c>
      <c r="AC18121">
        <v>178235</v>
      </c>
      <c r="AD18121">
        <v>588</v>
      </c>
      <c r="AE18121">
        <v>31.2</v>
      </c>
      <c r="AF18121">
        <v>58.9</v>
      </c>
      <c r="AG18121">
        <v>2.4</v>
      </c>
      <c r="AH18121">
        <v>90.1</v>
      </c>
      <c r="AI18121">
        <v>0.2</v>
      </c>
      <c r="AJ18121">
        <v>0</v>
      </c>
      <c r="AK18121">
        <v>0.8</v>
      </c>
      <c r="AL18121">
        <v>0</v>
      </c>
      <c r="AM18121">
        <v>0</v>
      </c>
      <c r="AN18121">
        <v>8.8000000000000007</v>
      </c>
    </row>
    <row r="18122" spans="1:40" hidden="1" x14ac:dyDescent="0.2">
      <c r="A18122" t="s">
        <v>21035</v>
      </c>
      <c r="B18122" t="s">
        <v>105</v>
      </c>
      <c r="C18122" t="str">
        <f>Sheet1[[#This Row],[city]]&amp;Sheet1[[#This Row],[state_id]]</f>
        <v>Harbor SpringsMI</v>
      </c>
      <c r="D18122" t="s">
        <v>106</v>
      </c>
      <c r="E18122">
        <v>26047</v>
      </c>
      <c r="F18122" t="s">
        <v>10685</v>
      </c>
      <c r="G18122">
        <v>26047</v>
      </c>
      <c r="H18122" t="s">
        <v>10685</v>
      </c>
      <c r="I18122">
        <v>45.432600000000001</v>
      </c>
      <c r="J18122">
        <v>-84.989000000000004</v>
      </c>
      <c r="K18122">
        <v>1088</v>
      </c>
      <c r="L18122">
        <v>1088</v>
      </c>
      <c r="M18122">
        <v>328.1</v>
      </c>
      <c r="N18122" t="s">
        <v>46</v>
      </c>
      <c r="O18122" t="b">
        <v>1</v>
      </c>
      <c r="P18122" t="b">
        <v>0</v>
      </c>
      <c r="Q18122" t="s">
        <v>108</v>
      </c>
      <c r="R18122">
        <v>3</v>
      </c>
      <c r="S18122">
        <v>49740</v>
      </c>
      <c r="T18122">
        <v>1840003942</v>
      </c>
      <c r="U18122">
        <v>62.2</v>
      </c>
      <c r="V18122">
        <v>47.7</v>
      </c>
      <c r="W18122">
        <v>52.3</v>
      </c>
      <c r="X18122">
        <v>52.9</v>
      </c>
      <c r="Y18122">
        <v>2.63</v>
      </c>
      <c r="Z18122">
        <v>55250</v>
      </c>
      <c r="AA18122">
        <v>21.7</v>
      </c>
      <c r="AB18122">
        <v>77.099999999999994</v>
      </c>
      <c r="AC18122">
        <v>285795</v>
      </c>
      <c r="AD18122">
        <v>683</v>
      </c>
      <c r="AE18122">
        <v>38.700000000000003</v>
      </c>
      <c r="AF18122">
        <v>40.5</v>
      </c>
      <c r="AG18122">
        <v>4.7</v>
      </c>
      <c r="AH18122">
        <v>89.4</v>
      </c>
      <c r="AI18122">
        <v>0</v>
      </c>
      <c r="AJ18122">
        <v>0</v>
      </c>
      <c r="AK18122">
        <v>1.5</v>
      </c>
      <c r="AL18122">
        <v>0</v>
      </c>
      <c r="AM18122">
        <v>0.3</v>
      </c>
      <c r="AN18122">
        <v>8.8000000000000007</v>
      </c>
    </row>
    <row r="18123" spans="1:40" hidden="1" x14ac:dyDescent="0.2">
      <c r="A18123" t="s">
        <v>1679</v>
      </c>
      <c r="B18123" t="s">
        <v>144</v>
      </c>
      <c r="C18123" t="str">
        <f>Sheet1[[#This Row],[city]]&amp;Sheet1[[#This Row],[state_id]]</f>
        <v>JoplinMO</v>
      </c>
      <c r="D18123" t="s">
        <v>145</v>
      </c>
      <c r="E18123">
        <v>29097</v>
      </c>
      <c r="F18123" t="s">
        <v>1680</v>
      </c>
      <c r="G18123" t="s">
        <v>1681</v>
      </c>
      <c r="H18123" t="s">
        <v>1682</v>
      </c>
      <c r="I18123">
        <v>37.075699999999998</v>
      </c>
      <c r="J18123">
        <v>-94.501800000000003</v>
      </c>
      <c r="K18123">
        <v>81025</v>
      </c>
      <c r="L18123">
        <v>51539</v>
      </c>
      <c r="M18123">
        <v>512.79999999999995</v>
      </c>
      <c r="N18123" t="s">
        <v>46</v>
      </c>
      <c r="O18123" t="b">
        <v>1</v>
      </c>
      <c r="P18123" t="b">
        <v>0</v>
      </c>
      <c r="Q18123" t="s">
        <v>60</v>
      </c>
      <c r="R18123">
        <v>3</v>
      </c>
      <c r="S18123" t="s">
        <v>1683</v>
      </c>
      <c r="T18123">
        <v>1840008771</v>
      </c>
      <c r="U18123">
        <v>37</v>
      </c>
      <c r="V18123">
        <v>49.6</v>
      </c>
      <c r="W18123">
        <v>50.4</v>
      </c>
      <c r="X18123">
        <v>45.3</v>
      </c>
      <c r="Y18123">
        <v>3.02</v>
      </c>
      <c r="Z18123">
        <v>46849</v>
      </c>
      <c r="AA18123">
        <v>15.7</v>
      </c>
      <c r="AB18123">
        <v>57.7</v>
      </c>
      <c r="AC18123">
        <v>127064</v>
      </c>
      <c r="AD18123">
        <v>817</v>
      </c>
      <c r="AE18123">
        <v>25.1</v>
      </c>
      <c r="AF18123">
        <v>61.8</v>
      </c>
      <c r="AG18123">
        <v>4.8</v>
      </c>
      <c r="AH18123">
        <v>84.4</v>
      </c>
      <c r="AI18123">
        <v>3.3</v>
      </c>
      <c r="AJ18123">
        <v>2.1</v>
      </c>
      <c r="AK18123">
        <v>1.4</v>
      </c>
      <c r="AL18123">
        <v>0.6</v>
      </c>
      <c r="AM18123">
        <v>1.7</v>
      </c>
      <c r="AN18123">
        <v>6.6</v>
      </c>
    </row>
    <row r="18124" spans="1:40" hidden="1" x14ac:dyDescent="0.2">
      <c r="A18124" t="s">
        <v>13172</v>
      </c>
      <c r="B18124" t="s">
        <v>42</v>
      </c>
      <c r="C18124" t="str">
        <f>Sheet1[[#This Row],[city]]&amp;Sheet1[[#This Row],[state_id]]</f>
        <v>HunterNY</v>
      </c>
      <c r="D18124" t="s">
        <v>41</v>
      </c>
      <c r="E18124">
        <v>36039</v>
      </c>
      <c r="F18124" t="s">
        <v>567</v>
      </c>
      <c r="G18124">
        <v>36039</v>
      </c>
      <c r="H18124" t="s">
        <v>567</v>
      </c>
      <c r="I18124">
        <v>42.164700000000003</v>
      </c>
      <c r="J18124">
        <v>-74.151600000000002</v>
      </c>
      <c r="K18124">
        <v>2976</v>
      </c>
      <c r="L18124">
        <v>2976</v>
      </c>
      <c r="M18124">
        <v>11.3</v>
      </c>
      <c r="N18124" t="s">
        <v>46</v>
      </c>
      <c r="O18124" t="b">
        <v>0</v>
      </c>
      <c r="P18124" t="b">
        <v>0</v>
      </c>
      <c r="Q18124" t="s">
        <v>47</v>
      </c>
      <c r="R18124">
        <v>4</v>
      </c>
      <c r="S18124" t="s">
        <v>14595</v>
      </c>
      <c r="T18124">
        <v>1840004647</v>
      </c>
      <c r="U18124">
        <v>50.2</v>
      </c>
      <c r="V18124">
        <v>43</v>
      </c>
      <c r="W18124">
        <v>57</v>
      </c>
      <c r="X18124">
        <v>49.5</v>
      </c>
      <c r="Y18124">
        <v>3.75</v>
      </c>
      <c r="Z18124">
        <v>57386</v>
      </c>
      <c r="AA18124">
        <v>35.799999999999997</v>
      </c>
      <c r="AB18124">
        <v>61.6</v>
      </c>
      <c r="AC18124">
        <v>247028</v>
      </c>
      <c r="AD18124">
        <v>928</v>
      </c>
      <c r="AE18124">
        <v>26.8</v>
      </c>
      <c r="AF18124">
        <v>58.5</v>
      </c>
      <c r="AG18124">
        <v>3</v>
      </c>
      <c r="AH18124">
        <v>99.1</v>
      </c>
      <c r="AI18124">
        <v>0.3</v>
      </c>
      <c r="AJ18124">
        <v>0.2</v>
      </c>
      <c r="AK18124">
        <v>0</v>
      </c>
      <c r="AL18124">
        <v>0</v>
      </c>
      <c r="AM18124">
        <v>0.4</v>
      </c>
      <c r="AN18124">
        <v>0</v>
      </c>
    </row>
    <row r="18125" spans="1:40" hidden="1" x14ac:dyDescent="0.2">
      <c r="A18125" t="s">
        <v>13932</v>
      </c>
      <c r="B18125" t="s">
        <v>144</v>
      </c>
      <c r="C18125" t="str">
        <f>Sheet1[[#This Row],[city]]&amp;Sheet1[[#This Row],[state_id]]</f>
        <v>Moscow MillsMO</v>
      </c>
      <c r="D18125" t="s">
        <v>145</v>
      </c>
      <c r="E18125">
        <v>29113</v>
      </c>
      <c r="F18125" t="s">
        <v>591</v>
      </c>
      <c r="G18125">
        <v>29113</v>
      </c>
      <c r="H18125" t="s">
        <v>591</v>
      </c>
      <c r="I18125">
        <v>38.94</v>
      </c>
      <c r="J18125">
        <v>-90.925399999999996</v>
      </c>
      <c r="K18125">
        <v>3329</v>
      </c>
      <c r="L18125">
        <v>3329</v>
      </c>
      <c r="M18125">
        <v>396.4</v>
      </c>
      <c r="N18125" t="s">
        <v>46</v>
      </c>
      <c r="O18125" t="b">
        <v>1</v>
      </c>
      <c r="P18125" t="b">
        <v>0</v>
      </c>
      <c r="Q18125" t="s">
        <v>60</v>
      </c>
      <c r="R18125">
        <v>3</v>
      </c>
      <c r="S18125">
        <v>63362</v>
      </c>
      <c r="T18125">
        <v>1840008542</v>
      </c>
      <c r="U18125">
        <v>28.9</v>
      </c>
      <c r="V18125">
        <v>46.9</v>
      </c>
      <c r="W18125">
        <v>53.1</v>
      </c>
      <c r="X18125">
        <v>49.3</v>
      </c>
      <c r="Y18125">
        <v>3.05</v>
      </c>
      <c r="Z18125">
        <v>51318</v>
      </c>
      <c r="AA18125">
        <v>23.9</v>
      </c>
      <c r="AB18125">
        <v>74.900000000000006</v>
      </c>
      <c r="AD18125">
        <v>1037</v>
      </c>
      <c r="AE18125">
        <v>8.1999999999999993</v>
      </c>
      <c r="AF18125">
        <v>65.8</v>
      </c>
      <c r="AG18125">
        <v>10.6</v>
      </c>
      <c r="AH18125">
        <v>89.2</v>
      </c>
      <c r="AI18125">
        <v>4.2</v>
      </c>
      <c r="AJ18125">
        <v>0</v>
      </c>
      <c r="AK18125">
        <v>0</v>
      </c>
      <c r="AL18125">
        <v>0</v>
      </c>
      <c r="AM18125">
        <v>0</v>
      </c>
      <c r="AN18125">
        <v>6.6</v>
      </c>
    </row>
    <row r="18126" spans="1:40" hidden="1" x14ac:dyDescent="0.2">
      <c r="A18126" t="s">
        <v>16860</v>
      </c>
      <c r="B18126" t="s">
        <v>79</v>
      </c>
      <c r="C18126" t="str">
        <f>Sheet1[[#This Row],[city]]&amp;Sheet1[[#This Row],[state_id]]</f>
        <v>Upper AugustaPA</v>
      </c>
      <c r="D18126" t="s">
        <v>80</v>
      </c>
      <c r="E18126">
        <v>42097</v>
      </c>
      <c r="F18126" t="s">
        <v>8006</v>
      </c>
      <c r="G18126">
        <v>42097</v>
      </c>
      <c r="H18126" t="s">
        <v>8006</v>
      </c>
      <c r="I18126">
        <v>40.871499999999997</v>
      </c>
      <c r="J18126">
        <v>-76.756500000000003</v>
      </c>
      <c r="K18126">
        <v>2099</v>
      </c>
      <c r="L18126">
        <v>2099</v>
      </c>
      <c r="M18126">
        <v>38</v>
      </c>
      <c r="N18126" t="s">
        <v>46</v>
      </c>
      <c r="O18126" t="b">
        <v>0</v>
      </c>
      <c r="P18126" t="b">
        <v>0</v>
      </c>
      <c r="Q18126" t="s">
        <v>47</v>
      </c>
      <c r="R18126">
        <v>4</v>
      </c>
      <c r="S18126">
        <v>17801</v>
      </c>
      <c r="T18126">
        <v>1840149803</v>
      </c>
      <c r="U18126">
        <v>48.2</v>
      </c>
      <c r="V18126">
        <v>51.5</v>
      </c>
      <c r="W18126">
        <v>48.5</v>
      </c>
      <c r="X18126">
        <v>61.9</v>
      </c>
      <c r="Y18126">
        <v>2.79</v>
      </c>
      <c r="Z18126">
        <v>74018</v>
      </c>
      <c r="AA18126">
        <v>33.799999999999997</v>
      </c>
      <c r="AB18126">
        <v>92.2</v>
      </c>
      <c r="AC18126">
        <v>162268</v>
      </c>
      <c r="AD18126">
        <v>1142</v>
      </c>
      <c r="AE18126">
        <v>27.5</v>
      </c>
      <c r="AF18126">
        <v>67.8</v>
      </c>
      <c r="AG18126">
        <v>3.7</v>
      </c>
      <c r="AH18126">
        <v>98.2</v>
      </c>
      <c r="AI18126">
        <v>0.2</v>
      </c>
      <c r="AJ18126">
        <v>0</v>
      </c>
      <c r="AK18126">
        <v>0</v>
      </c>
      <c r="AL18126">
        <v>0</v>
      </c>
      <c r="AM18126">
        <v>0</v>
      </c>
      <c r="AN18126">
        <v>1.6</v>
      </c>
    </row>
    <row r="18127" spans="1:40" hidden="1" x14ac:dyDescent="0.2">
      <c r="A18127" t="s">
        <v>27408</v>
      </c>
      <c r="B18127" t="s">
        <v>130</v>
      </c>
      <c r="C18127" t="str">
        <f>Sheet1[[#This Row],[city]]&amp;Sheet1[[#This Row],[state_id]]</f>
        <v>RedvaleCO</v>
      </c>
      <c r="D18127" t="s">
        <v>131</v>
      </c>
      <c r="E18127">
        <v>8085</v>
      </c>
      <c r="F18127" t="s">
        <v>5036</v>
      </c>
      <c r="G18127">
        <v>8085</v>
      </c>
      <c r="H18127" t="s">
        <v>5036</v>
      </c>
      <c r="I18127">
        <v>38.176099999999998</v>
      </c>
      <c r="J18127">
        <v>-108.41249999999999</v>
      </c>
      <c r="K18127">
        <v>315</v>
      </c>
      <c r="L18127">
        <v>315</v>
      </c>
      <c r="M18127">
        <v>26.2</v>
      </c>
      <c r="N18127" t="s">
        <v>46</v>
      </c>
      <c r="O18127" t="b">
        <v>0</v>
      </c>
      <c r="P18127" t="b">
        <v>1</v>
      </c>
      <c r="Q18127" t="s">
        <v>132</v>
      </c>
      <c r="R18127">
        <v>3</v>
      </c>
      <c r="S18127">
        <v>81431</v>
      </c>
      <c r="T18127">
        <v>1840026737</v>
      </c>
      <c r="U18127">
        <v>50</v>
      </c>
      <c r="V18127">
        <v>67</v>
      </c>
      <c r="W18127">
        <v>33</v>
      </c>
      <c r="X18127">
        <v>47.3</v>
      </c>
      <c r="Y18127">
        <v>3.39</v>
      </c>
      <c r="Z18127">
        <v>78500</v>
      </c>
      <c r="AA18127">
        <v>16.7</v>
      </c>
      <c r="AB18127">
        <v>83.3</v>
      </c>
      <c r="AE18127">
        <v>17.100000000000001</v>
      </c>
      <c r="AF18127">
        <v>68.099999999999994</v>
      </c>
      <c r="AG18127">
        <v>5.6</v>
      </c>
      <c r="AH18127">
        <v>94.3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5.7</v>
      </c>
    </row>
    <row r="18128" spans="1:40" hidden="1" x14ac:dyDescent="0.2">
      <c r="A18128" t="s">
        <v>14696</v>
      </c>
      <c r="B18128" t="s">
        <v>204</v>
      </c>
      <c r="C18128" t="str">
        <f>Sheet1[[#This Row],[city]]&amp;Sheet1[[#This Row],[state_id]]</f>
        <v>River BendNC</v>
      </c>
      <c r="D18128" t="s">
        <v>205</v>
      </c>
      <c r="E18128">
        <v>37049</v>
      </c>
      <c r="F18128" t="s">
        <v>3605</v>
      </c>
      <c r="G18128">
        <v>37049</v>
      </c>
      <c r="H18128" t="s">
        <v>3605</v>
      </c>
      <c r="I18128">
        <v>35.0717</v>
      </c>
      <c r="J18128">
        <v>-77.150400000000005</v>
      </c>
      <c r="K18128">
        <v>2933</v>
      </c>
      <c r="L18128">
        <v>2933</v>
      </c>
      <c r="M18128">
        <v>466.5</v>
      </c>
      <c r="N18128" t="s">
        <v>46</v>
      </c>
      <c r="O18128" t="b">
        <v>1</v>
      </c>
      <c r="P18128" t="b">
        <v>0</v>
      </c>
      <c r="Q18128" t="s">
        <v>47</v>
      </c>
      <c r="R18128">
        <v>3</v>
      </c>
      <c r="S18128">
        <v>28562</v>
      </c>
      <c r="T18128">
        <v>1840017866</v>
      </c>
      <c r="U18128">
        <v>56.7</v>
      </c>
      <c r="V18128">
        <v>45.6</v>
      </c>
      <c r="W18128">
        <v>54.4</v>
      </c>
      <c r="X18128">
        <v>64.599999999999994</v>
      </c>
      <c r="Y18128">
        <v>2.42</v>
      </c>
      <c r="Z18128">
        <v>72102</v>
      </c>
      <c r="AA18128">
        <v>33.799999999999997</v>
      </c>
      <c r="AB18128">
        <v>91.4</v>
      </c>
      <c r="AC18128">
        <v>180323</v>
      </c>
      <c r="AD18128">
        <v>1006</v>
      </c>
      <c r="AE18128">
        <v>37.4</v>
      </c>
      <c r="AF18128">
        <v>40.5</v>
      </c>
      <c r="AG18128">
        <v>2.1</v>
      </c>
      <c r="AH18128">
        <v>85.6</v>
      </c>
      <c r="AI18128">
        <v>10.4</v>
      </c>
      <c r="AJ18128">
        <v>0</v>
      </c>
      <c r="AK18128">
        <v>0.6</v>
      </c>
      <c r="AL18128">
        <v>0</v>
      </c>
      <c r="AM18128">
        <v>0</v>
      </c>
      <c r="AN18128">
        <v>3.3</v>
      </c>
    </row>
    <row r="18129" spans="1:40" hidden="1" x14ac:dyDescent="0.2">
      <c r="A18129" t="s">
        <v>14471</v>
      </c>
      <c r="B18129" t="s">
        <v>79</v>
      </c>
      <c r="C18129" t="str">
        <f>Sheet1[[#This Row],[city]]&amp;Sheet1[[#This Row],[state_id]]</f>
        <v>Lower ChancefordPA</v>
      </c>
      <c r="D18129" t="s">
        <v>80</v>
      </c>
      <c r="E18129">
        <v>42133</v>
      </c>
      <c r="F18129" t="s">
        <v>689</v>
      </c>
      <c r="G18129">
        <v>42133</v>
      </c>
      <c r="H18129" t="s">
        <v>689</v>
      </c>
      <c r="I18129">
        <v>39.818399999999997</v>
      </c>
      <c r="J18129">
        <v>-76.387600000000006</v>
      </c>
      <c r="K18129">
        <v>3039</v>
      </c>
      <c r="L18129">
        <v>3039</v>
      </c>
      <c r="M18129">
        <v>28.9</v>
      </c>
      <c r="N18129" t="s">
        <v>46</v>
      </c>
      <c r="O18129" t="b">
        <v>0</v>
      </c>
      <c r="P18129" t="b">
        <v>0</v>
      </c>
      <c r="Q18129" t="s">
        <v>47</v>
      </c>
      <c r="R18129">
        <v>4</v>
      </c>
      <c r="S18129" t="s">
        <v>14472</v>
      </c>
      <c r="T18129">
        <v>1840151966</v>
      </c>
      <c r="U18129">
        <v>45.4</v>
      </c>
      <c r="V18129">
        <v>52.8</v>
      </c>
      <c r="W18129">
        <v>47.2</v>
      </c>
      <c r="X18129">
        <v>58.4</v>
      </c>
      <c r="Y18129">
        <v>2.92</v>
      </c>
      <c r="Z18129">
        <v>75078</v>
      </c>
      <c r="AA18129">
        <v>35.1</v>
      </c>
      <c r="AB18129">
        <v>80.400000000000006</v>
      </c>
      <c r="AC18129">
        <v>215417</v>
      </c>
      <c r="AD18129">
        <v>877</v>
      </c>
      <c r="AE18129">
        <v>18.5</v>
      </c>
      <c r="AF18129">
        <v>62.8</v>
      </c>
      <c r="AG18129">
        <v>1.7</v>
      </c>
      <c r="AH18129">
        <v>96.7</v>
      </c>
      <c r="AI18129">
        <v>0.2</v>
      </c>
      <c r="AJ18129">
        <v>0.8</v>
      </c>
      <c r="AK18129">
        <v>0</v>
      </c>
      <c r="AL18129">
        <v>0.1</v>
      </c>
      <c r="AM18129">
        <v>0.3</v>
      </c>
      <c r="AN18129">
        <v>2</v>
      </c>
    </row>
    <row r="18130" spans="1:40" hidden="1" x14ac:dyDescent="0.2">
      <c r="A18130" t="s">
        <v>22370</v>
      </c>
      <c r="B18130" t="s">
        <v>388</v>
      </c>
      <c r="C18130" t="str">
        <f>Sheet1[[#This Row],[city]]&amp;Sheet1[[#This Row],[state_id]]</f>
        <v>GreenleafKS</v>
      </c>
      <c r="D18130" t="s">
        <v>389</v>
      </c>
      <c r="E18130">
        <v>20201</v>
      </c>
      <c r="F18130" t="s">
        <v>89</v>
      </c>
      <c r="G18130">
        <v>20201</v>
      </c>
      <c r="H18130" t="s">
        <v>89</v>
      </c>
      <c r="I18130">
        <v>39.7273</v>
      </c>
      <c r="J18130">
        <v>-96.98</v>
      </c>
      <c r="K18130">
        <v>310</v>
      </c>
      <c r="L18130">
        <v>310</v>
      </c>
      <c r="M18130">
        <v>276.5</v>
      </c>
      <c r="N18130" t="s">
        <v>46</v>
      </c>
      <c r="O18130" t="b">
        <v>1</v>
      </c>
      <c r="P18130" t="b">
        <v>0</v>
      </c>
      <c r="Q18130" t="s">
        <v>60</v>
      </c>
      <c r="R18130">
        <v>3</v>
      </c>
      <c r="S18130">
        <v>66943</v>
      </c>
      <c r="T18130">
        <v>1840008415</v>
      </c>
      <c r="U18130">
        <v>39.5</v>
      </c>
      <c r="V18130">
        <v>50</v>
      </c>
      <c r="W18130">
        <v>50</v>
      </c>
      <c r="X18130">
        <v>40.4</v>
      </c>
      <c r="Y18130">
        <v>3.3</v>
      </c>
      <c r="Z18130">
        <v>35417</v>
      </c>
      <c r="AA18130">
        <v>8</v>
      </c>
      <c r="AB18130">
        <v>57.7</v>
      </c>
      <c r="AC18130">
        <v>55541</v>
      </c>
      <c r="AD18130">
        <v>525</v>
      </c>
      <c r="AE18130">
        <v>5.8</v>
      </c>
      <c r="AF18130">
        <v>60.2</v>
      </c>
      <c r="AG18130">
        <v>0</v>
      </c>
      <c r="AH18130">
        <v>94.2</v>
      </c>
      <c r="AI18130">
        <v>0</v>
      </c>
      <c r="AJ18130">
        <v>0.6</v>
      </c>
      <c r="AK18130">
        <v>0</v>
      </c>
      <c r="AL18130">
        <v>0</v>
      </c>
      <c r="AM18130">
        <v>1.3</v>
      </c>
      <c r="AN18130">
        <v>3.9</v>
      </c>
    </row>
    <row r="18131" spans="1:40" hidden="1" x14ac:dyDescent="0.2">
      <c r="A18131" t="s">
        <v>14489</v>
      </c>
      <c r="B18131" t="s">
        <v>63</v>
      </c>
      <c r="C18131" t="str">
        <f>Sheet1[[#This Row],[city]]&amp;Sheet1[[#This Row],[state_id]]</f>
        <v>McIntoshFL</v>
      </c>
      <c r="D18131" t="s">
        <v>64</v>
      </c>
      <c r="E18131">
        <v>12083</v>
      </c>
      <c r="F18131" t="s">
        <v>185</v>
      </c>
      <c r="G18131">
        <v>12083</v>
      </c>
      <c r="H18131" t="s">
        <v>185</v>
      </c>
      <c r="I18131">
        <v>29.449400000000001</v>
      </c>
      <c r="J18131">
        <v>-82.221100000000007</v>
      </c>
      <c r="K18131">
        <v>290</v>
      </c>
      <c r="L18131">
        <v>290</v>
      </c>
      <c r="M18131">
        <v>184.1</v>
      </c>
      <c r="N18131" t="s">
        <v>46</v>
      </c>
      <c r="O18131" t="b">
        <v>1</v>
      </c>
      <c r="P18131" t="b">
        <v>0</v>
      </c>
      <c r="Q18131" t="s">
        <v>47</v>
      </c>
      <c r="R18131">
        <v>3</v>
      </c>
      <c r="S18131">
        <v>32664</v>
      </c>
      <c r="T18131">
        <v>1840017225</v>
      </c>
      <c r="U18131">
        <v>56.1</v>
      </c>
      <c r="V18131">
        <v>41</v>
      </c>
      <c r="W18131">
        <v>59</v>
      </c>
      <c r="X18131">
        <v>52.5</v>
      </c>
      <c r="Y18131">
        <v>2.71</v>
      </c>
      <c r="Z18131">
        <v>54663</v>
      </c>
      <c r="AA18131">
        <v>19.399999999999999</v>
      </c>
      <c r="AB18131">
        <v>76.3</v>
      </c>
      <c r="AC18131">
        <v>222735</v>
      </c>
      <c r="AD18131">
        <v>1109</v>
      </c>
      <c r="AE18131">
        <v>43</v>
      </c>
      <c r="AF18131">
        <v>46.6</v>
      </c>
      <c r="AG18131">
        <v>0</v>
      </c>
      <c r="AH18131">
        <v>10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N18131">
        <v>0</v>
      </c>
    </row>
    <row r="18132" spans="1:40" hidden="1" x14ac:dyDescent="0.2">
      <c r="A18132" t="s">
        <v>18012</v>
      </c>
      <c r="B18132" t="s">
        <v>263</v>
      </c>
      <c r="C18132" t="str">
        <f>Sheet1[[#This Row],[city]]&amp;Sheet1[[#This Row],[state_id]]</f>
        <v>Port SulphurLA</v>
      </c>
      <c r="D18132" t="s">
        <v>264</v>
      </c>
      <c r="E18132">
        <v>22075</v>
      </c>
      <c r="F18132" t="s">
        <v>7867</v>
      </c>
      <c r="G18132">
        <v>22075</v>
      </c>
      <c r="H18132" t="s">
        <v>7867</v>
      </c>
      <c r="I18132">
        <v>29.5046</v>
      </c>
      <c r="J18132">
        <v>-89.720600000000005</v>
      </c>
      <c r="K18132">
        <v>1749</v>
      </c>
      <c r="L18132">
        <v>1749</v>
      </c>
      <c r="M18132">
        <v>155.1</v>
      </c>
      <c r="N18132" t="s">
        <v>46</v>
      </c>
      <c r="O18132" t="b">
        <v>0</v>
      </c>
      <c r="P18132" t="b">
        <v>1</v>
      </c>
      <c r="Q18132" t="s">
        <v>60</v>
      </c>
      <c r="R18132">
        <v>3</v>
      </c>
      <c r="S18132">
        <v>70083</v>
      </c>
      <c r="T18132">
        <v>1840014029</v>
      </c>
      <c r="U18132">
        <v>27.7</v>
      </c>
      <c r="V18132">
        <v>48.4</v>
      </c>
      <c r="W18132">
        <v>51.6</v>
      </c>
      <c r="X18132">
        <v>28.4</v>
      </c>
      <c r="Y18132">
        <v>3.73</v>
      </c>
      <c r="Z18132">
        <v>29334</v>
      </c>
      <c r="AA18132">
        <v>17.5</v>
      </c>
      <c r="AB18132">
        <v>80.400000000000006</v>
      </c>
      <c r="AC18132">
        <v>88733</v>
      </c>
      <c r="AE18132">
        <v>2</v>
      </c>
      <c r="AF18132">
        <v>50.5</v>
      </c>
      <c r="AG18132">
        <v>19.899999999999999</v>
      </c>
      <c r="AH18132">
        <v>13.4</v>
      </c>
      <c r="AI18132">
        <v>53.1</v>
      </c>
      <c r="AJ18132">
        <v>0.9</v>
      </c>
      <c r="AK18132">
        <v>2.2999999999999998</v>
      </c>
      <c r="AL18132">
        <v>0</v>
      </c>
      <c r="AM18132">
        <v>0</v>
      </c>
      <c r="AN18132">
        <v>30.2</v>
      </c>
    </row>
    <row r="18133" spans="1:40" hidden="1" x14ac:dyDescent="0.2">
      <c r="A18133" t="s">
        <v>3398</v>
      </c>
      <c r="B18133" t="s">
        <v>183</v>
      </c>
      <c r="C18133" t="str">
        <f>Sheet1[[#This Row],[city]]&amp;Sheet1[[#This Row],[state_id]]</f>
        <v>Crown PointIN</v>
      </c>
      <c r="D18133" t="s">
        <v>184</v>
      </c>
      <c r="E18133">
        <v>18089</v>
      </c>
      <c r="F18133" t="s">
        <v>597</v>
      </c>
      <c r="G18133">
        <v>18089</v>
      </c>
      <c r="H18133" t="s">
        <v>597</v>
      </c>
      <c r="I18133">
        <v>41.414299999999997</v>
      </c>
      <c r="J18133">
        <v>-87.345699999999994</v>
      </c>
      <c r="K18133">
        <v>33518</v>
      </c>
      <c r="L18133">
        <v>33518</v>
      </c>
      <c r="M18133">
        <v>654</v>
      </c>
      <c r="N18133" t="s">
        <v>46</v>
      </c>
      <c r="O18133" t="b">
        <v>1</v>
      </c>
      <c r="P18133" t="b">
        <v>0</v>
      </c>
      <c r="Q18133" t="s">
        <v>60</v>
      </c>
      <c r="R18133">
        <v>3</v>
      </c>
      <c r="S18133" t="s">
        <v>3399</v>
      </c>
      <c r="T18133">
        <v>1840007091</v>
      </c>
      <c r="U18133">
        <v>39.700000000000003</v>
      </c>
      <c r="V18133">
        <v>49.9</v>
      </c>
      <c r="W18133">
        <v>50.1</v>
      </c>
      <c r="X18133">
        <v>57.7</v>
      </c>
      <c r="Y18133">
        <v>3.15</v>
      </c>
      <c r="Z18133">
        <v>87500</v>
      </c>
      <c r="AA18133">
        <v>40.799999999999997</v>
      </c>
      <c r="AB18133">
        <v>86.8</v>
      </c>
      <c r="AC18133">
        <v>221633</v>
      </c>
      <c r="AD18133">
        <v>1218</v>
      </c>
      <c r="AE18133">
        <v>33.5</v>
      </c>
      <c r="AF18133">
        <v>61.9</v>
      </c>
      <c r="AG18133">
        <v>3.9</v>
      </c>
      <c r="AH18133">
        <v>82.9</v>
      </c>
      <c r="AI18133">
        <v>7.5</v>
      </c>
      <c r="AJ18133">
        <v>1.6</v>
      </c>
      <c r="AK18133">
        <v>0</v>
      </c>
      <c r="AL18133">
        <v>0</v>
      </c>
      <c r="AM18133">
        <v>1.3</v>
      </c>
      <c r="AN18133">
        <v>6.6</v>
      </c>
    </row>
    <row r="18134" spans="1:40" hidden="1" x14ac:dyDescent="0.2">
      <c r="A18134" t="s">
        <v>15432</v>
      </c>
      <c r="B18134" t="s">
        <v>42</v>
      </c>
      <c r="C18134" t="str">
        <f>Sheet1[[#This Row],[city]]&amp;Sheet1[[#This Row],[state_id]]</f>
        <v>BrasherNY</v>
      </c>
      <c r="D18134" t="s">
        <v>41</v>
      </c>
      <c r="E18134">
        <v>36089</v>
      </c>
      <c r="F18134" t="s">
        <v>6266</v>
      </c>
      <c r="G18134">
        <v>36089</v>
      </c>
      <c r="H18134" t="s">
        <v>6266</v>
      </c>
      <c r="I18134">
        <v>44.876300000000001</v>
      </c>
      <c r="J18134">
        <v>-74.7316</v>
      </c>
      <c r="K18134">
        <v>2622</v>
      </c>
      <c r="L18134">
        <v>2622</v>
      </c>
      <c r="M18134">
        <v>10.9</v>
      </c>
      <c r="N18134" t="s">
        <v>46</v>
      </c>
      <c r="O18134" t="b">
        <v>0</v>
      </c>
      <c r="P18134" t="b">
        <v>0</v>
      </c>
      <c r="Q18134" t="s">
        <v>47</v>
      </c>
      <c r="R18134">
        <v>4</v>
      </c>
      <c r="S18134" t="s">
        <v>15433</v>
      </c>
      <c r="T18134">
        <v>1840087234</v>
      </c>
      <c r="U18134">
        <v>37.1</v>
      </c>
      <c r="V18134">
        <v>48.7</v>
      </c>
      <c r="W18134">
        <v>51.3</v>
      </c>
      <c r="X18134">
        <v>48.3</v>
      </c>
      <c r="Y18134">
        <v>3.22</v>
      </c>
      <c r="Z18134">
        <v>55972</v>
      </c>
      <c r="AA18134">
        <v>27.5</v>
      </c>
      <c r="AB18134">
        <v>68.7</v>
      </c>
      <c r="AC18134">
        <v>106294</v>
      </c>
      <c r="AD18134">
        <v>727</v>
      </c>
      <c r="AE18134">
        <v>11.8</v>
      </c>
      <c r="AF18134">
        <v>60.4</v>
      </c>
      <c r="AG18134">
        <v>3.4</v>
      </c>
      <c r="AH18134">
        <v>98.2</v>
      </c>
      <c r="AI18134">
        <v>0.2</v>
      </c>
      <c r="AJ18134">
        <v>0</v>
      </c>
      <c r="AK18134">
        <v>0.5</v>
      </c>
      <c r="AL18134">
        <v>0</v>
      </c>
      <c r="AM18134">
        <v>0.3</v>
      </c>
      <c r="AN18134">
        <v>0.8</v>
      </c>
    </row>
    <row r="18135" spans="1:40" hidden="1" x14ac:dyDescent="0.2">
      <c r="A18135" t="s">
        <v>13626</v>
      </c>
      <c r="B18135" t="s">
        <v>111</v>
      </c>
      <c r="C18135" t="str">
        <f>Sheet1[[#This Row],[city]]&amp;Sheet1[[#This Row],[state_id]]</f>
        <v>HansvilleWA</v>
      </c>
      <c r="D18135" t="s">
        <v>89</v>
      </c>
      <c r="E18135">
        <v>53035</v>
      </c>
      <c r="F18135" t="s">
        <v>726</v>
      </c>
      <c r="G18135">
        <v>53035</v>
      </c>
      <c r="H18135" t="s">
        <v>726</v>
      </c>
      <c r="I18135">
        <v>47.8979</v>
      </c>
      <c r="J18135">
        <v>-122.5579</v>
      </c>
      <c r="K18135">
        <v>3465</v>
      </c>
      <c r="L18135">
        <v>3465</v>
      </c>
      <c r="M18135">
        <v>140.6</v>
      </c>
      <c r="N18135" t="s">
        <v>46</v>
      </c>
      <c r="O18135" t="b">
        <v>0</v>
      </c>
      <c r="P18135" t="b">
        <v>1</v>
      </c>
      <c r="Q18135" t="s">
        <v>52</v>
      </c>
      <c r="R18135">
        <v>3</v>
      </c>
      <c r="S18135" t="s">
        <v>13627</v>
      </c>
      <c r="T18135">
        <v>1840023796</v>
      </c>
      <c r="U18135">
        <v>68</v>
      </c>
      <c r="V18135">
        <v>47.8</v>
      </c>
      <c r="W18135">
        <v>52.2</v>
      </c>
      <c r="X18135">
        <v>72.900000000000006</v>
      </c>
      <c r="Y18135">
        <v>2.37</v>
      </c>
      <c r="Z18135">
        <v>76625</v>
      </c>
      <c r="AA18135">
        <v>35.799999999999997</v>
      </c>
      <c r="AB18135">
        <v>87.8</v>
      </c>
      <c r="AC18135">
        <v>405798</v>
      </c>
      <c r="AD18135">
        <v>1644</v>
      </c>
      <c r="AE18135">
        <v>42.7</v>
      </c>
      <c r="AF18135">
        <v>33.5</v>
      </c>
      <c r="AG18135">
        <v>1</v>
      </c>
      <c r="AH18135">
        <v>93.5</v>
      </c>
      <c r="AI18135">
        <v>0</v>
      </c>
      <c r="AJ18135">
        <v>1.6</v>
      </c>
      <c r="AK18135">
        <v>1</v>
      </c>
      <c r="AL18135">
        <v>0</v>
      </c>
      <c r="AM18135">
        <v>1.1000000000000001</v>
      </c>
      <c r="AN18135">
        <v>2.8</v>
      </c>
    </row>
    <row r="18136" spans="1:40" hidden="1" x14ac:dyDescent="0.2">
      <c r="A18136" t="s">
        <v>18634</v>
      </c>
      <c r="B18136" t="s">
        <v>224</v>
      </c>
      <c r="C18136" t="str">
        <f>Sheet1[[#This Row],[city]]&amp;Sheet1[[#This Row],[state_id]]</f>
        <v>Woodland HillsUT</v>
      </c>
      <c r="D18136" t="s">
        <v>225</v>
      </c>
      <c r="E18136">
        <v>49049</v>
      </c>
      <c r="F18136" t="s">
        <v>225</v>
      </c>
      <c r="G18136">
        <v>49049</v>
      </c>
      <c r="H18136" t="s">
        <v>225</v>
      </c>
      <c r="I18136">
        <v>40.013199999999998</v>
      </c>
      <c r="J18136">
        <v>-111.6558</v>
      </c>
      <c r="K18136">
        <v>1590</v>
      </c>
      <c r="L18136">
        <v>1590</v>
      </c>
      <c r="M18136">
        <v>216.7</v>
      </c>
      <c r="N18136" t="s">
        <v>46</v>
      </c>
      <c r="O18136" t="b">
        <v>1</v>
      </c>
      <c r="P18136" t="b">
        <v>0</v>
      </c>
      <c r="Q18136" t="s">
        <v>132</v>
      </c>
      <c r="R18136">
        <v>3</v>
      </c>
      <c r="S18136">
        <v>84653</v>
      </c>
      <c r="T18136">
        <v>1840021400</v>
      </c>
      <c r="U18136">
        <v>31.5</v>
      </c>
      <c r="V18136">
        <v>53.3</v>
      </c>
      <c r="W18136">
        <v>46.7</v>
      </c>
      <c r="X18136">
        <v>69.099999999999994</v>
      </c>
      <c r="Y18136">
        <v>4.1900000000000004</v>
      </c>
      <c r="Z18136">
        <v>125357</v>
      </c>
      <c r="AA18136">
        <v>56.5</v>
      </c>
      <c r="AB18136">
        <v>89.6</v>
      </c>
      <c r="AC18136">
        <v>594646</v>
      </c>
      <c r="AD18136">
        <v>2464</v>
      </c>
      <c r="AE18136">
        <v>50.4</v>
      </c>
      <c r="AF18136">
        <v>59</v>
      </c>
      <c r="AG18136">
        <v>0.9</v>
      </c>
      <c r="AH18136">
        <v>95.1</v>
      </c>
      <c r="AI18136">
        <v>0.4</v>
      </c>
      <c r="AJ18136">
        <v>0.1</v>
      </c>
      <c r="AK18136">
        <v>0</v>
      </c>
      <c r="AL18136">
        <v>0</v>
      </c>
      <c r="AM18136">
        <v>1.1000000000000001</v>
      </c>
      <c r="AN18136">
        <v>3.3</v>
      </c>
    </row>
    <row r="18137" spans="1:40" hidden="1" x14ac:dyDescent="0.2">
      <c r="A18137" t="s">
        <v>445</v>
      </c>
      <c r="B18137" t="s">
        <v>55</v>
      </c>
      <c r="C18137" t="str">
        <f>Sheet1[[#This Row],[city]]&amp;Sheet1[[#This Row],[state_id]]</f>
        <v>StocktonIL</v>
      </c>
      <c r="D18137" t="s">
        <v>56</v>
      </c>
      <c r="E18137">
        <v>17085</v>
      </c>
      <c r="F18137" t="s">
        <v>14131</v>
      </c>
      <c r="G18137">
        <v>17085</v>
      </c>
      <c r="H18137" t="s">
        <v>14131</v>
      </c>
      <c r="I18137">
        <v>42.352600000000002</v>
      </c>
      <c r="J18137">
        <v>-90.001999999999995</v>
      </c>
      <c r="K18137">
        <v>1778</v>
      </c>
      <c r="L18137">
        <v>1778</v>
      </c>
      <c r="M18137">
        <v>340.7</v>
      </c>
      <c r="N18137" t="s">
        <v>46</v>
      </c>
      <c r="O18137" t="b">
        <v>1</v>
      </c>
      <c r="P18137" t="b">
        <v>0</v>
      </c>
      <c r="Q18137" t="s">
        <v>60</v>
      </c>
      <c r="R18137">
        <v>3</v>
      </c>
      <c r="S18137">
        <v>61085</v>
      </c>
      <c r="T18137">
        <v>1840011109</v>
      </c>
      <c r="U18137">
        <v>40.799999999999997</v>
      </c>
      <c r="V18137">
        <v>46.7</v>
      </c>
      <c r="W18137">
        <v>53.3</v>
      </c>
      <c r="X18137">
        <v>40.9</v>
      </c>
      <c r="Y18137">
        <v>2.68</v>
      </c>
      <c r="Z18137">
        <v>48221</v>
      </c>
      <c r="AA18137">
        <v>15.9</v>
      </c>
      <c r="AB18137">
        <v>74</v>
      </c>
      <c r="AC18137">
        <v>81083</v>
      </c>
      <c r="AD18137">
        <v>706</v>
      </c>
      <c r="AE18137">
        <v>12.9</v>
      </c>
      <c r="AF18137">
        <v>64.5</v>
      </c>
      <c r="AG18137">
        <v>5.4</v>
      </c>
      <c r="AH18137">
        <v>94.3</v>
      </c>
      <c r="AI18137">
        <v>1.6</v>
      </c>
      <c r="AJ18137">
        <v>0.2</v>
      </c>
      <c r="AK18137">
        <v>0.1</v>
      </c>
      <c r="AL18137">
        <v>0</v>
      </c>
      <c r="AM18137">
        <v>0.2</v>
      </c>
      <c r="AN18137">
        <v>3.5</v>
      </c>
    </row>
    <row r="18138" spans="1:40" hidden="1" x14ac:dyDescent="0.2">
      <c r="A18138" t="s">
        <v>157</v>
      </c>
      <c r="B18138" t="s">
        <v>695</v>
      </c>
      <c r="C18138" t="str">
        <f>Sheet1[[#This Row],[city]]&amp;Sheet1[[#This Row],[state_id]]</f>
        <v>OrangeNH</v>
      </c>
      <c r="D18138" t="s">
        <v>696</v>
      </c>
      <c r="E18138">
        <v>33009</v>
      </c>
      <c r="F18138" t="s">
        <v>5148</v>
      </c>
      <c r="G18138">
        <v>33009</v>
      </c>
      <c r="H18138" t="s">
        <v>5148</v>
      </c>
      <c r="I18138">
        <v>43.6539</v>
      </c>
      <c r="J18138">
        <v>-71.938100000000006</v>
      </c>
      <c r="K18138">
        <v>351</v>
      </c>
      <c r="L18138">
        <v>351</v>
      </c>
      <c r="M18138">
        <v>5</v>
      </c>
      <c r="N18138" t="s">
        <v>46</v>
      </c>
      <c r="O18138" t="b">
        <v>0</v>
      </c>
      <c r="P18138" t="b">
        <v>0</v>
      </c>
      <c r="Q18138" t="s">
        <v>47</v>
      </c>
      <c r="R18138">
        <v>4</v>
      </c>
      <c r="S18138">
        <v>3741</v>
      </c>
      <c r="T18138">
        <v>1840055362</v>
      </c>
      <c r="U18138">
        <v>40.6</v>
      </c>
      <c r="V18138">
        <v>51.9</v>
      </c>
      <c r="W18138">
        <v>48.1</v>
      </c>
      <c r="X18138">
        <v>45</v>
      </c>
      <c r="Y18138">
        <v>3.17</v>
      </c>
      <c r="Z18138">
        <v>95417</v>
      </c>
      <c r="AA18138">
        <v>46</v>
      </c>
      <c r="AB18138">
        <v>93.5</v>
      </c>
      <c r="AC18138">
        <v>259145</v>
      </c>
      <c r="AD18138">
        <v>1400</v>
      </c>
      <c r="AE18138">
        <v>42.9</v>
      </c>
      <c r="AF18138">
        <v>65.2</v>
      </c>
      <c r="AG18138">
        <v>2</v>
      </c>
      <c r="AH18138">
        <v>88.6</v>
      </c>
      <c r="AI18138">
        <v>0</v>
      </c>
      <c r="AJ18138">
        <v>0.6</v>
      </c>
      <c r="AK18138">
        <v>6.8</v>
      </c>
      <c r="AL18138">
        <v>0</v>
      </c>
      <c r="AM18138">
        <v>0</v>
      </c>
      <c r="AN18138">
        <v>4</v>
      </c>
    </row>
    <row r="18139" spans="1:40" hidden="1" x14ac:dyDescent="0.2">
      <c r="A18139" t="s">
        <v>1991</v>
      </c>
      <c r="B18139" t="s">
        <v>535</v>
      </c>
      <c r="C18139" t="str">
        <f>Sheet1[[#This Row],[city]]&amp;Sheet1[[#This Row],[state_id]]</f>
        <v>SouthamptonNJ</v>
      </c>
      <c r="D18139" t="s">
        <v>536</v>
      </c>
      <c r="E18139">
        <v>34005</v>
      </c>
      <c r="F18139" t="s">
        <v>1049</v>
      </c>
      <c r="G18139">
        <v>34005</v>
      </c>
      <c r="H18139" t="s">
        <v>1049</v>
      </c>
      <c r="I18139">
        <v>39.913699999999999</v>
      </c>
      <c r="J18139">
        <v>-74.717100000000002</v>
      </c>
      <c r="K18139">
        <v>10305</v>
      </c>
      <c r="L18139">
        <v>10305</v>
      </c>
      <c r="M18139">
        <v>89.1</v>
      </c>
      <c r="N18139" t="s">
        <v>46</v>
      </c>
      <c r="O18139" t="b">
        <v>0</v>
      </c>
      <c r="P18139" t="b">
        <v>0</v>
      </c>
      <c r="Q18139" t="s">
        <v>47</v>
      </c>
      <c r="R18139">
        <v>3</v>
      </c>
      <c r="S18139">
        <v>8088</v>
      </c>
      <c r="T18139">
        <v>1840081621</v>
      </c>
      <c r="U18139">
        <v>53.6</v>
      </c>
      <c r="V18139">
        <v>48.3</v>
      </c>
      <c r="W18139">
        <v>51.7</v>
      </c>
      <c r="X18139">
        <v>58.4</v>
      </c>
      <c r="Y18139">
        <v>2.91</v>
      </c>
      <c r="Z18139">
        <v>72844</v>
      </c>
      <c r="AA18139">
        <v>38</v>
      </c>
      <c r="AB18139">
        <v>94.5</v>
      </c>
      <c r="AC18139">
        <v>243766</v>
      </c>
      <c r="AD18139">
        <v>1279</v>
      </c>
      <c r="AE18139">
        <v>31.9</v>
      </c>
      <c r="AF18139">
        <v>53.8</v>
      </c>
      <c r="AG18139">
        <v>7.6</v>
      </c>
      <c r="AH18139">
        <v>92.6</v>
      </c>
      <c r="AI18139">
        <v>2.1</v>
      </c>
      <c r="AJ18139">
        <v>0.8</v>
      </c>
      <c r="AK18139">
        <v>0</v>
      </c>
      <c r="AL18139">
        <v>0</v>
      </c>
      <c r="AM18139">
        <v>1.7</v>
      </c>
      <c r="AN18139">
        <v>2.7</v>
      </c>
    </row>
    <row r="18140" spans="1:40" hidden="1" x14ac:dyDescent="0.2">
      <c r="A18140" t="s">
        <v>10577</v>
      </c>
      <c r="B18140" t="s">
        <v>296</v>
      </c>
      <c r="C18140" t="str">
        <f>Sheet1[[#This Row],[city]]&amp;Sheet1[[#This Row],[state_id]]</f>
        <v>Santa TeresaNM</v>
      </c>
      <c r="D18140" t="s">
        <v>297</v>
      </c>
      <c r="E18140">
        <v>35013</v>
      </c>
      <c r="F18140" t="s">
        <v>1028</v>
      </c>
      <c r="G18140">
        <v>35013</v>
      </c>
      <c r="H18140" t="s">
        <v>1028</v>
      </c>
      <c r="I18140">
        <v>31.870100000000001</v>
      </c>
      <c r="J18140">
        <v>-106.67140000000001</v>
      </c>
      <c r="K18140">
        <v>6037</v>
      </c>
      <c r="L18140">
        <v>6037</v>
      </c>
      <c r="M18140">
        <v>252.9</v>
      </c>
      <c r="N18140" t="s">
        <v>46</v>
      </c>
      <c r="O18140" t="b">
        <v>0</v>
      </c>
      <c r="P18140" t="b">
        <v>1</v>
      </c>
      <c r="Q18140" t="s">
        <v>132</v>
      </c>
      <c r="R18140">
        <v>3</v>
      </c>
      <c r="S18140" t="s">
        <v>10578</v>
      </c>
      <c r="T18140">
        <v>1840019414</v>
      </c>
      <c r="U18140">
        <v>33</v>
      </c>
      <c r="V18140">
        <v>52.4</v>
      </c>
      <c r="W18140">
        <v>47.6</v>
      </c>
      <c r="X18140">
        <v>52.4</v>
      </c>
      <c r="Y18140">
        <v>3.63</v>
      </c>
      <c r="Z18140">
        <v>54205</v>
      </c>
      <c r="AA18140">
        <v>21.2</v>
      </c>
      <c r="AB18140">
        <v>71.7</v>
      </c>
      <c r="AC18140">
        <v>188007</v>
      </c>
      <c r="AD18140">
        <v>885</v>
      </c>
      <c r="AE18140">
        <v>44.3</v>
      </c>
      <c r="AF18140">
        <v>51.2</v>
      </c>
      <c r="AG18140">
        <v>2.9</v>
      </c>
      <c r="AH18140">
        <v>70.2</v>
      </c>
      <c r="AI18140">
        <v>0.5</v>
      </c>
      <c r="AJ18140">
        <v>1</v>
      </c>
      <c r="AK18140">
        <v>0.2</v>
      </c>
      <c r="AL18140">
        <v>0</v>
      </c>
      <c r="AM18140">
        <v>6.8</v>
      </c>
      <c r="AN18140">
        <v>21.3</v>
      </c>
    </row>
    <row r="18141" spans="1:40" hidden="1" x14ac:dyDescent="0.2">
      <c r="A18141" t="s">
        <v>29652</v>
      </c>
      <c r="B18141" t="s">
        <v>835</v>
      </c>
      <c r="C18141" t="str">
        <f>Sheet1[[#This Row],[city]]&amp;Sheet1[[#This Row],[state_id]]</f>
        <v>PierpontSD</v>
      </c>
      <c r="D18141" t="s">
        <v>836</v>
      </c>
      <c r="E18141">
        <v>46037</v>
      </c>
      <c r="F18141" t="s">
        <v>17929</v>
      </c>
      <c r="G18141">
        <v>46037</v>
      </c>
      <c r="H18141" t="s">
        <v>17929</v>
      </c>
      <c r="I18141">
        <v>45.4953</v>
      </c>
      <c r="J18141">
        <v>-97.832099999999997</v>
      </c>
      <c r="K18141">
        <v>152</v>
      </c>
      <c r="L18141">
        <v>152</v>
      </c>
      <c r="M18141">
        <v>120.5</v>
      </c>
      <c r="N18141" t="s">
        <v>46</v>
      </c>
      <c r="O18141" t="b">
        <v>1</v>
      </c>
      <c r="P18141" t="b">
        <v>0</v>
      </c>
      <c r="Q18141" t="s">
        <v>60</v>
      </c>
      <c r="R18141">
        <v>3</v>
      </c>
      <c r="S18141">
        <v>57468</v>
      </c>
      <c r="T18141">
        <v>1840000274</v>
      </c>
      <c r="U18141">
        <v>48.8</v>
      </c>
      <c r="V18141">
        <v>57.2</v>
      </c>
      <c r="W18141">
        <v>42.8</v>
      </c>
      <c r="X18141">
        <v>63.6</v>
      </c>
      <c r="Y18141">
        <v>2.67</v>
      </c>
      <c r="Z18141">
        <v>64000</v>
      </c>
      <c r="AA18141">
        <v>19.7</v>
      </c>
      <c r="AB18141">
        <v>87.9</v>
      </c>
      <c r="AC18141">
        <v>68820</v>
      </c>
      <c r="AE18141">
        <v>12.3</v>
      </c>
      <c r="AF18141">
        <v>77.7</v>
      </c>
      <c r="AG18141">
        <v>0</v>
      </c>
      <c r="AH18141">
        <v>96.7</v>
      </c>
      <c r="AI18141">
        <v>0</v>
      </c>
      <c r="AJ18141">
        <v>0</v>
      </c>
      <c r="AK18141">
        <v>0.7</v>
      </c>
      <c r="AL18141">
        <v>0</v>
      </c>
      <c r="AM18141">
        <v>0</v>
      </c>
      <c r="AN18141">
        <v>2.6</v>
      </c>
    </row>
    <row r="18142" spans="1:40" hidden="1" x14ac:dyDescent="0.2">
      <c r="A18142" t="s">
        <v>31172</v>
      </c>
      <c r="B18142" t="s">
        <v>296</v>
      </c>
      <c r="C18142" t="str">
        <f>Sheet1[[#This Row],[city]]&amp;Sheet1[[#This Row],[state_id]]</f>
        <v>MosqueroNM</v>
      </c>
      <c r="D18142" t="s">
        <v>297</v>
      </c>
      <c r="E18142">
        <v>35021</v>
      </c>
      <c r="F18142" t="s">
        <v>13033</v>
      </c>
      <c r="G18142" t="s">
        <v>31173</v>
      </c>
      <c r="H18142" t="s">
        <v>31174</v>
      </c>
      <c r="I18142">
        <v>35.774299999999997</v>
      </c>
      <c r="J18142">
        <v>-103.95440000000001</v>
      </c>
      <c r="K18142">
        <v>39</v>
      </c>
      <c r="L18142">
        <v>39</v>
      </c>
      <c r="M18142">
        <v>11.2</v>
      </c>
      <c r="N18142" t="s">
        <v>46</v>
      </c>
      <c r="O18142" t="b">
        <v>1</v>
      </c>
      <c r="P18142" t="b">
        <v>0</v>
      </c>
      <c r="Q18142" t="s">
        <v>132</v>
      </c>
      <c r="R18142">
        <v>3</v>
      </c>
      <c r="S18142" t="s">
        <v>31175</v>
      </c>
      <c r="T18142">
        <v>1840022685</v>
      </c>
      <c r="U18142">
        <v>59.8</v>
      </c>
      <c r="V18142">
        <v>41</v>
      </c>
      <c r="W18142">
        <v>59</v>
      </c>
      <c r="X18142">
        <v>80.599999999999994</v>
      </c>
      <c r="Y18142">
        <v>3</v>
      </c>
      <c r="Z18142">
        <v>23438</v>
      </c>
      <c r="AA18142">
        <v>5.9</v>
      </c>
      <c r="AB18142">
        <v>70.599999999999994</v>
      </c>
      <c r="AE18142">
        <v>22.6</v>
      </c>
      <c r="AF18142">
        <v>45.2</v>
      </c>
      <c r="AG18142">
        <v>0</v>
      </c>
      <c r="AH18142">
        <v>74.400000000000006</v>
      </c>
      <c r="AI18142">
        <v>0</v>
      </c>
      <c r="AJ18142">
        <v>0</v>
      </c>
      <c r="AK18142">
        <v>0</v>
      </c>
      <c r="AL18142">
        <v>0</v>
      </c>
      <c r="AM18142">
        <v>25.6</v>
      </c>
      <c r="AN18142">
        <v>0</v>
      </c>
    </row>
    <row r="18143" spans="1:40" hidden="1" x14ac:dyDescent="0.2">
      <c r="A18143" t="s">
        <v>1350</v>
      </c>
      <c r="B18143" t="s">
        <v>204</v>
      </c>
      <c r="C18143" t="str">
        <f>Sheet1[[#This Row],[city]]&amp;Sheet1[[#This Row],[state_id]]</f>
        <v>PlymouthNC</v>
      </c>
      <c r="D18143" t="s">
        <v>205</v>
      </c>
      <c r="E18143">
        <v>37187</v>
      </c>
      <c r="F18143" t="s">
        <v>89</v>
      </c>
      <c r="G18143">
        <v>37187</v>
      </c>
      <c r="H18143" t="s">
        <v>89</v>
      </c>
      <c r="I18143">
        <v>35.858800000000002</v>
      </c>
      <c r="J18143">
        <v>-76.748699999999999</v>
      </c>
      <c r="K18143">
        <v>3315</v>
      </c>
      <c r="L18143">
        <v>3315</v>
      </c>
      <c r="M18143">
        <v>328.9</v>
      </c>
      <c r="N18143" t="s">
        <v>46</v>
      </c>
      <c r="O18143" t="b">
        <v>1</v>
      </c>
      <c r="P18143" t="b">
        <v>0</v>
      </c>
      <c r="Q18143" t="s">
        <v>47</v>
      </c>
      <c r="R18143">
        <v>3</v>
      </c>
      <c r="S18143">
        <v>27962</v>
      </c>
      <c r="T18143">
        <v>1840016242</v>
      </c>
      <c r="U18143">
        <v>47</v>
      </c>
      <c r="V18143">
        <v>61.8</v>
      </c>
      <c r="W18143">
        <v>38.200000000000003</v>
      </c>
      <c r="X18143">
        <v>18.3</v>
      </c>
      <c r="Y18143">
        <v>3.59</v>
      </c>
      <c r="Z18143">
        <v>20943</v>
      </c>
      <c r="AA18143">
        <v>3.1</v>
      </c>
      <c r="AB18143">
        <v>37.799999999999997</v>
      </c>
      <c r="AC18143">
        <v>82254</v>
      </c>
      <c r="AD18143">
        <v>617</v>
      </c>
      <c r="AE18143">
        <v>5.7</v>
      </c>
      <c r="AF18143">
        <v>38.200000000000003</v>
      </c>
      <c r="AG18143">
        <v>7.3</v>
      </c>
      <c r="AH18143">
        <v>28.4</v>
      </c>
      <c r="AI18143">
        <v>70.099999999999994</v>
      </c>
      <c r="AJ18143">
        <v>0</v>
      </c>
      <c r="AK18143">
        <v>0.1</v>
      </c>
      <c r="AL18143">
        <v>0</v>
      </c>
      <c r="AM18143">
        <v>1.4</v>
      </c>
      <c r="AN18143">
        <v>0.1</v>
      </c>
    </row>
    <row r="18144" spans="1:40" hidden="1" x14ac:dyDescent="0.2">
      <c r="A18144" t="s">
        <v>1043</v>
      </c>
      <c r="B18144" t="s">
        <v>1219</v>
      </c>
      <c r="C18144" t="str">
        <f>Sheet1[[#This Row],[city]]&amp;Sheet1[[#This Row],[state_id]]</f>
        <v>WarrenVT</v>
      </c>
      <c r="D18144" t="s">
        <v>1220</v>
      </c>
      <c r="E18144">
        <v>50023</v>
      </c>
      <c r="F18144" t="s">
        <v>89</v>
      </c>
      <c r="G18144">
        <v>50023</v>
      </c>
      <c r="H18144" t="s">
        <v>89</v>
      </c>
      <c r="I18144">
        <v>44.1111</v>
      </c>
      <c r="J18144">
        <v>-72.860799999999998</v>
      </c>
      <c r="K18144">
        <v>1632</v>
      </c>
      <c r="L18144">
        <v>1632</v>
      </c>
      <c r="M18144">
        <v>16.3</v>
      </c>
      <c r="N18144" t="s">
        <v>46</v>
      </c>
      <c r="O18144" t="b">
        <v>0</v>
      </c>
      <c r="P18144" t="b">
        <v>0</v>
      </c>
      <c r="Q18144" t="s">
        <v>47</v>
      </c>
      <c r="R18144">
        <v>4</v>
      </c>
      <c r="S18144">
        <v>5674</v>
      </c>
      <c r="T18144">
        <v>1840071674</v>
      </c>
      <c r="U18144">
        <v>52.2</v>
      </c>
      <c r="V18144">
        <v>49.8</v>
      </c>
      <c r="W18144">
        <v>50.2</v>
      </c>
      <c r="X18144">
        <v>49</v>
      </c>
      <c r="Y18144">
        <v>2.63</v>
      </c>
      <c r="Z18144">
        <v>66136</v>
      </c>
      <c r="AA18144">
        <v>31.6</v>
      </c>
      <c r="AB18144">
        <v>90.5</v>
      </c>
      <c r="AC18144">
        <v>384886</v>
      </c>
      <c r="AD18144">
        <v>1051</v>
      </c>
      <c r="AE18144">
        <v>55</v>
      </c>
      <c r="AF18144">
        <v>55.1</v>
      </c>
      <c r="AG18144">
        <v>0.8</v>
      </c>
      <c r="AH18144">
        <v>96.3</v>
      </c>
      <c r="AI18144">
        <v>2.4</v>
      </c>
      <c r="AJ18144">
        <v>0.1</v>
      </c>
      <c r="AK18144">
        <v>0</v>
      </c>
      <c r="AL18144">
        <v>0</v>
      </c>
      <c r="AM18144">
        <v>0.2</v>
      </c>
      <c r="AN18144">
        <v>1</v>
      </c>
    </row>
    <row r="18145" spans="1:40" hidden="1" x14ac:dyDescent="0.2">
      <c r="A18145" t="s">
        <v>1112</v>
      </c>
      <c r="B18145" t="s">
        <v>224</v>
      </c>
      <c r="C18145" t="str">
        <f>Sheet1[[#This Row],[city]]&amp;Sheet1[[#This Row],[state_id]]</f>
        <v>St. GeorgeUT</v>
      </c>
      <c r="D18145" t="s">
        <v>225</v>
      </c>
      <c r="E18145">
        <v>49053</v>
      </c>
      <c r="F18145" t="s">
        <v>89</v>
      </c>
      <c r="G18145">
        <v>49053</v>
      </c>
      <c r="H18145" t="s">
        <v>89</v>
      </c>
      <c r="I18145">
        <v>37.075800000000001</v>
      </c>
      <c r="J18145">
        <v>-113.5752</v>
      </c>
      <c r="K18145">
        <v>127890</v>
      </c>
      <c r="L18145">
        <v>92875</v>
      </c>
      <c r="M18145">
        <v>429</v>
      </c>
      <c r="N18145" t="s">
        <v>46</v>
      </c>
      <c r="O18145" t="b">
        <v>1</v>
      </c>
      <c r="P18145" t="b">
        <v>0</v>
      </c>
      <c r="Q18145" t="s">
        <v>132</v>
      </c>
      <c r="R18145">
        <v>2</v>
      </c>
      <c r="S18145" t="s">
        <v>1114</v>
      </c>
      <c r="T18145">
        <v>1840021559</v>
      </c>
      <c r="U18145">
        <v>37.9</v>
      </c>
      <c r="V18145">
        <v>49</v>
      </c>
      <c r="W18145">
        <v>51</v>
      </c>
      <c r="X18145">
        <v>58</v>
      </c>
      <c r="Y18145">
        <v>3.25</v>
      </c>
      <c r="Z18145">
        <v>63604</v>
      </c>
      <c r="AA18145">
        <v>29.7</v>
      </c>
      <c r="AB18145">
        <v>65.400000000000006</v>
      </c>
      <c r="AC18145">
        <v>344026</v>
      </c>
      <c r="AD18145">
        <v>1157</v>
      </c>
      <c r="AE18145">
        <v>29.7</v>
      </c>
      <c r="AF18145">
        <v>56.7</v>
      </c>
      <c r="AG18145">
        <v>3.6</v>
      </c>
      <c r="AH18145">
        <v>87.9</v>
      </c>
      <c r="AI18145">
        <v>0.8</v>
      </c>
      <c r="AJ18145">
        <v>1</v>
      </c>
      <c r="AK18145">
        <v>1.3</v>
      </c>
      <c r="AL18145">
        <v>0.9</v>
      </c>
      <c r="AM18145">
        <v>4</v>
      </c>
      <c r="AN18145">
        <v>4.0999999999999996</v>
      </c>
    </row>
    <row r="18146" spans="1:40" hidden="1" x14ac:dyDescent="0.2">
      <c r="A18146" t="s">
        <v>19473</v>
      </c>
      <c r="B18146" t="s">
        <v>1121</v>
      </c>
      <c r="C18146" t="str">
        <f>Sheet1[[#This Row],[city]]&amp;Sheet1[[#This Row],[state_id]]</f>
        <v>Rehoboth BeachDE</v>
      </c>
      <c r="D18146" t="s">
        <v>1122</v>
      </c>
      <c r="E18146">
        <v>10005</v>
      </c>
      <c r="F18146" t="s">
        <v>4674</v>
      </c>
      <c r="G18146">
        <v>10005</v>
      </c>
      <c r="H18146" t="s">
        <v>4674</v>
      </c>
      <c r="I18146">
        <v>38.717199999999998</v>
      </c>
      <c r="J18146">
        <v>-75.084500000000006</v>
      </c>
      <c r="K18146">
        <v>1392</v>
      </c>
      <c r="L18146">
        <v>1392</v>
      </c>
      <c r="M18146">
        <v>521.6</v>
      </c>
      <c r="N18146" t="s">
        <v>46</v>
      </c>
      <c r="O18146" t="b">
        <v>1</v>
      </c>
      <c r="P18146" t="b">
        <v>0</v>
      </c>
      <c r="Q18146" t="s">
        <v>47</v>
      </c>
      <c r="R18146">
        <v>3</v>
      </c>
      <c r="S18146">
        <v>19971</v>
      </c>
      <c r="T18146">
        <v>1840006070</v>
      </c>
      <c r="U18146">
        <v>63.5</v>
      </c>
      <c r="V18146">
        <v>53</v>
      </c>
      <c r="W18146">
        <v>47</v>
      </c>
      <c r="X18146">
        <v>65.400000000000006</v>
      </c>
      <c r="Y18146">
        <v>2.11</v>
      </c>
      <c r="Z18146">
        <v>137783</v>
      </c>
      <c r="AA18146">
        <v>62.6</v>
      </c>
      <c r="AB18146">
        <v>85.2</v>
      </c>
      <c r="AC18146">
        <v>1186651</v>
      </c>
      <c r="AD18146">
        <v>1322</v>
      </c>
      <c r="AE18146">
        <v>67.900000000000006</v>
      </c>
      <c r="AF18146">
        <v>54.2</v>
      </c>
      <c r="AG18146">
        <v>5.9</v>
      </c>
      <c r="AH18146">
        <v>94.8</v>
      </c>
      <c r="AI18146">
        <v>0</v>
      </c>
      <c r="AJ18146">
        <v>1.3</v>
      </c>
      <c r="AK18146">
        <v>0</v>
      </c>
      <c r="AL18146">
        <v>0</v>
      </c>
      <c r="AM18146">
        <v>1.7</v>
      </c>
      <c r="AN18146">
        <v>2.2000000000000002</v>
      </c>
    </row>
    <row r="18147" spans="1:40" hidden="1" x14ac:dyDescent="0.2">
      <c r="A18147" t="s">
        <v>12468</v>
      </c>
      <c r="B18147" t="s">
        <v>377</v>
      </c>
      <c r="C18147" t="str">
        <f>Sheet1[[#This Row],[city]]&amp;Sheet1[[#This Row],[state_id]]</f>
        <v>DyersvilleIA</v>
      </c>
      <c r="D18147" t="s">
        <v>378</v>
      </c>
      <c r="E18147">
        <v>19061</v>
      </c>
      <c r="F18147" t="s">
        <v>1982</v>
      </c>
      <c r="G18147" t="s">
        <v>12469</v>
      </c>
      <c r="H18147" t="s">
        <v>12470</v>
      </c>
      <c r="I18147">
        <v>42.4818</v>
      </c>
      <c r="J18147">
        <v>-91.117800000000003</v>
      </c>
      <c r="K18147">
        <v>4276</v>
      </c>
      <c r="L18147">
        <v>4276</v>
      </c>
      <c r="M18147">
        <v>232.9</v>
      </c>
      <c r="N18147" t="s">
        <v>46</v>
      </c>
      <c r="O18147" t="b">
        <v>1</v>
      </c>
      <c r="P18147" t="b">
        <v>0</v>
      </c>
      <c r="Q18147" t="s">
        <v>60</v>
      </c>
      <c r="R18147">
        <v>3</v>
      </c>
      <c r="S18147">
        <v>52040</v>
      </c>
      <c r="T18147">
        <v>1840008044</v>
      </c>
      <c r="U18147">
        <v>44.8</v>
      </c>
      <c r="V18147">
        <v>51.2</v>
      </c>
      <c r="W18147">
        <v>48.8</v>
      </c>
      <c r="X18147">
        <v>60.7</v>
      </c>
      <c r="Y18147">
        <v>2.83</v>
      </c>
      <c r="Z18147">
        <v>66081</v>
      </c>
      <c r="AA18147">
        <v>24.7</v>
      </c>
      <c r="AB18147">
        <v>85.4</v>
      </c>
      <c r="AC18147">
        <v>181046</v>
      </c>
      <c r="AD18147">
        <v>797</v>
      </c>
      <c r="AE18147">
        <v>20.7</v>
      </c>
      <c r="AF18147">
        <v>68.3</v>
      </c>
      <c r="AG18147">
        <v>3.1</v>
      </c>
      <c r="AH18147">
        <v>90.9</v>
      </c>
      <c r="AI18147">
        <v>2.6</v>
      </c>
      <c r="AJ18147">
        <v>0.5</v>
      </c>
      <c r="AK18147">
        <v>0</v>
      </c>
      <c r="AL18147">
        <v>0</v>
      </c>
      <c r="AM18147">
        <v>5.0999999999999996</v>
      </c>
      <c r="AN18147">
        <v>0.9</v>
      </c>
    </row>
    <row r="18148" spans="1:40" hidden="1" x14ac:dyDescent="0.2">
      <c r="A18148" t="s">
        <v>738</v>
      </c>
      <c r="B18148" t="s">
        <v>139</v>
      </c>
      <c r="C18148" t="str">
        <f>Sheet1[[#This Row],[city]]&amp;Sheet1[[#This Row],[state_id]]</f>
        <v>Spring ValleyNV</v>
      </c>
      <c r="D18148" t="s">
        <v>140</v>
      </c>
      <c r="E18148">
        <v>32003</v>
      </c>
      <c r="F18148" t="s">
        <v>141</v>
      </c>
      <c r="G18148">
        <v>32003</v>
      </c>
      <c r="H18148" t="s">
        <v>141</v>
      </c>
      <c r="I18148">
        <v>36.095199999999998</v>
      </c>
      <c r="J18148">
        <v>-115.2636</v>
      </c>
      <c r="K18148">
        <v>217441</v>
      </c>
      <c r="L18148">
        <v>217441</v>
      </c>
      <c r="M18148">
        <v>2378.1999999999998</v>
      </c>
      <c r="N18148" t="s">
        <v>46</v>
      </c>
      <c r="O18148" t="b">
        <v>0</v>
      </c>
      <c r="P18148" t="b">
        <v>1</v>
      </c>
      <c r="Q18148" t="s">
        <v>52</v>
      </c>
      <c r="R18148">
        <v>2</v>
      </c>
      <c r="S18148" t="s">
        <v>739</v>
      </c>
      <c r="T18148">
        <v>1840033832</v>
      </c>
      <c r="U18148">
        <v>38.4</v>
      </c>
      <c r="V18148">
        <v>50</v>
      </c>
      <c r="W18148">
        <v>50</v>
      </c>
      <c r="X18148">
        <v>43</v>
      </c>
      <c r="Y18148">
        <v>3.24</v>
      </c>
      <c r="Z18148">
        <v>63494</v>
      </c>
      <c r="AA18148">
        <v>27.6</v>
      </c>
      <c r="AB18148">
        <v>49.5</v>
      </c>
      <c r="AC18148">
        <v>316139</v>
      </c>
      <c r="AD18148">
        <v>1367</v>
      </c>
      <c r="AE18148">
        <v>29.1</v>
      </c>
      <c r="AF18148">
        <v>67.5</v>
      </c>
      <c r="AG18148">
        <v>7.5</v>
      </c>
      <c r="AH18148">
        <v>47.3</v>
      </c>
      <c r="AI18148">
        <v>13.2</v>
      </c>
      <c r="AJ18148">
        <v>18.3</v>
      </c>
      <c r="AK18148">
        <v>0.6</v>
      </c>
      <c r="AL18148">
        <v>0.8</v>
      </c>
      <c r="AM18148">
        <v>9.6</v>
      </c>
      <c r="AN18148">
        <v>10.1</v>
      </c>
    </row>
    <row r="18149" spans="1:40" hidden="1" x14ac:dyDescent="0.2">
      <c r="A18149" t="s">
        <v>20802</v>
      </c>
      <c r="B18149" t="s">
        <v>174</v>
      </c>
      <c r="C18149" t="str">
        <f>Sheet1[[#This Row],[city]]&amp;Sheet1[[#This Row],[state_id]]</f>
        <v>LowellvilleOH</v>
      </c>
      <c r="D18149" t="s">
        <v>175</v>
      </c>
      <c r="E18149">
        <v>39099</v>
      </c>
      <c r="F18149" t="s">
        <v>483</v>
      </c>
      <c r="G18149">
        <v>39099</v>
      </c>
      <c r="H18149" t="s">
        <v>483</v>
      </c>
      <c r="I18149">
        <v>41.039000000000001</v>
      </c>
      <c r="J18149">
        <v>-80.546300000000002</v>
      </c>
      <c r="K18149">
        <v>1129</v>
      </c>
      <c r="L18149">
        <v>1129</v>
      </c>
      <c r="M18149">
        <v>315.8</v>
      </c>
      <c r="N18149" t="s">
        <v>46</v>
      </c>
      <c r="O18149" t="b">
        <v>1</v>
      </c>
      <c r="P18149" t="b">
        <v>0</v>
      </c>
      <c r="Q18149" t="s">
        <v>47</v>
      </c>
      <c r="R18149">
        <v>3</v>
      </c>
      <c r="S18149">
        <v>44436</v>
      </c>
      <c r="T18149">
        <v>1840011778</v>
      </c>
      <c r="U18149">
        <v>45.8</v>
      </c>
      <c r="V18149">
        <v>49.8</v>
      </c>
      <c r="W18149">
        <v>50.2</v>
      </c>
      <c r="X18149">
        <v>41.9</v>
      </c>
      <c r="Y18149">
        <v>2.96</v>
      </c>
      <c r="Z18149">
        <v>52679</v>
      </c>
      <c r="AA18149">
        <v>10</v>
      </c>
      <c r="AB18149">
        <v>70.7</v>
      </c>
      <c r="AC18149">
        <v>69981</v>
      </c>
      <c r="AD18149">
        <v>508</v>
      </c>
      <c r="AE18149">
        <v>17.8</v>
      </c>
      <c r="AF18149">
        <v>61.8</v>
      </c>
      <c r="AG18149">
        <v>4.5999999999999996</v>
      </c>
      <c r="AH18149">
        <v>97</v>
      </c>
      <c r="AI18149">
        <v>0.5</v>
      </c>
      <c r="AJ18149">
        <v>0</v>
      </c>
      <c r="AK18149">
        <v>0</v>
      </c>
      <c r="AL18149">
        <v>0</v>
      </c>
      <c r="AM18149">
        <v>0.6</v>
      </c>
      <c r="AN18149">
        <v>1.9</v>
      </c>
    </row>
    <row r="18150" spans="1:40" hidden="1" x14ac:dyDescent="0.2">
      <c r="A18150" t="s">
        <v>17203</v>
      </c>
      <c r="B18150" t="s">
        <v>148</v>
      </c>
      <c r="C18150" t="str">
        <f>Sheet1[[#This Row],[city]]&amp;Sheet1[[#This Row],[state_id]]</f>
        <v>IrrigonOR</v>
      </c>
      <c r="D18150" t="s">
        <v>149</v>
      </c>
      <c r="E18150">
        <v>41049</v>
      </c>
      <c r="F18150" t="s">
        <v>10145</v>
      </c>
      <c r="G18150">
        <v>41049</v>
      </c>
      <c r="H18150" t="s">
        <v>10145</v>
      </c>
      <c r="I18150">
        <v>45.895800000000001</v>
      </c>
      <c r="J18150">
        <v>-119.4883</v>
      </c>
      <c r="K18150">
        <v>1993</v>
      </c>
      <c r="L18150">
        <v>1993</v>
      </c>
      <c r="M18150">
        <v>567</v>
      </c>
      <c r="N18150" t="s">
        <v>46</v>
      </c>
      <c r="O18150" t="b">
        <v>1</v>
      </c>
      <c r="P18150" t="b">
        <v>0</v>
      </c>
      <c r="Q18150" t="s">
        <v>52</v>
      </c>
      <c r="R18150">
        <v>3</v>
      </c>
      <c r="S18150">
        <v>97844</v>
      </c>
      <c r="T18150">
        <v>1840018542</v>
      </c>
      <c r="U18150">
        <v>31.3</v>
      </c>
      <c r="V18150">
        <v>51</v>
      </c>
      <c r="W18150">
        <v>49</v>
      </c>
      <c r="X18150">
        <v>51.6</v>
      </c>
      <c r="Y18150">
        <v>3.47</v>
      </c>
      <c r="Z18150">
        <v>64375</v>
      </c>
      <c r="AA18150">
        <v>18.8</v>
      </c>
      <c r="AB18150">
        <v>79.2</v>
      </c>
      <c r="AC18150">
        <v>131991</v>
      </c>
      <c r="AD18150">
        <v>649</v>
      </c>
      <c r="AE18150">
        <v>6.6</v>
      </c>
      <c r="AF18150">
        <v>63.4</v>
      </c>
      <c r="AG18150">
        <v>9.4</v>
      </c>
      <c r="AH18150">
        <v>75.5</v>
      </c>
      <c r="AI18150">
        <v>0</v>
      </c>
      <c r="AJ18150">
        <v>1.5</v>
      </c>
      <c r="AK18150">
        <v>2.1</v>
      </c>
      <c r="AL18150">
        <v>0</v>
      </c>
      <c r="AM18150">
        <v>9.6999999999999993</v>
      </c>
      <c r="AN18150">
        <v>11.3</v>
      </c>
    </row>
    <row r="18151" spans="1:40" hidden="1" x14ac:dyDescent="0.2">
      <c r="A18151" t="s">
        <v>16532</v>
      </c>
      <c r="B18151" t="s">
        <v>835</v>
      </c>
      <c r="C18151" t="str">
        <f>Sheet1[[#This Row],[city]]&amp;Sheet1[[#This Row],[state_id]]</f>
        <v>North SpearfishSD</v>
      </c>
      <c r="D18151" t="s">
        <v>836</v>
      </c>
      <c r="E18151">
        <v>46081</v>
      </c>
      <c r="F18151" t="s">
        <v>1477</v>
      </c>
      <c r="G18151">
        <v>46081</v>
      </c>
      <c r="H18151" t="s">
        <v>1477</v>
      </c>
      <c r="I18151">
        <v>44.5107</v>
      </c>
      <c r="J18151">
        <v>-103.9045</v>
      </c>
      <c r="K18151">
        <v>2198</v>
      </c>
      <c r="L18151">
        <v>2198</v>
      </c>
      <c r="M18151">
        <v>202.9</v>
      </c>
      <c r="N18151" t="s">
        <v>46</v>
      </c>
      <c r="O18151" t="b">
        <v>1</v>
      </c>
      <c r="P18151" t="b">
        <v>1</v>
      </c>
      <c r="Q18151" t="s">
        <v>132</v>
      </c>
      <c r="R18151">
        <v>3</v>
      </c>
      <c r="S18151">
        <v>57783</v>
      </c>
      <c r="T18151">
        <v>1840073768</v>
      </c>
      <c r="U18151">
        <v>37</v>
      </c>
      <c r="V18151">
        <v>50.1</v>
      </c>
      <c r="W18151">
        <v>49.9</v>
      </c>
      <c r="X18151">
        <v>57.8</v>
      </c>
      <c r="Y18151">
        <v>2.9</v>
      </c>
      <c r="Z18151">
        <v>68438</v>
      </c>
      <c r="AA18151">
        <v>27.2</v>
      </c>
      <c r="AB18151">
        <v>78.900000000000006</v>
      </c>
      <c r="AC18151">
        <v>218991</v>
      </c>
      <c r="AD18151">
        <v>915</v>
      </c>
      <c r="AE18151">
        <v>40.299999999999997</v>
      </c>
      <c r="AF18151">
        <v>78.599999999999994</v>
      </c>
      <c r="AG18151">
        <v>1.4</v>
      </c>
      <c r="AH18151">
        <v>93.5</v>
      </c>
      <c r="AI18151">
        <v>3.8</v>
      </c>
      <c r="AJ18151">
        <v>0</v>
      </c>
      <c r="AK18151">
        <v>0.2</v>
      </c>
      <c r="AL18151">
        <v>0</v>
      </c>
      <c r="AM18151">
        <v>0.5</v>
      </c>
      <c r="AN18151">
        <v>1.9</v>
      </c>
    </row>
    <row r="18152" spans="1:40" hidden="1" x14ac:dyDescent="0.2">
      <c r="A18152" t="s">
        <v>591</v>
      </c>
      <c r="B18152" t="s">
        <v>79</v>
      </c>
      <c r="C18152" t="str">
        <f>Sheet1[[#This Row],[city]]&amp;Sheet1[[#This Row],[state_id]]</f>
        <v>LincolnPA</v>
      </c>
      <c r="D18152" t="s">
        <v>80</v>
      </c>
      <c r="E18152">
        <v>42111</v>
      </c>
      <c r="F18152" t="s">
        <v>1985</v>
      </c>
      <c r="G18152">
        <v>42111</v>
      </c>
      <c r="H18152" t="s">
        <v>1985</v>
      </c>
      <c r="I18152">
        <v>40.095799999999997</v>
      </c>
      <c r="J18152">
        <v>-79.111900000000006</v>
      </c>
      <c r="K18152">
        <v>1319</v>
      </c>
      <c r="L18152">
        <v>1319</v>
      </c>
      <c r="M18152">
        <v>19.2</v>
      </c>
      <c r="N18152" t="s">
        <v>46</v>
      </c>
      <c r="O18152" t="b">
        <v>0</v>
      </c>
      <c r="P18152" t="b">
        <v>0</v>
      </c>
      <c r="Q18152" t="s">
        <v>47</v>
      </c>
      <c r="R18152">
        <v>4</v>
      </c>
      <c r="S18152" t="s">
        <v>19817</v>
      </c>
      <c r="T18152">
        <v>1840146540</v>
      </c>
      <c r="U18152">
        <v>47.6</v>
      </c>
      <c r="V18152">
        <v>51</v>
      </c>
      <c r="W18152">
        <v>49</v>
      </c>
      <c r="X18152">
        <v>64.599999999999994</v>
      </c>
      <c r="Y18152">
        <v>2.89</v>
      </c>
      <c r="Z18152">
        <v>65921</v>
      </c>
      <c r="AA18152">
        <v>23.7</v>
      </c>
      <c r="AB18152">
        <v>92.2</v>
      </c>
      <c r="AC18152">
        <v>140942</v>
      </c>
      <c r="AD18152">
        <v>714</v>
      </c>
      <c r="AE18152">
        <v>19.3</v>
      </c>
      <c r="AF18152">
        <v>67.3</v>
      </c>
      <c r="AG18152">
        <v>2</v>
      </c>
      <c r="AH18152">
        <v>96.9</v>
      </c>
      <c r="AI18152">
        <v>0</v>
      </c>
      <c r="AJ18152">
        <v>0</v>
      </c>
      <c r="AK18152">
        <v>0</v>
      </c>
      <c r="AL18152">
        <v>0</v>
      </c>
      <c r="AM18152">
        <v>0.6</v>
      </c>
      <c r="AN18152">
        <v>2.5</v>
      </c>
    </row>
    <row r="18153" spans="1:40" hidden="1" x14ac:dyDescent="0.2">
      <c r="A18153" t="s">
        <v>26119</v>
      </c>
      <c r="B18153" t="s">
        <v>119</v>
      </c>
      <c r="C18153" t="str">
        <f>Sheet1[[#This Row],[city]]&amp;Sheet1[[#This Row],[state_id]]</f>
        <v>Wood LakeMN</v>
      </c>
      <c r="D18153" t="s">
        <v>120</v>
      </c>
      <c r="E18153">
        <v>27173</v>
      </c>
      <c r="F18153" t="s">
        <v>19010</v>
      </c>
      <c r="G18153">
        <v>27173</v>
      </c>
      <c r="H18153" t="s">
        <v>19010</v>
      </c>
      <c r="I18153">
        <v>44.651299999999999</v>
      </c>
      <c r="J18153">
        <v>-95.535799999999995</v>
      </c>
      <c r="K18153">
        <v>426</v>
      </c>
      <c r="L18153">
        <v>426</v>
      </c>
      <c r="M18153">
        <v>195.2</v>
      </c>
      <c r="N18153" t="s">
        <v>46</v>
      </c>
      <c r="O18153" t="b">
        <v>1</v>
      </c>
      <c r="P18153" t="b">
        <v>0</v>
      </c>
      <c r="Q18153" t="s">
        <v>60</v>
      </c>
      <c r="R18153">
        <v>3</v>
      </c>
      <c r="S18153">
        <v>56297</v>
      </c>
      <c r="T18153">
        <v>1840010010</v>
      </c>
      <c r="U18153">
        <v>42</v>
      </c>
      <c r="V18153">
        <v>48.6</v>
      </c>
      <c r="W18153">
        <v>51.4</v>
      </c>
      <c r="X18153">
        <v>61.9</v>
      </c>
      <c r="Y18153">
        <v>3.09</v>
      </c>
      <c r="Z18153">
        <v>64063</v>
      </c>
      <c r="AA18153">
        <v>14.8</v>
      </c>
      <c r="AB18153">
        <v>87.6</v>
      </c>
      <c r="AC18153">
        <v>72837</v>
      </c>
      <c r="AD18153">
        <v>575</v>
      </c>
      <c r="AE18153">
        <v>12.8</v>
      </c>
      <c r="AF18153">
        <v>68.400000000000006</v>
      </c>
      <c r="AG18153">
        <v>1.7</v>
      </c>
      <c r="AH18153">
        <v>91.1</v>
      </c>
      <c r="AI18153">
        <v>1.2</v>
      </c>
      <c r="AJ18153">
        <v>0</v>
      </c>
      <c r="AK18153">
        <v>1.2</v>
      </c>
      <c r="AL18153">
        <v>0</v>
      </c>
      <c r="AM18153">
        <v>5.2</v>
      </c>
      <c r="AN18153">
        <v>1.4</v>
      </c>
    </row>
    <row r="18154" spans="1:40" hidden="1" x14ac:dyDescent="0.2">
      <c r="A18154" t="s">
        <v>29206</v>
      </c>
      <c r="B18154" t="s">
        <v>111</v>
      </c>
      <c r="C18154" t="str">
        <f>Sheet1[[#This Row],[city]]&amp;Sheet1[[#This Row],[state_id]]</f>
        <v>WashtucnaWA</v>
      </c>
      <c r="D18154" t="s">
        <v>89</v>
      </c>
      <c r="E18154">
        <v>53001</v>
      </c>
      <c r="F18154" t="s">
        <v>1033</v>
      </c>
      <c r="G18154">
        <v>53001</v>
      </c>
      <c r="H18154" t="s">
        <v>1033</v>
      </c>
      <c r="I18154">
        <v>46.753900000000002</v>
      </c>
      <c r="J18154">
        <v>-118.31059999999999</v>
      </c>
      <c r="K18154">
        <v>182</v>
      </c>
      <c r="L18154">
        <v>182</v>
      </c>
      <c r="M18154">
        <v>102.6</v>
      </c>
      <c r="N18154" t="s">
        <v>46</v>
      </c>
      <c r="O18154" t="b">
        <v>1</v>
      </c>
      <c r="P18154" t="b">
        <v>0</v>
      </c>
      <c r="Q18154" t="s">
        <v>52</v>
      </c>
      <c r="R18154">
        <v>3</v>
      </c>
      <c r="S18154">
        <v>99371</v>
      </c>
      <c r="T18154">
        <v>1840022312</v>
      </c>
      <c r="U18154">
        <v>50.3</v>
      </c>
      <c r="V18154">
        <v>54.9</v>
      </c>
      <c r="W18154">
        <v>45.1</v>
      </c>
      <c r="X18154">
        <v>55.2</v>
      </c>
      <c r="Y18154">
        <v>3.16</v>
      </c>
      <c r="Z18154">
        <v>57083</v>
      </c>
      <c r="AA18154">
        <v>8.6</v>
      </c>
      <c r="AB18154">
        <v>87</v>
      </c>
      <c r="AC18154">
        <v>64855</v>
      </c>
      <c r="AE18154">
        <v>15.2</v>
      </c>
      <c r="AF18154">
        <v>30.2</v>
      </c>
      <c r="AG18154">
        <v>19.2</v>
      </c>
      <c r="AH18154">
        <v>86.8</v>
      </c>
      <c r="AI18154">
        <v>0</v>
      </c>
      <c r="AJ18154">
        <v>1.6</v>
      </c>
      <c r="AK18154">
        <v>4.9000000000000004</v>
      </c>
      <c r="AL18154">
        <v>0</v>
      </c>
      <c r="AM18154">
        <v>0</v>
      </c>
      <c r="AN18154">
        <v>6.6</v>
      </c>
    </row>
    <row r="18155" spans="1:40" hidden="1" x14ac:dyDescent="0.2">
      <c r="A18155" t="s">
        <v>22422</v>
      </c>
      <c r="B18155" t="s">
        <v>318</v>
      </c>
      <c r="C18155" t="str">
        <f>Sheet1[[#This Row],[city]]&amp;Sheet1[[#This Row],[state_id]]</f>
        <v>AllgoodAL</v>
      </c>
      <c r="D18155" t="s">
        <v>319</v>
      </c>
      <c r="E18155">
        <v>1009</v>
      </c>
      <c r="F18155" t="s">
        <v>3577</v>
      </c>
      <c r="G18155">
        <v>1009</v>
      </c>
      <c r="H18155" t="s">
        <v>3577</v>
      </c>
      <c r="I18155">
        <v>33.906399999999998</v>
      </c>
      <c r="J18155">
        <v>-86.517799999999994</v>
      </c>
      <c r="K18155">
        <v>867</v>
      </c>
      <c r="L18155">
        <v>867</v>
      </c>
      <c r="M18155">
        <v>295.89999999999998</v>
      </c>
      <c r="N18155" t="s">
        <v>46</v>
      </c>
      <c r="O18155" t="b">
        <v>1</v>
      </c>
      <c r="P18155" t="b">
        <v>0</v>
      </c>
      <c r="Q18155" t="s">
        <v>60</v>
      </c>
      <c r="R18155">
        <v>3</v>
      </c>
      <c r="S18155" t="s">
        <v>22423</v>
      </c>
      <c r="T18155">
        <v>1840015599</v>
      </c>
      <c r="U18155">
        <v>30.9</v>
      </c>
      <c r="V18155">
        <v>59.7</v>
      </c>
      <c r="W18155">
        <v>40.299999999999997</v>
      </c>
      <c r="X18155">
        <v>39.799999999999997</v>
      </c>
      <c r="Y18155">
        <v>4.84</v>
      </c>
      <c r="Z18155">
        <v>56250</v>
      </c>
      <c r="AA18155">
        <v>35.200000000000003</v>
      </c>
      <c r="AB18155">
        <v>66.2</v>
      </c>
      <c r="AC18155">
        <v>126843</v>
      </c>
      <c r="AD18155">
        <v>713</v>
      </c>
      <c r="AE18155">
        <v>10.8</v>
      </c>
      <c r="AF18155">
        <v>71.7</v>
      </c>
      <c r="AG18155">
        <v>25.2</v>
      </c>
      <c r="AH18155">
        <v>73</v>
      </c>
      <c r="AI18155">
        <v>0</v>
      </c>
      <c r="AJ18155">
        <v>0</v>
      </c>
      <c r="AK18155">
        <v>5.4</v>
      </c>
      <c r="AL18155">
        <v>0</v>
      </c>
      <c r="AM18155">
        <v>18.5</v>
      </c>
      <c r="AN18155">
        <v>3.1</v>
      </c>
    </row>
    <row r="18156" spans="1:40" hidden="1" x14ac:dyDescent="0.2">
      <c r="A18156" t="s">
        <v>23911</v>
      </c>
      <c r="B18156" t="s">
        <v>79</v>
      </c>
      <c r="C18156" t="str">
        <f>Sheet1[[#This Row],[city]]&amp;Sheet1[[#This Row],[state_id]]</f>
        <v>MocanaquaPA</v>
      </c>
      <c r="D18156" t="s">
        <v>80</v>
      </c>
      <c r="E18156">
        <v>42079</v>
      </c>
      <c r="F18156" t="s">
        <v>2753</v>
      </c>
      <c r="G18156">
        <v>42079</v>
      </c>
      <c r="H18156" t="s">
        <v>2753</v>
      </c>
      <c r="I18156">
        <v>41.140700000000002</v>
      </c>
      <c r="J18156">
        <v>-76.136700000000005</v>
      </c>
      <c r="K18156">
        <v>664</v>
      </c>
      <c r="L18156">
        <v>664</v>
      </c>
      <c r="M18156">
        <v>498.6</v>
      </c>
      <c r="N18156" t="s">
        <v>46</v>
      </c>
      <c r="O18156" t="b">
        <v>0</v>
      </c>
      <c r="P18156" t="b">
        <v>1</v>
      </c>
      <c r="Q18156" t="s">
        <v>47</v>
      </c>
      <c r="R18156">
        <v>3</v>
      </c>
      <c r="S18156">
        <v>18655</v>
      </c>
      <c r="T18156">
        <v>1840026331</v>
      </c>
      <c r="U18156">
        <v>40.200000000000003</v>
      </c>
      <c r="V18156">
        <v>52.9</v>
      </c>
      <c r="W18156">
        <v>47.1</v>
      </c>
      <c r="X18156">
        <v>42.2</v>
      </c>
      <c r="Y18156">
        <v>3.32</v>
      </c>
      <c r="Z18156">
        <v>54732</v>
      </c>
      <c r="AA18156">
        <v>25.8</v>
      </c>
      <c r="AB18156">
        <v>63.3</v>
      </c>
      <c r="AC18156">
        <v>74936</v>
      </c>
      <c r="AD18156">
        <v>883</v>
      </c>
      <c r="AE18156">
        <v>7</v>
      </c>
      <c r="AF18156">
        <v>64.8</v>
      </c>
      <c r="AG18156">
        <v>4.2</v>
      </c>
      <c r="AH18156">
        <v>95.8</v>
      </c>
      <c r="AI18156">
        <v>0.3</v>
      </c>
      <c r="AJ18156">
        <v>0</v>
      </c>
      <c r="AK18156">
        <v>0</v>
      </c>
      <c r="AL18156">
        <v>0</v>
      </c>
      <c r="AM18156">
        <v>1.8</v>
      </c>
      <c r="AN18156">
        <v>2.1</v>
      </c>
    </row>
    <row r="18157" spans="1:40" hidden="1" x14ac:dyDescent="0.2">
      <c r="A18157" t="s">
        <v>19265</v>
      </c>
      <c r="B18157" t="s">
        <v>42</v>
      </c>
      <c r="C18157" t="str">
        <f>Sheet1[[#This Row],[city]]&amp;Sheet1[[#This Row],[state_id]]</f>
        <v>RansomvilleNY</v>
      </c>
      <c r="D18157" t="s">
        <v>41</v>
      </c>
      <c r="E18157">
        <v>36063</v>
      </c>
      <c r="F18157" t="s">
        <v>2561</v>
      </c>
      <c r="G18157">
        <v>36063</v>
      </c>
      <c r="H18157" t="s">
        <v>2561</v>
      </c>
      <c r="I18157">
        <v>43.239600000000003</v>
      </c>
      <c r="J18157">
        <v>-78.912899999999993</v>
      </c>
      <c r="K18157">
        <v>1435</v>
      </c>
      <c r="L18157">
        <v>1435</v>
      </c>
      <c r="M18157">
        <v>99.4</v>
      </c>
      <c r="N18157" t="s">
        <v>46</v>
      </c>
      <c r="O18157" t="b">
        <v>0</v>
      </c>
      <c r="P18157" t="b">
        <v>1</v>
      </c>
      <c r="Q18157" t="s">
        <v>47</v>
      </c>
      <c r="R18157">
        <v>3</v>
      </c>
      <c r="S18157">
        <v>14131</v>
      </c>
      <c r="T18157">
        <v>1840004268</v>
      </c>
      <c r="U18157">
        <v>40.1</v>
      </c>
      <c r="V18157">
        <v>56.4</v>
      </c>
      <c r="W18157">
        <v>43.6</v>
      </c>
      <c r="X18157">
        <v>56.6</v>
      </c>
      <c r="Y18157">
        <v>3.43</v>
      </c>
      <c r="Z18157">
        <v>93438</v>
      </c>
      <c r="AA18157">
        <v>48</v>
      </c>
      <c r="AB18157">
        <v>90.3</v>
      </c>
      <c r="AC18157">
        <v>150601</v>
      </c>
      <c r="AD18157">
        <v>695</v>
      </c>
      <c r="AE18157">
        <v>15.4</v>
      </c>
      <c r="AF18157">
        <v>75.2</v>
      </c>
      <c r="AG18157">
        <v>3.2</v>
      </c>
      <c r="AH18157">
        <v>97.1</v>
      </c>
      <c r="AI18157">
        <v>0.8</v>
      </c>
      <c r="AJ18157">
        <v>0</v>
      </c>
      <c r="AK18157">
        <v>0</v>
      </c>
      <c r="AL18157">
        <v>0</v>
      </c>
      <c r="AM18157">
        <v>0</v>
      </c>
      <c r="AN18157">
        <v>2.2000000000000002</v>
      </c>
    </row>
    <row r="18158" spans="1:40" hidden="1" x14ac:dyDescent="0.2">
      <c r="A18158" t="s">
        <v>18659</v>
      </c>
      <c r="B18158" t="s">
        <v>720</v>
      </c>
      <c r="C18158" t="str">
        <f>Sheet1[[#This Row],[city]]&amp;Sheet1[[#This Row],[state_id]]</f>
        <v>ChapmanME</v>
      </c>
      <c r="D18158" t="s">
        <v>721</v>
      </c>
      <c r="E18158">
        <v>23003</v>
      </c>
      <c r="F18158" t="s">
        <v>8658</v>
      </c>
      <c r="G18158">
        <v>23003</v>
      </c>
      <c r="H18158" t="s">
        <v>8658</v>
      </c>
      <c r="I18158">
        <v>46.614199999999997</v>
      </c>
      <c r="J18158">
        <v>-68.111199999999997</v>
      </c>
      <c r="K18158">
        <v>316</v>
      </c>
      <c r="L18158">
        <v>316</v>
      </c>
      <c r="M18158">
        <v>3.7</v>
      </c>
      <c r="N18158" t="s">
        <v>46</v>
      </c>
      <c r="O18158" t="b">
        <v>0</v>
      </c>
      <c r="P18158" t="b">
        <v>0</v>
      </c>
      <c r="Q18158" t="s">
        <v>47</v>
      </c>
      <c r="R18158">
        <v>4</v>
      </c>
      <c r="S18158">
        <v>4757</v>
      </c>
      <c r="T18158">
        <v>1840052674</v>
      </c>
      <c r="U18158">
        <v>48.8</v>
      </c>
      <c r="V18158">
        <v>48.7</v>
      </c>
      <c r="W18158">
        <v>51.3</v>
      </c>
      <c r="X18158">
        <v>71.900000000000006</v>
      </c>
      <c r="Y18158">
        <v>2.64</v>
      </c>
      <c r="Z18158">
        <v>78750</v>
      </c>
      <c r="AA18158">
        <v>25.4</v>
      </c>
      <c r="AB18158">
        <v>93.7</v>
      </c>
      <c r="AC18158">
        <v>137174</v>
      </c>
      <c r="AE18158">
        <v>19.899999999999999</v>
      </c>
      <c r="AF18158">
        <v>68.3</v>
      </c>
      <c r="AG18158">
        <v>0.5</v>
      </c>
      <c r="AH18158">
        <v>92.4</v>
      </c>
      <c r="AI18158">
        <v>0</v>
      </c>
      <c r="AJ18158">
        <v>0</v>
      </c>
      <c r="AK18158">
        <v>5.0999999999999996</v>
      </c>
      <c r="AL18158">
        <v>0</v>
      </c>
      <c r="AM18158">
        <v>0</v>
      </c>
      <c r="AN18158">
        <v>2.5</v>
      </c>
    </row>
    <row r="18159" spans="1:40" hidden="1" x14ac:dyDescent="0.2">
      <c r="A18159" t="s">
        <v>26263</v>
      </c>
      <c r="B18159" t="s">
        <v>68</v>
      </c>
      <c r="C18159" t="str">
        <f>Sheet1[[#This Row],[city]]&amp;Sheet1[[#This Row],[state_id]]</f>
        <v>Dodd CityTX</v>
      </c>
      <c r="D18159" t="s">
        <v>69</v>
      </c>
      <c r="E18159">
        <v>48147</v>
      </c>
      <c r="F18159" t="s">
        <v>7915</v>
      </c>
      <c r="G18159">
        <v>48147</v>
      </c>
      <c r="H18159" t="s">
        <v>7915</v>
      </c>
      <c r="I18159">
        <v>33.575699999999998</v>
      </c>
      <c r="J18159">
        <v>-96.075500000000005</v>
      </c>
      <c r="K18159">
        <v>412</v>
      </c>
      <c r="L18159">
        <v>412</v>
      </c>
      <c r="M18159">
        <v>106</v>
      </c>
      <c r="N18159" t="s">
        <v>46</v>
      </c>
      <c r="O18159" t="b">
        <v>1</v>
      </c>
      <c r="P18159" t="b">
        <v>0</v>
      </c>
      <c r="Q18159" t="s">
        <v>60</v>
      </c>
      <c r="R18159">
        <v>3</v>
      </c>
      <c r="S18159">
        <v>75438</v>
      </c>
      <c r="T18159">
        <v>1840021974</v>
      </c>
      <c r="U18159">
        <v>35</v>
      </c>
      <c r="V18159">
        <v>55.8</v>
      </c>
      <c r="W18159">
        <v>44.2</v>
      </c>
      <c r="X18159">
        <v>32.200000000000003</v>
      </c>
      <c r="Y18159">
        <v>2.66</v>
      </c>
      <c r="Z18159">
        <v>79063</v>
      </c>
      <c r="AA18159">
        <v>46.1</v>
      </c>
      <c r="AB18159">
        <v>56.7</v>
      </c>
      <c r="AC18159">
        <v>96800</v>
      </c>
      <c r="AD18159">
        <v>1551</v>
      </c>
      <c r="AE18159">
        <v>31.1</v>
      </c>
      <c r="AF18159">
        <v>63.2</v>
      </c>
      <c r="AG18159">
        <v>1.8</v>
      </c>
      <c r="AH18159">
        <v>99.5</v>
      </c>
      <c r="AI18159">
        <v>0.5</v>
      </c>
      <c r="AJ18159">
        <v>0</v>
      </c>
      <c r="AK18159">
        <v>0</v>
      </c>
      <c r="AL18159">
        <v>0</v>
      </c>
      <c r="AM18159">
        <v>0</v>
      </c>
      <c r="AN18159">
        <v>0</v>
      </c>
    </row>
    <row r="18160" spans="1:40" hidden="1" x14ac:dyDescent="0.2">
      <c r="A18160" t="s">
        <v>6118</v>
      </c>
      <c r="B18160" t="s">
        <v>50</v>
      </c>
      <c r="C18160" t="str">
        <f>Sheet1[[#This Row],[city]]&amp;Sheet1[[#This Row],[state_id]]</f>
        <v>CherrylandCA</v>
      </c>
      <c r="D18160" t="s">
        <v>51</v>
      </c>
      <c r="E18160">
        <v>6001</v>
      </c>
      <c r="F18160" t="s">
        <v>423</v>
      </c>
      <c r="G18160">
        <v>6001</v>
      </c>
      <c r="H18160" t="s">
        <v>423</v>
      </c>
      <c r="I18160">
        <v>37.679200000000002</v>
      </c>
      <c r="J18160">
        <v>-122.10380000000001</v>
      </c>
      <c r="K18160">
        <v>15552</v>
      </c>
      <c r="L18160">
        <v>15552</v>
      </c>
      <c r="M18160">
        <v>5168.8999999999996</v>
      </c>
      <c r="N18160" t="s">
        <v>46</v>
      </c>
      <c r="O18160" t="b">
        <v>0</v>
      </c>
      <c r="P18160" t="b">
        <v>1</v>
      </c>
      <c r="Q18160" t="s">
        <v>52</v>
      </c>
      <c r="R18160">
        <v>2</v>
      </c>
      <c r="S18160">
        <v>94541</v>
      </c>
      <c r="T18160">
        <v>1840028361</v>
      </c>
      <c r="U18160">
        <v>38.700000000000003</v>
      </c>
      <c r="V18160">
        <v>52.7</v>
      </c>
      <c r="W18160">
        <v>47.3</v>
      </c>
      <c r="X18160">
        <v>41.8</v>
      </c>
      <c r="Y18160">
        <v>3.94</v>
      </c>
      <c r="Z18160">
        <v>75470</v>
      </c>
      <c r="AA18160">
        <v>32.299999999999997</v>
      </c>
      <c r="AB18160">
        <v>30.4</v>
      </c>
      <c r="AC18160">
        <v>582911</v>
      </c>
      <c r="AD18160">
        <v>1874</v>
      </c>
      <c r="AE18160">
        <v>17.8</v>
      </c>
      <c r="AF18160">
        <v>63.2</v>
      </c>
      <c r="AG18160">
        <v>7.7</v>
      </c>
      <c r="AH18160">
        <v>36</v>
      </c>
      <c r="AI18160">
        <v>10.199999999999999</v>
      </c>
      <c r="AJ18160">
        <v>11</v>
      </c>
      <c r="AK18160">
        <v>1</v>
      </c>
      <c r="AL18160">
        <v>2.6</v>
      </c>
      <c r="AM18160">
        <v>28.7</v>
      </c>
      <c r="AN18160">
        <v>10.4</v>
      </c>
    </row>
    <row r="18161" spans="1:40" hidden="1" x14ac:dyDescent="0.2">
      <c r="A18161" t="s">
        <v>7902</v>
      </c>
      <c r="B18161" t="s">
        <v>119</v>
      </c>
      <c r="C18161" t="str">
        <f>Sheet1[[#This Row],[city]]&amp;Sheet1[[#This Row],[state_id]]</f>
        <v>DawsonMN</v>
      </c>
      <c r="D18161" t="s">
        <v>120</v>
      </c>
      <c r="E18161">
        <v>27073</v>
      </c>
      <c r="F18161" t="s">
        <v>19065</v>
      </c>
      <c r="G18161">
        <v>27073</v>
      </c>
      <c r="H18161" t="s">
        <v>19065</v>
      </c>
      <c r="I18161">
        <v>44.929000000000002</v>
      </c>
      <c r="J18161">
        <v>-96.050399999999996</v>
      </c>
      <c r="K18161">
        <v>1440</v>
      </c>
      <c r="L18161">
        <v>1440</v>
      </c>
      <c r="M18161">
        <v>404.6</v>
      </c>
      <c r="N18161" t="s">
        <v>46</v>
      </c>
      <c r="O18161" t="b">
        <v>1</v>
      </c>
      <c r="P18161" t="b">
        <v>0</v>
      </c>
      <c r="Q18161" t="s">
        <v>60</v>
      </c>
      <c r="R18161">
        <v>3</v>
      </c>
      <c r="S18161">
        <v>56232</v>
      </c>
      <c r="T18161">
        <v>1840006743</v>
      </c>
      <c r="U18161">
        <v>44.5</v>
      </c>
      <c r="V18161">
        <v>50.5</v>
      </c>
      <c r="W18161">
        <v>49.5</v>
      </c>
      <c r="X18161">
        <v>52.1</v>
      </c>
      <c r="Y18161">
        <v>2.93</v>
      </c>
      <c r="Z18161">
        <v>62188</v>
      </c>
      <c r="AA18161">
        <v>18.5</v>
      </c>
      <c r="AB18161">
        <v>76.2</v>
      </c>
      <c r="AC18161">
        <v>105813</v>
      </c>
      <c r="AD18161">
        <v>522</v>
      </c>
      <c r="AE18161">
        <v>17</v>
      </c>
      <c r="AF18161">
        <v>60.6</v>
      </c>
      <c r="AG18161">
        <v>4.7</v>
      </c>
      <c r="AH18161">
        <v>91.8</v>
      </c>
      <c r="AI18161">
        <v>1.9</v>
      </c>
      <c r="AJ18161">
        <v>0.7</v>
      </c>
      <c r="AK18161">
        <v>0</v>
      </c>
      <c r="AL18161">
        <v>0</v>
      </c>
      <c r="AM18161">
        <v>0.8</v>
      </c>
      <c r="AN18161">
        <v>4.9000000000000004</v>
      </c>
    </row>
    <row r="18162" spans="1:40" hidden="1" x14ac:dyDescent="0.2">
      <c r="A18162" t="s">
        <v>10316</v>
      </c>
      <c r="B18162" t="s">
        <v>535</v>
      </c>
      <c r="C18162" t="str">
        <f>Sheet1[[#This Row],[city]]&amp;Sheet1[[#This Row],[state_id]]</f>
        <v>RamblewoodNJ</v>
      </c>
      <c r="D18162" t="s">
        <v>536</v>
      </c>
      <c r="E18162">
        <v>34005</v>
      </c>
      <c r="F18162" t="s">
        <v>1049</v>
      </c>
      <c r="G18162">
        <v>34005</v>
      </c>
      <c r="H18162" t="s">
        <v>1049</v>
      </c>
      <c r="I18162">
        <v>39.932200000000002</v>
      </c>
      <c r="J18162">
        <v>-74.952699999999993</v>
      </c>
      <c r="K18162">
        <v>6340</v>
      </c>
      <c r="L18162">
        <v>6340</v>
      </c>
      <c r="M18162">
        <v>671.6</v>
      </c>
      <c r="N18162" t="s">
        <v>46</v>
      </c>
      <c r="O18162" t="b">
        <v>0</v>
      </c>
      <c r="P18162" t="b">
        <v>1</v>
      </c>
      <c r="Q18162" t="s">
        <v>47</v>
      </c>
      <c r="R18162">
        <v>3</v>
      </c>
      <c r="S18162">
        <v>8054</v>
      </c>
      <c r="T18162">
        <v>1840033392</v>
      </c>
      <c r="U18162">
        <v>40.4</v>
      </c>
      <c r="V18162">
        <v>48.5</v>
      </c>
      <c r="W18162">
        <v>51.5</v>
      </c>
      <c r="X18162">
        <v>56.1</v>
      </c>
      <c r="Y18162">
        <v>3.17</v>
      </c>
      <c r="Z18162">
        <v>103587</v>
      </c>
      <c r="AA18162">
        <v>52.9</v>
      </c>
      <c r="AB18162">
        <v>71.5</v>
      </c>
      <c r="AC18162">
        <v>305990</v>
      </c>
      <c r="AD18162">
        <v>1601</v>
      </c>
      <c r="AE18162">
        <v>46.9</v>
      </c>
      <c r="AF18162">
        <v>69.8</v>
      </c>
      <c r="AG18162">
        <v>7.5</v>
      </c>
      <c r="AH18162">
        <v>80.7</v>
      </c>
      <c r="AI18162">
        <v>7.6</v>
      </c>
      <c r="AJ18162">
        <v>4.3</v>
      </c>
      <c r="AK18162">
        <v>0</v>
      </c>
      <c r="AL18162">
        <v>0</v>
      </c>
      <c r="AM18162">
        <v>2.6</v>
      </c>
      <c r="AN18162">
        <v>4.8</v>
      </c>
    </row>
    <row r="18163" spans="1:40" hidden="1" x14ac:dyDescent="0.2">
      <c r="A18163" t="s">
        <v>28134</v>
      </c>
      <c r="B18163" t="s">
        <v>278</v>
      </c>
      <c r="C18163" t="str">
        <f>Sheet1[[#This Row],[city]]&amp;Sheet1[[#This Row],[state_id]]</f>
        <v>KalihiwaiHI</v>
      </c>
      <c r="D18163" t="s">
        <v>279</v>
      </c>
      <c r="E18163">
        <v>15007</v>
      </c>
      <c r="F18163" t="s">
        <v>7395</v>
      </c>
      <c r="G18163">
        <v>15007</v>
      </c>
      <c r="H18163" t="s">
        <v>7395</v>
      </c>
      <c r="I18163">
        <v>22.2165</v>
      </c>
      <c r="J18163">
        <v>-159.44049999999999</v>
      </c>
      <c r="K18163">
        <v>260</v>
      </c>
      <c r="L18163">
        <v>260</v>
      </c>
      <c r="M18163">
        <v>41.8</v>
      </c>
      <c r="N18163" t="s">
        <v>46</v>
      </c>
      <c r="O18163" t="b">
        <v>0</v>
      </c>
      <c r="P18163" t="b">
        <v>1</v>
      </c>
      <c r="Q18163" t="s">
        <v>280</v>
      </c>
      <c r="R18163">
        <v>3</v>
      </c>
      <c r="S18163">
        <v>96754</v>
      </c>
      <c r="T18163">
        <v>1840029495</v>
      </c>
      <c r="U18163">
        <v>53.5</v>
      </c>
      <c r="V18163">
        <v>63.1</v>
      </c>
      <c r="W18163">
        <v>36.9</v>
      </c>
      <c r="X18163">
        <v>36.1</v>
      </c>
      <c r="Y18163">
        <v>3.02</v>
      </c>
      <c r="Z18163">
        <v>89063</v>
      </c>
      <c r="AA18163">
        <v>38</v>
      </c>
      <c r="AB18163">
        <v>65.5</v>
      </c>
      <c r="AC18163">
        <v>1301781</v>
      </c>
      <c r="AD18163">
        <v>1400</v>
      </c>
      <c r="AE18163">
        <v>34.4</v>
      </c>
      <c r="AF18163">
        <v>54.2</v>
      </c>
      <c r="AG18163">
        <v>6.2</v>
      </c>
      <c r="AH18163">
        <v>52.7</v>
      </c>
      <c r="AI18163">
        <v>3.8</v>
      </c>
      <c r="AJ18163">
        <v>5</v>
      </c>
      <c r="AK18163">
        <v>0</v>
      </c>
      <c r="AL18163">
        <v>5</v>
      </c>
      <c r="AM18163">
        <v>8.5</v>
      </c>
      <c r="AN18163">
        <v>25</v>
      </c>
    </row>
    <row r="18164" spans="1:40" hidden="1" x14ac:dyDescent="0.2">
      <c r="A18164" t="s">
        <v>22299</v>
      </c>
      <c r="B18164" t="s">
        <v>68</v>
      </c>
      <c r="C18164" t="str">
        <f>Sheet1[[#This Row],[city]]&amp;Sheet1[[#This Row],[state_id]]</f>
        <v>Callender LakeTX</v>
      </c>
      <c r="D18164" t="s">
        <v>69</v>
      </c>
      <c r="E18164">
        <v>48467</v>
      </c>
      <c r="F18164" t="s">
        <v>12676</v>
      </c>
      <c r="G18164">
        <v>48467</v>
      </c>
      <c r="H18164" t="s">
        <v>12676</v>
      </c>
      <c r="I18164">
        <v>32.3675</v>
      </c>
      <c r="J18164">
        <v>-95.698300000000003</v>
      </c>
      <c r="K18164">
        <v>884</v>
      </c>
      <c r="L18164">
        <v>884</v>
      </c>
      <c r="M18164">
        <v>75.5</v>
      </c>
      <c r="N18164" t="s">
        <v>46</v>
      </c>
      <c r="O18164" t="b">
        <v>1</v>
      </c>
      <c r="P18164" t="b">
        <v>1</v>
      </c>
      <c r="Q18164" t="s">
        <v>60</v>
      </c>
      <c r="R18164">
        <v>4</v>
      </c>
      <c r="S18164">
        <v>75778</v>
      </c>
      <c r="T18164">
        <v>1840042520</v>
      </c>
      <c r="U18164">
        <v>45.4</v>
      </c>
      <c r="V18164">
        <v>44.2</v>
      </c>
      <c r="W18164">
        <v>55.8</v>
      </c>
      <c r="X18164">
        <v>75.7</v>
      </c>
      <c r="Y18164">
        <v>3.01</v>
      </c>
      <c r="Z18164">
        <v>38946</v>
      </c>
      <c r="AA18164">
        <v>17.899999999999999</v>
      </c>
      <c r="AB18164">
        <v>73.5</v>
      </c>
      <c r="AC18164">
        <v>205866</v>
      </c>
      <c r="AD18164">
        <v>927</v>
      </c>
      <c r="AE18164">
        <v>19.7</v>
      </c>
      <c r="AF18164">
        <v>51.9</v>
      </c>
      <c r="AG18164">
        <v>4.0999999999999996</v>
      </c>
      <c r="AH18164">
        <v>70.900000000000006</v>
      </c>
      <c r="AI18164">
        <v>29.1</v>
      </c>
      <c r="AJ18164">
        <v>0</v>
      </c>
      <c r="AK18164">
        <v>0</v>
      </c>
      <c r="AL18164">
        <v>0</v>
      </c>
      <c r="AM18164">
        <v>0</v>
      </c>
      <c r="AN18164">
        <v>0</v>
      </c>
    </row>
    <row r="18165" spans="1:40" hidden="1" x14ac:dyDescent="0.2">
      <c r="A18165" t="s">
        <v>30258</v>
      </c>
      <c r="B18165" t="s">
        <v>183</v>
      </c>
      <c r="C18165" t="str">
        <f>Sheet1[[#This Row],[city]]&amp;Sheet1[[#This Row],[state_id]]</f>
        <v>BlanfordIN</v>
      </c>
      <c r="D18165" t="s">
        <v>184</v>
      </c>
      <c r="E18165">
        <v>18165</v>
      </c>
      <c r="F18165" t="s">
        <v>7398</v>
      </c>
      <c r="G18165">
        <v>18165</v>
      </c>
      <c r="H18165" t="s">
        <v>7398</v>
      </c>
      <c r="I18165">
        <v>39.667000000000002</v>
      </c>
      <c r="J18165">
        <v>-87.520300000000006</v>
      </c>
      <c r="K18165">
        <v>110</v>
      </c>
      <c r="L18165">
        <v>110</v>
      </c>
      <c r="M18165">
        <v>130.4</v>
      </c>
      <c r="N18165" t="s">
        <v>46</v>
      </c>
      <c r="O18165" t="b">
        <v>0</v>
      </c>
      <c r="P18165" t="b">
        <v>1</v>
      </c>
      <c r="Q18165" t="s">
        <v>186</v>
      </c>
      <c r="R18165">
        <v>3</v>
      </c>
      <c r="S18165" t="s">
        <v>30259</v>
      </c>
      <c r="T18165">
        <v>1840026558</v>
      </c>
      <c r="U18165">
        <v>54.2</v>
      </c>
      <c r="V18165">
        <v>60</v>
      </c>
      <c r="W18165">
        <v>40</v>
      </c>
      <c r="X18165">
        <v>13.6</v>
      </c>
      <c r="Y18165">
        <v>2.5499999999999998</v>
      </c>
      <c r="Z18165">
        <v>31141</v>
      </c>
      <c r="AA18165">
        <v>0</v>
      </c>
      <c r="AB18165">
        <v>100</v>
      </c>
      <c r="AE18165">
        <v>0</v>
      </c>
      <c r="AF18165">
        <v>65</v>
      </c>
      <c r="AG18165">
        <v>44.8</v>
      </c>
      <c r="AH18165">
        <v>100</v>
      </c>
      <c r="AI18165">
        <v>0</v>
      </c>
      <c r="AJ18165">
        <v>0</v>
      </c>
      <c r="AK18165">
        <v>0</v>
      </c>
      <c r="AL18165">
        <v>0</v>
      </c>
      <c r="AM18165">
        <v>0</v>
      </c>
      <c r="AN18165">
        <v>0</v>
      </c>
    </row>
    <row r="18166" spans="1:40" hidden="1" x14ac:dyDescent="0.2">
      <c r="A18166" t="s">
        <v>549</v>
      </c>
      <c r="B18166" t="s">
        <v>83</v>
      </c>
      <c r="C18166" t="str">
        <f>Sheet1[[#This Row],[city]]&amp;Sheet1[[#This Row],[state_id]]</f>
        <v>HendersonGA</v>
      </c>
      <c r="D18166" t="s">
        <v>84</v>
      </c>
      <c r="E18166">
        <v>13051</v>
      </c>
      <c r="F18166" t="s">
        <v>589</v>
      </c>
      <c r="G18166">
        <v>13051</v>
      </c>
      <c r="H18166" t="s">
        <v>589</v>
      </c>
      <c r="I18166">
        <v>32.010199999999998</v>
      </c>
      <c r="J18166">
        <v>-81.265500000000003</v>
      </c>
      <c r="K18166">
        <v>2729</v>
      </c>
      <c r="L18166">
        <v>2729</v>
      </c>
      <c r="M18166">
        <v>599.20000000000005</v>
      </c>
      <c r="N18166" t="s">
        <v>46</v>
      </c>
      <c r="O18166" t="b">
        <v>0</v>
      </c>
      <c r="P18166" t="b">
        <v>1</v>
      </c>
      <c r="Q18166" t="s">
        <v>47</v>
      </c>
      <c r="R18166">
        <v>3</v>
      </c>
      <c r="S18166">
        <v>31419</v>
      </c>
      <c r="T18166">
        <v>1840137955</v>
      </c>
      <c r="U18166">
        <v>40.4</v>
      </c>
      <c r="V18166">
        <v>49.1</v>
      </c>
      <c r="W18166">
        <v>50.9</v>
      </c>
      <c r="X18166">
        <v>59.7</v>
      </c>
      <c r="Y18166">
        <v>2.74</v>
      </c>
      <c r="Z18166">
        <v>59719</v>
      </c>
      <c r="AA18166">
        <v>30.1</v>
      </c>
      <c r="AB18166">
        <v>63.6</v>
      </c>
      <c r="AC18166">
        <v>264465</v>
      </c>
      <c r="AD18166">
        <v>1227</v>
      </c>
      <c r="AE18166">
        <v>53.7</v>
      </c>
      <c r="AF18166">
        <v>74.3</v>
      </c>
      <c r="AG18166">
        <v>9</v>
      </c>
      <c r="AH18166">
        <v>51</v>
      </c>
      <c r="AI18166">
        <v>25.2</v>
      </c>
      <c r="AJ18166">
        <v>19.8</v>
      </c>
      <c r="AK18166">
        <v>0</v>
      </c>
      <c r="AL18166">
        <v>0</v>
      </c>
      <c r="AM18166">
        <v>1.5</v>
      </c>
      <c r="AN18166">
        <v>2.6</v>
      </c>
    </row>
    <row r="18167" spans="1:40" hidden="1" x14ac:dyDescent="0.2">
      <c r="A18167" t="s">
        <v>15693</v>
      </c>
      <c r="B18167" t="s">
        <v>55</v>
      </c>
      <c r="C18167" t="str">
        <f>Sheet1[[#This Row],[city]]&amp;Sheet1[[#This Row],[state_id]]</f>
        <v>GalvaIL</v>
      </c>
      <c r="D18167" t="s">
        <v>56</v>
      </c>
      <c r="E18167">
        <v>17073</v>
      </c>
      <c r="F18167" t="s">
        <v>3841</v>
      </c>
      <c r="G18167">
        <v>17073</v>
      </c>
      <c r="H18167" t="s">
        <v>3841</v>
      </c>
      <c r="I18167">
        <v>41.168900000000001</v>
      </c>
      <c r="J18167">
        <v>-90.037499999999994</v>
      </c>
      <c r="K18167">
        <v>2527</v>
      </c>
      <c r="L18167">
        <v>2527</v>
      </c>
      <c r="M18167">
        <v>355.9</v>
      </c>
      <c r="N18167" t="s">
        <v>46</v>
      </c>
      <c r="O18167" t="b">
        <v>1</v>
      </c>
      <c r="P18167" t="b">
        <v>0</v>
      </c>
      <c r="Q18167" t="s">
        <v>60</v>
      </c>
      <c r="R18167">
        <v>3</v>
      </c>
      <c r="S18167">
        <v>61434</v>
      </c>
      <c r="T18167">
        <v>1840008204</v>
      </c>
      <c r="U18167">
        <v>44.1</v>
      </c>
      <c r="V18167">
        <v>48.6</v>
      </c>
      <c r="W18167">
        <v>51.4</v>
      </c>
      <c r="X18167">
        <v>56.8</v>
      </c>
      <c r="Y18167">
        <v>3</v>
      </c>
      <c r="Z18167">
        <v>51042</v>
      </c>
      <c r="AA18167">
        <v>19.7</v>
      </c>
      <c r="AB18167">
        <v>79.400000000000006</v>
      </c>
      <c r="AC18167">
        <v>70667</v>
      </c>
      <c r="AD18167">
        <v>697</v>
      </c>
      <c r="AE18167">
        <v>26.7</v>
      </c>
      <c r="AF18167">
        <v>60.1</v>
      </c>
      <c r="AG18167">
        <v>2.1</v>
      </c>
      <c r="AH18167">
        <v>95.4</v>
      </c>
      <c r="AI18167">
        <v>0.2</v>
      </c>
      <c r="AJ18167">
        <v>1.1000000000000001</v>
      </c>
      <c r="AK18167">
        <v>0</v>
      </c>
      <c r="AL18167">
        <v>0</v>
      </c>
      <c r="AM18167">
        <v>0.2</v>
      </c>
      <c r="AN18167">
        <v>3.1</v>
      </c>
    </row>
    <row r="18168" spans="1:40" hidden="1" x14ac:dyDescent="0.2">
      <c r="A18168" t="s">
        <v>10804</v>
      </c>
      <c r="B18168" t="s">
        <v>535</v>
      </c>
      <c r="C18168" t="str">
        <f>Sheet1[[#This Row],[city]]&amp;Sheet1[[#This Row],[state_id]]</f>
        <v>JamesburgNJ</v>
      </c>
      <c r="D18168" t="s">
        <v>536</v>
      </c>
      <c r="E18168">
        <v>34023</v>
      </c>
      <c r="F18168" t="s">
        <v>1201</v>
      </c>
      <c r="G18168">
        <v>34023</v>
      </c>
      <c r="H18168" t="s">
        <v>1201</v>
      </c>
      <c r="I18168">
        <v>40.349299999999999</v>
      </c>
      <c r="J18168">
        <v>-74.439899999999994</v>
      </c>
      <c r="K18168">
        <v>5784</v>
      </c>
      <c r="L18168">
        <v>5784</v>
      </c>
      <c r="M18168">
        <v>2571.3000000000002</v>
      </c>
      <c r="N18168" t="s">
        <v>46</v>
      </c>
      <c r="O18168" t="b">
        <v>1</v>
      </c>
      <c r="P18168" t="b">
        <v>0</v>
      </c>
      <c r="Q18168" t="s">
        <v>47</v>
      </c>
      <c r="R18168">
        <v>2</v>
      </c>
      <c r="S18168">
        <v>8831</v>
      </c>
      <c r="T18168">
        <v>1840003637</v>
      </c>
      <c r="U18168">
        <v>37.4</v>
      </c>
      <c r="V18168">
        <v>52.8</v>
      </c>
      <c r="W18168">
        <v>47.2</v>
      </c>
      <c r="X18168">
        <v>52.2</v>
      </c>
      <c r="Y18168">
        <v>3.35</v>
      </c>
      <c r="Z18168">
        <v>93000</v>
      </c>
      <c r="AA18168">
        <v>49.1</v>
      </c>
      <c r="AB18168">
        <v>75.2</v>
      </c>
      <c r="AC18168">
        <v>286408</v>
      </c>
      <c r="AD18168">
        <v>1245</v>
      </c>
      <c r="AE18168">
        <v>36.200000000000003</v>
      </c>
      <c r="AF18168">
        <v>76.099999999999994</v>
      </c>
      <c r="AG18168">
        <v>5.0999999999999996</v>
      </c>
      <c r="AH18168">
        <v>83.2</v>
      </c>
      <c r="AI18168">
        <v>2.7</v>
      </c>
      <c r="AJ18168">
        <v>5.7</v>
      </c>
      <c r="AK18168">
        <v>0</v>
      </c>
      <c r="AL18168">
        <v>0</v>
      </c>
      <c r="AM18168">
        <v>1.9</v>
      </c>
      <c r="AN18168">
        <v>6.5</v>
      </c>
    </row>
    <row r="18169" spans="1:40" hidden="1" x14ac:dyDescent="0.2">
      <c r="A18169" t="s">
        <v>10993</v>
      </c>
      <c r="B18169" t="s">
        <v>135</v>
      </c>
      <c r="C18169" t="str">
        <f>Sheet1[[#This Row],[city]]&amp;Sheet1[[#This Row],[state_id]]</f>
        <v>ChestertownMD</v>
      </c>
      <c r="D18169" t="s">
        <v>136</v>
      </c>
      <c r="E18169">
        <v>24029</v>
      </c>
      <c r="F18169" t="s">
        <v>355</v>
      </c>
      <c r="G18169">
        <v>24029</v>
      </c>
      <c r="H18169" t="s">
        <v>355</v>
      </c>
      <c r="I18169">
        <v>39.218200000000003</v>
      </c>
      <c r="J18169">
        <v>-76.071399999999997</v>
      </c>
      <c r="K18169">
        <v>5557</v>
      </c>
      <c r="L18169">
        <v>5557</v>
      </c>
      <c r="M18169">
        <v>671.2</v>
      </c>
      <c r="N18169" t="s">
        <v>46</v>
      </c>
      <c r="O18169" t="b">
        <v>1</v>
      </c>
      <c r="P18169" t="b">
        <v>0</v>
      </c>
      <c r="Q18169" t="s">
        <v>47</v>
      </c>
      <c r="R18169">
        <v>3</v>
      </c>
      <c r="S18169" t="s">
        <v>10994</v>
      </c>
      <c r="T18169">
        <v>1840005798</v>
      </c>
      <c r="U18169">
        <v>39.1</v>
      </c>
      <c r="V18169">
        <v>46.2</v>
      </c>
      <c r="W18169">
        <v>53.8</v>
      </c>
      <c r="X18169">
        <v>21.1</v>
      </c>
      <c r="Y18169">
        <v>2.35</v>
      </c>
      <c r="Z18169">
        <v>44665</v>
      </c>
      <c r="AA18169">
        <v>21.8</v>
      </c>
      <c r="AB18169">
        <v>45.5</v>
      </c>
      <c r="AC18169">
        <v>268479</v>
      </c>
      <c r="AD18169">
        <v>964</v>
      </c>
      <c r="AE18169">
        <v>42.3</v>
      </c>
      <c r="AF18169">
        <v>47.8</v>
      </c>
      <c r="AG18169">
        <v>4.8</v>
      </c>
      <c r="AH18169">
        <v>72.5</v>
      </c>
      <c r="AI18169">
        <v>21.8</v>
      </c>
      <c r="AJ18169">
        <v>2.6</v>
      </c>
      <c r="AK18169">
        <v>0</v>
      </c>
      <c r="AL18169">
        <v>0</v>
      </c>
      <c r="AM18169">
        <v>0.2</v>
      </c>
      <c r="AN18169">
        <v>2.9</v>
      </c>
    </row>
    <row r="18170" spans="1:40" hidden="1" x14ac:dyDescent="0.2">
      <c r="A18170" t="s">
        <v>27977</v>
      </c>
      <c r="B18170" t="s">
        <v>1132</v>
      </c>
      <c r="C18170" t="str">
        <f>Sheet1[[#This Row],[city]]&amp;Sheet1[[#This Row],[state_id]]</f>
        <v>Trout CreekMT</v>
      </c>
      <c r="D18170" t="s">
        <v>1133</v>
      </c>
      <c r="E18170">
        <v>30089</v>
      </c>
      <c r="F18170" t="s">
        <v>18787</v>
      </c>
      <c r="G18170">
        <v>30089</v>
      </c>
      <c r="H18170" t="s">
        <v>18787</v>
      </c>
      <c r="I18170">
        <v>47.833100000000002</v>
      </c>
      <c r="J18170">
        <v>-115.58369999999999</v>
      </c>
      <c r="K18170">
        <v>273</v>
      </c>
      <c r="L18170">
        <v>273</v>
      </c>
      <c r="M18170">
        <v>42.9</v>
      </c>
      <c r="N18170" t="s">
        <v>46</v>
      </c>
      <c r="O18170" t="b">
        <v>0</v>
      </c>
      <c r="P18170" t="b">
        <v>1</v>
      </c>
      <c r="Q18170" t="s">
        <v>132</v>
      </c>
      <c r="R18170">
        <v>3</v>
      </c>
      <c r="S18170">
        <v>59874</v>
      </c>
      <c r="T18170">
        <v>1840018386</v>
      </c>
      <c r="U18170">
        <v>50.1</v>
      </c>
      <c r="V18170">
        <v>37.700000000000003</v>
      </c>
      <c r="W18170">
        <v>62.3</v>
      </c>
      <c r="X18170">
        <v>66.099999999999994</v>
      </c>
      <c r="Y18170">
        <v>2.77</v>
      </c>
      <c r="Z18170">
        <v>46875</v>
      </c>
      <c r="AA18170">
        <v>20.5</v>
      </c>
      <c r="AB18170">
        <v>92.9</v>
      </c>
      <c r="AD18170">
        <v>833</v>
      </c>
      <c r="AE18170">
        <v>37.4</v>
      </c>
      <c r="AF18170">
        <v>34.299999999999997</v>
      </c>
      <c r="AG18170">
        <v>3.8</v>
      </c>
      <c r="AH18170">
        <v>80.2</v>
      </c>
      <c r="AI18170">
        <v>10.6</v>
      </c>
      <c r="AJ18170">
        <v>2.2000000000000002</v>
      </c>
      <c r="AK18170">
        <v>4.8</v>
      </c>
      <c r="AL18170">
        <v>0</v>
      </c>
      <c r="AM18170">
        <v>0</v>
      </c>
      <c r="AN18170">
        <v>2.2000000000000002</v>
      </c>
    </row>
    <row r="18171" spans="1:40" hidden="1" x14ac:dyDescent="0.2">
      <c r="A18171" t="s">
        <v>13240</v>
      </c>
      <c r="B18171" t="s">
        <v>130</v>
      </c>
      <c r="C18171" t="str">
        <f>Sheet1[[#This Row],[city]]&amp;Sheet1[[#This Row],[state_id]]</f>
        <v>RomeoCO</v>
      </c>
      <c r="D18171" t="s">
        <v>131</v>
      </c>
      <c r="E18171">
        <v>8021</v>
      </c>
      <c r="F18171" t="s">
        <v>19620</v>
      </c>
      <c r="G18171">
        <v>8021</v>
      </c>
      <c r="H18171" t="s">
        <v>19620</v>
      </c>
      <c r="I18171">
        <v>37.171799999999998</v>
      </c>
      <c r="J18171">
        <v>-105.9854</v>
      </c>
      <c r="K18171">
        <v>313</v>
      </c>
      <c r="L18171">
        <v>313</v>
      </c>
      <c r="M18171">
        <v>368.4</v>
      </c>
      <c r="N18171" t="s">
        <v>46</v>
      </c>
      <c r="O18171" t="b">
        <v>1</v>
      </c>
      <c r="P18171" t="b">
        <v>0</v>
      </c>
      <c r="Q18171" t="s">
        <v>132</v>
      </c>
      <c r="R18171">
        <v>3</v>
      </c>
      <c r="S18171">
        <v>81148</v>
      </c>
      <c r="T18171">
        <v>1840021577</v>
      </c>
      <c r="U18171">
        <v>36.299999999999997</v>
      </c>
      <c r="V18171">
        <v>51.8</v>
      </c>
      <c r="W18171">
        <v>48.2</v>
      </c>
      <c r="X18171">
        <v>38.1</v>
      </c>
      <c r="Y18171">
        <v>3.35</v>
      </c>
      <c r="Z18171">
        <v>35250</v>
      </c>
      <c r="AA18171">
        <v>7.3</v>
      </c>
      <c r="AB18171">
        <v>81</v>
      </c>
      <c r="AC18171">
        <v>81713</v>
      </c>
      <c r="AD18171">
        <v>775</v>
      </c>
      <c r="AE18171">
        <v>10.6</v>
      </c>
      <c r="AF18171">
        <v>53.1</v>
      </c>
      <c r="AG18171">
        <v>3.9</v>
      </c>
      <c r="AH18171">
        <v>59.1</v>
      </c>
      <c r="AI18171">
        <v>0</v>
      </c>
      <c r="AJ18171">
        <v>0.3</v>
      </c>
      <c r="AK18171">
        <v>2.6</v>
      </c>
      <c r="AL18171">
        <v>0</v>
      </c>
      <c r="AM18171">
        <v>16.899999999999999</v>
      </c>
      <c r="AN18171">
        <v>21.1</v>
      </c>
    </row>
    <row r="18172" spans="1:40" hidden="1" x14ac:dyDescent="0.2">
      <c r="A18172" t="s">
        <v>3781</v>
      </c>
      <c r="B18172" t="s">
        <v>79</v>
      </c>
      <c r="C18172" t="str">
        <f>Sheet1[[#This Row],[city]]&amp;Sheet1[[#This Row],[state_id]]</f>
        <v>CollierPA</v>
      </c>
      <c r="D18172" t="s">
        <v>80</v>
      </c>
      <c r="E18172">
        <v>42003</v>
      </c>
      <c r="F18172" t="s">
        <v>171</v>
      </c>
      <c r="G18172">
        <v>42003</v>
      </c>
      <c r="H18172" t="s">
        <v>171</v>
      </c>
      <c r="I18172">
        <v>40.399099999999997</v>
      </c>
      <c r="J18172">
        <v>-80.132199999999997</v>
      </c>
      <c r="K18172">
        <v>8733</v>
      </c>
      <c r="L18172">
        <v>8733</v>
      </c>
      <c r="M18172">
        <v>232.2</v>
      </c>
      <c r="N18172" t="s">
        <v>46</v>
      </c>
      <c r="O18172" t="b">
        <v>0</v>
      </c>
      <c r="P18172" t="b">
        <v>0</v>
      </c>
      <c r="Q18172" t="s">
        <v>47</v>
      </c>
      <c r="R18172">
        <v>3</v>
      </c>
      <c r="S18172" t="s">
        <v>8738</v>
      </c>
      <c r="T18172">
        <v>1840142357</v>
      </c>
      <c r="U18172">
        <v>49.7</v>
      </c>
      <c r="V18172">
        <v>45.7</v>
      </c>
      <c r="W18172">
        <v>54.3</v>
      </c>
      <c r="X18172">
        <v>58.5</v>
      </c>
      <c r="Y18172">
        <v>2.7</v>
      </c>
      <c r="Z18172">
        <v>91425</v>
      </c>
      <c r="AA18172">
        <v>45.9</v>
      </c>
      <c r="AB18172">
        <v>84</v>
      </c>
      <c r="AC18172">
        <v>290824</v>
      </c>
      <c r="AD18172">
        <v>1649</v>
      </c>
      <c r="AE18172">
        <v>48</v>
      </c>
      <c r="AF18172">
        <v>63.1</v>
      </c>
      <c r="AG18172">
        <v>3.4</v>
      </c>
      <c r="AH18172">
        <v>91.1</v>
      </c>
      <c r="AI18172">
        <v>2.4</v>
      </c>
      <c r="AJ18172">
        <v>2.8</v>
      </c>
      <c r="AK18172">
        <v>0.1</v>
      </c>
      <c r="AL18172">
        <v>0</v>
      </c>
      <c r="AM18172">
        <v>0</v>
      </c>
      <c r="AN18172">
        <v>3.6</v>
      </c>
    </row>
    <row r="18173" spans="1:40" hidden="1" x14ac:dyDescent="0.2">
      <c r="A18173" t="s">
        <v>15515</v>
      </c>
      <c r="B18173" t="s">
        <v>135</v>
      </c>
      <c r="C18173" t="str">
        <f>Sheet1[[#This Row],[city]]&amp;Sheet1[[#This Row],[state_id]]</f>
        <v>Herald HarborMD</v>
      </c>
      <c r="D18173" t="s">
        <v>136</v>
      </c>
      <c r="E18173">
        <v>24003</v>
      </c>
      <c r="F18173" t="s">
        <v>1931</v>
      </c>
      <c r="G18173">
        <v>24003</v>
      </c>
      <c r="H18173" t="s">
        <v>1931</v>
      </c>
      <c r="I18173">
        <v>39.051600000000001</v>
      </c>
      <c r="J18173">
        <v>-76.574600000000004</v>
      </c>
      <c r="K18173">
        <v>2590</v>
      </c>
      <c r="L18173">
        <v>2590</v>
      </c>
      <c r="M18173">
        <v>555.20000000000005</v>
      </c>
      <c r="N18173" t="s">
        <v>46</v>
      </c>
      <c r="O18173" t="b">
        <v>0</v>
      </c>
      <c r="P18173" t="b">
        <v>1</v>
      </c>
      <c r="Q18173" t="s">
        <v>47</v>
      </c>
      <c r="R18173">
        <v>3</v>
      </c>
      <c r="S18173">
        <v>21032</v>
      </c>
      <c r="T18173">
        <v>1840005918</v>
      </c>
      <c r="U18173">
        <v>43.7</v>
      </c>
      <c r="V18173">
        <v>53.6</v>
      </c>
      <c r="W18173">
        <v>46.4</v>
      </c>
      <c r="X18173">
        <v>62.8</v>
      </c>
      <c r="Y18173">
        <v>2.95</v>
      </c>
      <c r="Z18173">
        <v>136184</v>
      </c>
      <c r="AA18173">
        <v>71.3</v>
      </c>
      <c r="AB18173">
        <v>86.7</v>
      </c>
      <c r="AC18173">
        <v>507625</v>
      </c>
      <c r="AD18173">
        <v>1400</v>
      </c>
      <c r="AE18173">
        <v>50.7</v>
      </c>
      <c r="AF18173">
        <v>70.2</v>
      </c>
      <c r="AG18173">
        <v>4</v>
      </c>
      <c r="AH18173">
        <v>89.5</v>
      </c>
      <c r="AI18173">
        <v>5.9</v>
      </c>
      <c r="AJ18173">
        <v>2.2999999999999998</v>
      </c>
      <c r="AK18173">
        <v>0</v>
      </c>
      <c r="AL18173">
        <v>0</v>
      </c>
      <c r="AM18173">
        <v>0.4</v>
      </c>
      <c r="AN18173">
        <v>1.9</v>
      </c>
    </row>
    <row r="18174" spans="1:40" hidden="1" x14ac:dyDescent="0.2">
      <c r="A18174" t="s">
        <v>21324</v>
      </c>
      <c r="B18174" t="s">
        <v>55</v>
      </c>
      <c r="C18174" t="str">
        <f>Sheet1[[#This Row],[city]]&amp;Sheet1[[#This Row],[state_id]]</f>
        <v>GalatiaIL</v>
      </c>
      <c r="D18174" t="s">
        <v>56</v>
      </c>
      <c r="E18174">
        <v>17165</v>
      </c>
      <c r="F18174" t="s">
        <v>2635</v>
      </c>
      <c r="G18174">
        <v>17165</v>
      </c>
      <c r="H18174" t="s">
        <v>2635</v>
      </c>
      <c r="I18174">
        <v>37.8414</v>
      </c>
      <c r="J18174">
        <v>-88.614800000000002</v>
      </c>
      <c r="K18174">
        <v>1039</v>
      </c>
      <c r="L18174">
        <v>1039</v>
      </c>
      <c r="M18174">
        <v>216.5</v>
      </c>
      <c r="N18174" t="s">
        <v>46</v>
      </c>
      <c r="O18174" t="b">
        <v>1</v>
      </c>
      <c r="P18174" t="b">
        <v>0</v>
      </c>
      <c r="Q18174" t="s">
        <v>60</v>
      </c>
      <c r="R18174">
        <v>3</v>
      </c>
      <c r="S18174">
        <v>62935</v>
      </c>
      <c r="T18174">
        <v>1840012974</v>
      </c>
      <c r="U18174">
        <v>38.700000000000003</v>
      </c>
      <c r="V18174">
        <v>43.2</v>
      </c>
      <c r="W18174">
        <v>56.8</v>
      </c>
      <c r="X18174">
        <v>42.4</v>
      </c>
      <c r="Y18174">
        <v>3.19</v>
      </c>
      <c r="Z18174">
        <v>47250</v>
      </c>
      <c r="AA18174">
        <v>26.8</v>
      </c>
      <c r="AB18174">
        <v>76.3</v>
      </c>
      <c r="AC18174">
        <v>66241</v>
      </c>
      <c r="AD18174">
        <v>625</v>
      </c>
      <c r="AE18174">
        <v>11.9</v>
      </c>
      <c r="AF18174">
        <v>57</v>
      </c>
      <c r="AG18174">
        <v>6.9</v>
      </c>
      <c r="AH18174">
        <v>93.9</v>
      </c>
      <c r="AI18174">
        <v>0</v>
      </c>
      <c r="AJ18174">
        <v>0</v>
      </c>
      <c r="AK18174">
        <v>0.3</v>
      </c>
      <c r="AL18174">
        <v>1.8</v>
      </c>
      <c r="AM18174">
        <v>0.7</v>
      </c>
      <c r="AN18174">
        <v>3.3</v>
      </c>
    </row>
    <row r="18175" spans="1:40" hidden="1" x14ac:dyDescent="0.2">
      <c r="A18175" t="s">
        <v>23697</v>
      </c>
      <c r="B18175" t="s">
        <v>388</v>
      </c>
      <c r="C18175" t="str">
        <f>Sheet1[[#This Row],[city]]&amp;Sheet1[[#This Row],[state_id]]</f>
        <v>Wilroads GardensKS</v>
      </c>
      <c r="D18175" t="s">
        <v>389</v>
      </c>
      <c r="E18175">
        <v>20057</v>
      </c>
      <c r="F18175" t="s">
        <v>3915</v>
      </c>
      <c r="G18175">
        <v>20057</v>
      </c>
      <c r="H18175" t="s">
        <v>3915</v>
      </c>
      <c r="I18175">
        <v>37.715299999999999</v>
      </c>
      <c r="J18175">
        <v>-99.926900000000003</v>
      </c>
      <c r="K18175">
        <v>688</v>
      </c>
      <c r="L18175">
        <v>688</v>
      </c>
      <c r="M18175">
        <v>120.5</v>
      </c>
      <c r="N18175" t="s">
        <v>46</v>
      </c>
      <c r="O18175" t="b">
        <v>0</v>
      </c>
      <c r="P18175" t="b">
        <v>1</v>
      </c>
      <c r="Q18175" t="s">
        <v>60</v>
      </c>
      <c r="R18175">
        <v>3</v>
      </c>
      <c r="S18175">
        <v>67801</v>
      </c>
      <c r="T18175">
        <v>1840030179</v>
      </c>
      <c r="U18175">
        <v>43.6</v>
      </c>
      <c r="V18175">
        <v>62.6</v>
      </c>
      <c r="W18175">
        <v>37.4</v>
      </c>
      <c r="X18175">
        <v>52.9</v>
      </c>
      <c r="Y18175">
        <v>3.19</v>
      </c>
      <c r="Z18175">
        <v>85598</v>
      </c>
      <c r="AA18175">
        <v>7.7</v>
      </c>
      <c r="AB18175">
        <v>86.8</v>
      </c>
      <c r="AD18175">
        <v>1046</v>
      </c>
      <c r="AE18175">
        <v>2.8</v>
      </c>
      <c r="AF18175">
        <v>63.8</v>
      </c>
      <c r="AG18175">
        <v>11.2</v>
      </c>
      <c r="AH18175">
        <v>87.2</v>
      </c>
      <c r="AI18175">
        <v>1</v>
      </c>
      <c r="AJ18175">
        <v>2</v>
      </c>
      <c r="AK18175">
        <v>0</v>
      </c>
      <c r="AL18175">
        <v>0</v>
      </c>
      <c r="AM18175">
        <v>4.9000000000000004</v>
      </c>
      <c r="AN18175">
        <v>4.8</v>
      </c>
    </row>
    <row r="18176" spans="1:40" hidden="1" x14ac:dyDescent="0.2">
      <c r="A18176" t="s">
        <v>21304</v>
      </c>
      <c r="B18176" t="s">
        <v>535</v>
      </c>
      <c r="C18176" t="str">
        <f>Sheet1[[#This Row],[city]]&amp;Sheet1[[#This Row],[state_id]]</f>
        <v>CalifonNJ</v>
      </c>
      <c r="D18176" t="s">
        <v>536</v>
      </c>
      <c r="E18176">
        <v>34019</v>
      </c>
      <c r="F18176" t="s">
        <v>4531</v>
      </c>
      <c r="G18176">
        <v>34019</v>
      </c>
      <c r="H18176" t="s">
        <v>4531</v>
      </c>
      <c r="I18176">
        <v>40.719299999999997</v>
      </c>
      <c r="J18176">
        <v>-74.837100000000007</v>
      </c>
      <c r="K18176">
        <v>1041</v>
      </c>
      <c r="L18176">
        <v>1041</v>
      </c>
      <c r="M18176">
        <v>476.8</v>
      </c>
      <c r="N18176" t="s">
        <v>46</v>
      </c>
      <c r="O18176" t="b">
        <v>1</v>
      </c>
      <c r="P18176" t="b">
        <v>0</v>
      </c>
      <c r="Q18176" t="s">
        <v>47</v>
      </c>
      <c r="R18176">
        <v>3</v>
      </c>
      <c r="S18176">
        <v>7830</v>
      </c>
      <c r="T18176">
        <v>1840001038</v>
      </c>
      <c r="U18176">
        <v>41.7</v>
      </c>
      <c r="V18176">
        <v>50.3</v>
      </c>
      <c r="W18176">
        <v>49.7</v>
      </c>
      <c r="X18176">
        <v>52</v>
      </c>
      <c r="Y18176">
        <v>2.96</v>
      </c>
      <c r="Z18176">
        <v>101339</v>
      </c>
      <c r="AA18176">
        <v>51.7</v>
      </c>
      <c r="AB18176">
        <v>85</v>
      </c>
      <c r="AC18176">
        <v>350423</v>
      </c>
      <c r="AD18176">
        <v>1163</v>
      </c>
      <c r="AE18176">
        <v>59.7</v>
      </c>
      <c r="AF18176">
        <v>72.8</v>
      </c>
      <c r="AG18176">
        <v>4.0999999999999996</v>
      </c>
      <c r="AH18176">
        <v>98</v>
      </c>
      <c r="AI18176">
        <v>0</v>
      </c>
      <c r="AJ18176">
        <v>1.2</v>
      </c>
      <c r="AK18176">
        <v>0.2</v>
      </c>
      <c r="AL18176">
        <v>0</v>
      </c>
      <c r="AM18176">
        <v>0</v>
      </c>
      <c r="AN18176">
        <v>0.6</v>
      </c>
    </row>
    <row r="18177" spans="1:40" hidden="1" x14ac:dyDescent="0.2">
      <c r="A18177" t="s">
        <v>7046</v>
      </c>
      <c r="B18177" t="s">
        <v>209</v>
      </c>
      <c r="C18177" t="str">
        <f>Sheet1[[#This Row],[city]]&amp;Sheet1[[#This Row],[state_id]]</f>
        <v>CascadesVA</v>
      </c>
      <c r="D18177" t="s">
        <v>210</v>
      </c>
      <c r="E18177">
        <v>51107</v>
      </c>
      <c r="F18177" t="s">
        <v>2587</v>
      </c>
      <c r="G18177">
        <v>51107</v>
      </c>
      <c r="H18177" t="s">
        <v>2587</v>
      </c>
      <c r="I18177">
        <v>39.046399999999998</v>
      </c>
      <c r="J18177">
        <v>-77.3874</v>
      </c>
      <c r="K18177">
        <v>12509</v>
      </c>
      <c r="L18177">
        <v>12509</v>
      </c>
      <c r="M18177">
        <v>1270.8</v>
      </c>
      <c r="N18177" t="s">
        <v>46</v>
      </c>
      <c r="O18177" t="b">
        <v>1</v>
      </c>
      <c r="P18177" t="b">
        <v>1</v>
      </c>
      <c r="Q18177" t="s">
        <v>47</v>
      </c>
      <c r="R18177">
        <v>3</v>
      </c>
      <c r="S18177">
        <v>20165</v>
      </c>
      <c r="T18177">
        <v>1840041712</v>
      </c>
      <c r="U18177">
        <v>38.700000000000003</v>
      </c>
      <c r="V18177">
        <v>50.5</v>
      </c>
      <c r="W18177">
        <v>49.5</v>
      </c>
      <c r="X18177">
        <v>53</v>
      </c>
      <c r="Y18177">
        <v>3.25</v>
      </c>
      <c r="Z18177">
        <v>149349</v>
      </c>
      <c r="AA18177">
        <v>68.400000000000006</v>
      </c>
      <c r="AB18177">
        <v>72.599999999999994</v>
      </c>
      <c r="AC18177">
        <v>497582</v>
      </c>
      <c r="AD18177">
        <v>2360</v>
      </c>
      <c r="AE18177">
        <v>66.900000000000006</v>
      </c>
      <c r="AF18177">
        <v>73.7</v>
      </c>
      <c r="AG18177">
        <v>3.9</v>
      </c>
      <c r="AH18177">
        <v>63.4</v>
      </c>
      <c r="AI18177">
        <v>5.9</v>
      </c>
      <c r="AJ18177">
        <v>16.3</v>
      </c>
      <c r="AK18177">
        <v>0.4</v>
      </c>
      <c r="AL18177">
        <v>0</v>
      </c>
      <c r="AM18177">
        <v>4.9000000000000004</v>
      </c>
      <c r="AN18177">
        <v>9.1999999999999993</v>
      </c>
    </row>
    <row r="18178" spans="1:40" hidden="1" x14ac:dyDescent="0.2">
      <c r="A18178" t="s">
        <v>185</v>
      </c>
      <c r="B18178" t="s">
        <v>263</v>
      </c>
      <c r="C18178" t="str">
        <f>Sheet1[[#This Row],[city]]&amp;Sheet1[[#This Row],[state_id]]</f>
        <v>MarionLA</v>
      </c>
      <c r="D18178" t="s">
        <v>264</v>
      </c>
      <c r="E18178">
        <v>22111</v>
      </c>
      <c r="F18178" t="s">
        <v>1061</v>
      </c>
      <c r="G18178">
        <v>22111</v>
      </c>
      <c r="H18178" t="s">
        <v>1061</v>
      </c>
      <c r="I18178">
        <v>32.899700000000003</v>
      </c>
      <c r="J18178">
        <v>-92.240499999999997</v>
      </c>
      <c r="K18178">
        <v>679</v>
      </c>
      <c r="L18178">
        <v>679</v>
      </c>
      <c r="M18178">
        <v>81.2</v>
      </c>
      <c r="N18178" t="s">
        <v>46</v>
      </c>
      <c r="O18178" t="b">
        <v>1</v>
      </c>
      <c r="P18178" t="b">
        <v>0</v>
      </c>
      <c r="Q18178" t="s">
        <v>60</v>
      </c>
      <c r="R18178">
        <v>3</v>
      </c>
      <c r="S18178">
        <v>71260</v>
      </c>
      <c r="T18178">
        <v>1840016938</v>
      </c>
      <c r="U18178">
        <v>52.9</v>
      </c>
      <c r="V18178">
        <v>34.9</v>
      </c>
      <c r="W18178">
        <v>65.099999999999994</v>
      </c>
      <c r="X18178">
        <v>26.5</v>
      </c>
      <c r="Y18178">
        <v>3.57</v>
      </c>
      <c r="Z18178">
        <v>21792</v>
      </c>
      <c r="AA18178">
        <v>7.3</v>
      </c>
      <c r="AB18178">
        <v>65.099999999999994</v>
      </c>
      <c r="AC18178">
        <v>101609</v>
      </c>
      <c r="AD18178">
        <v>371</v>
      </c>
      <c r="AE18178">
        <v>16.2</v>
      </c>
      <c r="AF18178">
        <v>45.1</v>
      </c>
      <c r="AG18178">
        <v>6</v>
      </c>
      <c r="AH18178">
        <v>28.7</v>
      </c>
      <c r="AI18178">
        <v>62.7</v>
      </c>
      <c r="AJ18178">
        <v>0</v>
      </c>
      <c r="AK18178">
        <v>0</v>
      </c>
      <c r="AL18178">
        <v>0</v>
      </c>
      <c r="AM18178">
        <v>0</v>
      </c>
      <c r="AN18178">
        <v>8.5</v>
      </c>
    </row>
    <row r="18179" spans="1:40" hidden="1" x14ac:dyDescent="0.2">
      <c r="A18179" t="s">
        <v>7902</v>
      </c>
      <c r="B18179" t="s">
        <v>286</v>
      </c>
      <c r="C18179" t="str">
        <f>Sheet1[[#This Row],[city]]&amp;Sheet1[[#This Row],[state_id]]</f>
        <v>DawsonNE</v>
      </c>
      <c r="D18179" t="s">
        <v>287</v>
      </c>
      <c r="E18179">
        <v>31147</v>
      </c>
      <c r="F18179" t="s">
        <v>1210</v>
      </c>
      <c r="G18179">
        <v>31147</v>
      </c>
      <c r="H18179" t="s">
        <v>1210</v>
      </c>
      <c r="I18179">
        <v>40.130800000000001</v>
      </c>
      <c r="J18179">
        <v>-95.829800000000006</v>
      </c>
      <c r="K18179">
        <v>196</v>
      </c>
      <c r="L18179">
        <v>196</v>
      </c>
      <c r="M18179">
        <v>99.6</v>
      </c>
      <c r="N18179" t="s">
        <v>46</v>
      </c>
      <c r="O18179" t="b">
        <v>1</v>
      </c>
      <c r="P18179" t="b">
        <v>0</v>
      </c>
      <c r="Q18179" t="s">
        <v>60</v>
      </c>
      <c r="R18179">
        <v>3</v>
      </c>
      <c r="S18179">
        <v>68337</v>
      </c>
      <c r="T18179">
        <v>1840012343</v>
      </c>
      <c r="U18179">
        <v>60.3</v>
      </c>
      <c r="V18179">
        <v>55.1</v>
      </c>
      <c r="W18179">
        <v>44.9</v>
      </c>
      <c r="X18179">
        <v>66.7</v>
      </c>
      <c r="Y18179">
        <v>2.48</v>
      </c>
      <c r="Z18179">
        <v>50433</v>
      </c>
      <c r="AA18179">
        <v>6.5</v>
      </c>
      <c r="AB18179">
        <v>87.1</v>
      </c>
      <c r="AD18179">
        <v>588</v>
      </c>
      <c r="AE18179">
        <v>10.8</v>
      </c>
      <c r="AF18179">
        <v>50.6</v>
      </c>
      <c r="AG18179">
        <v>2.4</v>
      </c>
      <c r="AH18179">
        <v>99.5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.5</v>
      </c>
    </row>
    <row r="18180" spans="1:40" hidden="1" x14ac:dyDescent="0.2">
      <c r="A18180" t="s">
        <v>16775</v>
      </c>
      <c r="B18180" t="s">
        <v>535</v>
      </c>
      <c r="C18180" t="str">
        <f>Sheet1[[#This Row],[city]]&amp;Sheet1[[#This Row],[state_id]]</f>
        <v>WaretownNJ</v>
      </c>
      <c r="D18180" t="s">
        <v>536</v>
      </c>
      <c r="E18180">
        <v>34029</v>
      </c>
      <c r="F18180" t="s">
        <v>1101</v>
      </c>
      <c r="G18180">
        <v>34029</v>
      </c>
      <c r="H18180" t="s">
        <v>1101</v>
      </c>
      <c r="I18180">
        <v>39.7896</v>
      </c>
      <c r="J18180">
        <v>-74.192599999999999</v>
      </c>
      <c r="K18180">
        <v>2126</v>
      </c>
      <c r="L18180">
        <v>2126</v>
      </c>
      <c r="M18180">
        <v>1050.4000000000001</v>
      </c>
      <c r="N18180" t="s">
        <v>46</v>
      </c>
      <c r="O18180" t="b">
        <v>0</v>
      </c>
      <c r="P18180" t="b">
        <v>1</v>
      </c>
      <c r="Q18180" t="s">
        <v>47</v>
      </c>
      <c r="R18180">
        <v>3</v>
      </c>
      <c r="S18180">
        <v>8758</v>
      </c>
      <c r="T18180">
        <v>1840005537</v>
      </c>
      <c r="U18180">
        <v>47.7</v>
      </c>
      <c r="V18180">
        <v>50.5</v>
      </c>
      <c r="W18180">
        <v>49.5</v>
      </c>
      <c r="X18180">
        <v>31.3</v>
      </c>
      <c r="Y18180">
        <v>2.76</v>
      </c>
      <c r="Z18180">
        <v>91577</v>
      </c>
      <c r="AA18180">
        <v>42.8</v>
      </c>
      <c r="AB18180">
        <v>91.3</v>
      </c>
      <c r="AC18180">
        <v>364276</v>
      </c>
      <c r="AD18180">
        <v>1875</v>
      </c>
      <c r="AE18180">
        <v>22.3</v>
      </c>
      <c r="AF18180">
        <v>55.3</v>
      </c>
      <c r="AG18180">
        <v>7</v>
      </c>
      <c r="AH18180">
        <v>93.4</v>
      </c>
      <c r="AI18180">
        <v>0.7</v>
      </c>
      <c r="AJ18180">
        <v>0</v>
      </c>
      <c r="AK18180">
        <v>0</v>
      </c>
      <c r="AL18180">
        <v>0</v>
      </c>
      <c r="AM18180">
        <v>0</v>
      </c>
      <c r="AN18180">
        <v>5.9</v>
      </c>
    </row>
    <row r="18181" spans="1:40" hidden="1" x14ac:dyDescent="0.2">
      <c r="A18181" t="s">
        <v>6751</v>
      </c>
      <c r="B18181" t="s">
        <v>79</v>
      </c>
      <c r="C18181" t="str">
        <f>Sheet1[[#This Row],[city]]&amp;Sheet1[[#This Row],[state_id]]</f>
        <v>BeaverPA</v>
      </c>
      <c r="D18181" t="s">
        <v>80</v>
      </c>
      <c r="E18181">
        <v>42007</v>
      </c>
      <c r="F18181" t="s">
        <v>6751</v>
      </c>
      <c r="G18181">
        <v>42007</v>
      </c>
      <c r="H18181" t="s">
        <v>6751</v>
      </c>
      <c r="I18181">
        <v>40.693600000000004</v>
      </c>
      <c r="J18181">
        <v>-80.307400000000001</v>
      </c>
      <c r="K18181">
        <v>4438</v>
      </c>
      <c r="L18181">
        <v>4438</v>
      </c>
      <c r="M18181">
        <v>1812.3</v>
      </c>
      <c r="N18181" t="s">
        <v>46</v>
      </c>
      <c r="O18181" t="b">
        <v>1</v>
      </c>
      <c r="P18181" t="b">
        <v>0</v>
      </c>
      <c r="Q18181" t="s">
        <v>47</v>
      </c>
      <c r="R18181">
        <v>3</v>
      </c>
      <c r="S18181">
        <v>15009</v>
      </c>
      <c r="T18181">
        <v>1840001012</v>
      </c>
      <c r="U18181">
        <v>46.4</v>
      </c>
      <c r="V18181">
        <v>47.1</v>
      </c>
      <c r="W18181">
        <v>52.9</v>
      </c>
      <c r="X18181">
        <v>52.1</v>
      </c>
      <c r="Y18181">
        <v>2.87</v>
      </c>
      <c r="Z18181">
        <v>63882</v>
      </c>
      <c r="AA18181">
        <v>34.200000000000003</v>
      </c>
      <c r="AB18181">
        <v>68.3</v>
      </c>
      <c r="AC18181">
        <v>207925</v>
      </c>
      <c r="AD18181">
        <v>781</v>
      </c>
      <c r="AE18181">
        <v>42.7</v>
      </c>
      <c r="AF18181">
        <v>57.6</v>
      </c>
      <c r="AG18181">
        <v>10.5</v>
      </c>
      <c r="AH18181">
        <v>92.3</v>
      </c>
      <c r="AI18181">
        <v>3.7</v>
      </c>
      <c r="AJ18181">
        <v>1.6</v>
      </c>
      <c r="AK18181">
        <v>0.8</v>
      </c>
      <c r="AL18181">
        <v>0</v>
      </c>
      <c r="AM18181">
        <v>0.2</v>
      </c>
      <c r="AN18181">
        <v>1.4</v>
      </c>
    </row>
    <row r="18182" spans="1:40" hidden="1" x14ac:dyDescent="0.2">
      <c r="A18182" t="s">
        <v>19957</v>
      </c>
      <c r="B18182" t="s">
        <v>55</v>
      </c>
      <c r="C18182" t="str">
        <f>Sheet1[[#This Row],[city]]&amp;Sheet1[[#This Row],[state_id]]</f>
        <v>MarissaIL</v>
      </c>
      <c r="D18182" t="s">
        <v>56</v>
      </c>
      <c r="E18182">
        <v>17163</v>
      </c>
      <c r="F18182" t="s">
        <v>1591</v>
      </c>
      <c r="G18182">
        <v>17163</v>
      </c>
      <c r="H18182" t="s">
        <v>1591</v>
      </c>
      <c r="I18182">
        <v>38.250100000000003</v>
      </c>
      <c r="J18182">
        <v>-89.774600000000007</v>
      </c>
      <c r="K18182">
        <v>1288</v>
      </c>
      <c r="L18182">
        <v>1288</v>
      </c>
      <c r="M18182">
        <v>67.599999999999994</v>
      </c>
      <c r="N18182" t="s">
        <v>46</v>
      </c>
      <c r="O18182" t="b">
        <v>1</v>
      </c>
      <c r="P18182" t="b">
        <v>0</v>
      </c>
      <c r="Q18182" t="s">
        <v>60</v>
      </c>
      <c r="R18182">
        <v>3</v>
      </c>
      <c r="S18182">
        <v>62257</v>
      </c>
      <c r="T18182">
        <v>1840012874</v>
      </c>
      <c r="U18182">
        <v>47.2</v>
      </c>
      <c r="V18182">
        <v>48.3</v>
      </c>
      <c r="W18182">
        <v>51.7</v>
      </c>
      <c r="X18182">
        <v>52.8</v>
      </c>
      <c r="Y18182">
        <v>2.79</v>
      </c>
      <c r="Z18182">
        <v>47262</v>
      </c>
      <c r="AA18182">
        <v>14.1</v>
      </c>
      <c r="AB18182">
        <v>76.8</v>
      </c>
      <c r="AC18182">
        <v>77461</v>
      </c>
      <c r="AD18182">
        <v>484</v>
      </c>
      <c r="AE18182">
        <v>13.3</v>
      </c>
      <c r="AF18182">
        <v>51.8</v>
      </c>
      <c r="AG18182">
        <v>9.8000000000000007</v>
      </c>
      <c r="AH18182">
        <v>98.4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1.6</v>
      </c>
    </row>
    <row r="18183" spans="1:40" hidden="1" x14ac:dyDescent="0.2">
      <c r="A18183" t="s">
        <v>5382</v>
      </c>
      <c r="B18183" t="s">
        <v>63</v>
      </c>
      <c r="C18183" t="str">
        <f>Sheet1[[#This Row],[city]]&amp;Sheet1[[#This Row],[state_id]]</f>
        <v>Franklin ParkFL</v>
      </c>
      <c r="D18183" t="s">
        <v>64</v>
      </c>
      <c r="E18183">
        <v>12011</v>
      </c>
      <c r="F18183" t="s">
        <v>859</v>
      </c>
      <c r="G18183">
        <v>12011</v>
      </c>
      <c r="H18183" t="s">
        <v>859</v>
      </c>
      <c r="I18183">
        <v>26.1327</v>
      </c>
      <c r="J18183">
        <v>-80.176299999999998</v>
      </c>
      <c r="K18183">
        <v>1444</v>
      </c>
      <c r="L18183">
        <v>1444</v>
      </c>
      <c r="M18183">
        <v>1448.6</v>
      </c>
      <c r="N18183" t="s">
        <v>46</v>
      </c>
      <c r="O18183" t="b">
        <v>0</v>
      </c>
      <c r="P18183" t="b">
        <v>1</v>
      </c>
      <c r="Q18183" t="s">
        <v>47</v>
      </c>
      <c r="R18183">
        <v>3</v>
      </c>
      <c r="S18183">
        <v>33311</v>
      </c>
      <c r="T18183">
        <v>1840029104</v>
      </c>
      <c r="U18183">
        <v>11.4</v>
      </c>
      <c r="V18183">
        <v>34.5</v>
      </c>
      <c r="W18183">
        <v>65.5</v>
      </c>
      <c r="X18183">
        <v>31</v>
      </c>
      <c r="Y18183">
        <v>4.43</v>
      </c>
      <c r="Z18183">
        <v>45074</v>
      </c>
      <c r="AA18183">
        <v>2.1</v>
      </c>
      <c r="AB18183">
        <v>2.1</v>
      </c>
      <c r="AD18183">
        <v>928</v>
      </c>
      <c r="AE18183">
        <v>16</v>
      </c>
      <c r="AF18183">
        <v>54.7</v>
      </c>
      <c r="AG18183">
        <v>8.4</v>
      </c>
      <c r="AH18183">
        <v>1</v>
      </c>
      <c r="AI18183">
        <v>93.9</v>
      </c>
      <c r="AJ18183">
        <v>0</v>
      </c>
      <c r="AK18183">
        <v>0</v>
      </c>
      <c r="AL18183">
        <v>0</v>
      </c>
      <c r="AM18183">
        <v>5.0999999999999996</v>
      </c>
      <c r="AN18183">
        <v>0</v>
      </c>
    </row>
    <row r="18184" spans="1:40" hidden="1" x14ac:dyDescent="0.2">
      <c r="A18184" t="s">
        <v>8011</v>
      </c>
      <c r="B18184" t="s">
        <v>42</v>
      </c>
      <c r="C18184" t="str">
        <f>Sheet1[[#This Row],[city]]&amp;Sheet1[[#This Row],[state_id]]</f>
        <v>CairoNY</v>
      </c>
      <c r="D18184" t="s">
        <v>41</v>
      </c>
      <c r="E18184">
        <v>36039</v>
      </c>
      <c r="F18184" t="s">
        <v>567</v>
      </c>
      <c r="G18184">
        <v>36039</v>
      </c>
      <c r="H18184" t="s">
        <v>567</v>
      </c>
      <c r="I18184">
        <v>42.296500000000002</v>
      </c>
      <c r="J18184">
        <v>-74.020499999999998</v>
      </c>
      <c r="K18184">
        <v>6652</v>
      </c>
      <c r="L18184">
        <v>6652</v>
      </c>
      <c r="M18184">
        <v>41.5</v>
      </c>
      <c r="N18184" t="s">
        <v>46</v>
      </c>
      <c r="O18184" t="b">
        <v>0</v>
      </c>
      <c r="P18184" t="b">
        <v>0</v>
      </c>
      <c r="Q18184" t="s">
        <v>47</v>
      </c>
      <c r="R18184">
        <v>4</v>
      </c>
      <c r="S18184" t="s">
        <v>10090</v>
      </c>
      <c r="T18184">
        <v>1840057626</v>
      </c>
      <c r="U18184">
        <v>45.5</v>
      </c>
      <c r="V18184">
        <v>45.5</v>
      </c>
      <c r="W18184">
        <v>54.5</v>
      </c>
      <c r="X18184">
        <v>47.6</v>
      </c>
      <c r="Y18184">
        <v>3.48</v>
      </c>
      <c r="Z18184">
        <v>71159</v>
      </c>
      <c r="AA18184">
        <v>27.7</v>
      </c>
      <c r="AB18184">
        <v>77.3</v>
      </c>
      <c r="AC18184">
        <v>175805</v>
      </c>
      <c r="AD18184">
        <v>1182</v>
      </c>
      <c r="AE18184">
        <v>23.1</v>
      </c>
      <c r="AF18184">
        <v>65.900000000000006</v>
      </c>
      <c r="AG18184">
        <v>1.7</v>
      </c>
      <c r="AH18184">
        <v>90.3</v>
      </c>
      <c r="AI18184">
        <v>0.6</v>
      </c>
      <c r="AJ18184">
        <v>0.8</v>
      </c>
      <c r="AK18184">
        <v>0.8</v>
      </c>
      <c r="AL18184">
        <v>0</v>
      </c>
      <c r="AM18184">
        <v>1.9</v>
      </c>
      <c r="AN18184">
        <v>5.6</v>
      </c>
    </row>
    <row r="18185" spans="1:40" hidden="1" x14ac:dyDescent="0.2">
      <c r="A18185" t="s">
        <v>1726</v>
      </c>
      <c r="B18185" t="s">
        <v>1767</v>
      </c>
      <c r="C18185" t="str">
        <f>Sheet1[[#This Row],[city]]&amp;Sheet1[[#This Row],[state_id]]</f>
        <v>EvanstonWY</v>
      </c>
      <c r="D18185" t="s">
        <v>1764</v>
      </c>
      <c r="E18185">
        <v>56041</v>
      </c>
      <c r="F18185" t="s">
        <v>7271</v>
      </c>
      <c r="G18185">
        <v>56041</v>
      </c>
      <c r="H18185" t="s">
        <v>7271</v>
      </c>
      <c r="I18185">
        <v>41.260199999999998</v>
      </c>
      <c r="J18185">
        <v>-110.9646</v>
      </c>
      <c r="K18185">
        <v>11802</v>
      </c>
      <c r="L18185">
        <v>11802</v>
      </c>
      <c r="M18185">
        <v>440.1</v>
      </c>
      <c r="N18185" t="s">
        <v>46</v>
      </c>
      <c r="O18185" t="b">
        <v>1</v>
      </c>
      <c r="P18185" t="b">
        <v>0</v>
      </c>
      <c r="Q18185" t="s">
        <v>132</v>
      </c>
      <c r="R18185">
        <v>3</v>
      </c>
      <c r="S18185">
        <v>82930</v>
      </c>
      <c r="T18185">
        <v>1840020122</v>
      </c>
      <c r="U18185">
        <v>36</v>
      </c>
      <c r="V18185">
        <v>50.7</v>
      </c>
      <c r="W18185">
        <v>49.3</v>
      </c>
      <c r="X18185">
        <v>53.5</v>
      </c>
      <c r="Y18185">
        <v>3.3</v>
      </c>
      <c r="Z18185">
        <v>64659</v>
      </c>
      <c r="AA18185">
        <v>23</v>
      </c>
      <c r="AB18185">
        <v>71.8</v>
      </c>
      <c r="AC18185">
        <v>171388</v>
      </c>
      <c r="AD18185">
        <v>690</v>
      </c>
      <c r="AE18185">
        <v>16.2</v>
      </c>
      <c r="AF18185">
        <v>69.7</v>
      </c>
      <c r="AG18185">
        <v>3.6</v>
      </c>
      <c r="AH18185">
        <v>89.7</v>
      </c>
      <c r="AI18185">
        <v>0.4</v>
      </c>
      <c r="AJ18185">
        <v>0.3</v>
      </c>
      <c r="AK18185">
        <v>0.4</v>
      </c>
      <c r="AL18185">
        <v>0</v>
      </c>
      <c r="AM18185">
        <v>4</v>
      </c>
      <c r="AN18185">
        <v>5.0999999999999996</v>
      </c>
    </row>
    <row r="18186" spans="1:40" hidden="1" x14ac:dyDescent="0.2">
      <c r="A18186" t="s">
        <v>107</v>
      </c>
      <c r="B18186" t="s">
        <v>79</v>
      </c>
      <c r="C18186" t="str">
        <f>Sheet1[[#This Row],[city]]&amp;Sheet1[[#This Row],[state_id]]</f>
        <v>WaynePA</v>
      </c>
      <c r="D18186" t="s">
        <v>80</v>
      </c>
      <c r="E18186">
        <v>42005</v>
      </c>
      <c r="F18186" t="s">
        <v>12003</v>
      </c>
      <c r="G18186">
        <v>42005</v>
      </c>
      <c r="H18186" t="s">
        <v>12003</v>
      </c>
      <c r="I18186">
        <v>40.882199999999997</v>
      </c>
      <c r="J18186">
        <v>-79.292000000000002</v>
      </c>
      <c r="K18186">
        <v>1232</v>
      </c>
      <c r="L18186">
        <v>1232</v>
      </c>
      <c r="M18186">
        <v>11.5</v>
      </c>
      <c r="N18186" t="s">
        <v>46</v>
      </c>
      <c r="O18186" t="b">
        <v>0</v>
      </c>
      <c r="P18186" t="b">
        <v>0</v>
      </c>
      <c r="Q18186" t="s">
        <v>47</v>
      </c>
      <c r="R18186">
        <v>4</v>
      </c>
      <c r="S18186" t="s">
        <v>20250</v>
      </c>
      <c r="T18186">
        <v>1840145002</v>
      </c>
      <c r="U18186">
        <v>36.299999999999997</v>
      </c>
      <c r="V18186">
        <v>55.1</v>
      </c>
      <c r="W18186">
        <v>44.9</v>
      </c>
      <c r="X18186">
        <v>64.8</v>
      </c>
      <c r="Y18186">
        <v>3.25</v>
      </c>
      <c r="Z18186">
        <v>46250</v>
      </c>
      <c r="AA18186">
        <v>20.399999999999999</v>
      </c>
      <c r="AB18186">
        <v>81.900000000000006</v>
      </c>
      <c r="AC18186">
        <v>131270</v>
      </c>
      <c r="AD18186">
        <v>547</v>
      </c>
      <c r="AE18186">
        <v>17</v>
      </c>
      <c r="AF18186">
        <v>53.9</v>
      </c>
      <c r="AG18186">
        <v>3.6</v>
      </c>
      <c r="AH18186">
        <v>98.9</v>
      </c>
      <c r="AI18186">
        <v>0.1</v>
      </c>
      <c r="AJ18186">
        <v>0</v>
      </c>
      <c r="AK18186">
        <v>0</v>
      </c>
      <c r="AL18186">
        <v>0</v>
      </c>
      <c r="AM18186">
        <v>0.6</v>
      </c>
      <c r="AN18186">
        <v>0.3</v>
      </c>
    </row>
    <row r="18187" spans="1:40" hidden="1" x14ac:dyDescent="0.2">
      <c r="A18187" t="s">
        <v>2433</v>
      </c>
      <c r="B18187" t="s">
        <v>535</v>
      </c>
      <c r="C18187" t="str">
        <f>Sheet1[[#This Row],[city]]&amp;Sheet1[[#This Row],[state_id]]</f>
        <v>BloomfieldNJ</v>
      </c>
      <c r="D18187" t="s">
        <v>536</v>
      </c>
      <c r="E18187">
        <v>34013</v>
      </c>
      <c r="F18187" t="s">
        <v>557</v>
      </c>
      <c r="G18187">
        <v>34013</v>
      </c>
      <c r="H18187" t="s">
        <v>557</v>
      </c>
      <c r="I18187">
        <v>40.809800000000003</v>
      </c>
      <c r="J18187">
        <v>-74.186899999999994</v>
      </c>
      <c r="K18187">
        <v>52391</v>
      </c>
      <c r="L18187">
        <v>52391</v>
      </c>
      <c r="M18187">
        <v>3598</v>
      </c>
      <c r="N18187" t="s">
        <v>46</v>
      </c>
      <c r="O18187" t="b">
        <v>0</v>
      </c>
      <c r="P18187" t="b">
        <v>0</v>
      </c>
      <c r="Q18187" t="s">
        <v>47</v>
      </c>
      <c r="R18187">
        <v>2</v>
      </c>
      <c r="S18187">
        <v>7003</v>
      </c>
      <c r="T18187">
        <v>1840131592</v>
      </c>
      <c r="U18187">
        <v>37.200000000000003</v>
      </c>
      <c r="V18187">
        <v>48.2</v>
      </c>
      <c r="W18187">
        <v>51.8</v>
      </c>
      <c r="X18187">
        <v>46.1</v>
      </c>
      <c r="Y18187">
        <v>3.31</v>
      </c>
      <c r="Z18187">
        <v>86264</v>
      </c>
      <c r="AA18187">
        <v>42.5</v>
      </c>
      <c r="AB18187">
        <v>51.3</v>
      </c>
      <c r="AC18187">
        <v>359909</v>
      </c>
      <c r="AD18187">
        <v>1517</v>
      </c>
      <c r="AE18187">
        <v>46.9</v>
      </c>
      <c r="AF18187">
        <v>71.900000000000006</v>
      </c>
      <c r="AG18187">
        <v>6.6</v>
      </c>
      <c r="AH18187">
        <v>54.3</v>
      </c>
      <c r="AI18187">
        <v>20.3</v>
      </c>
      <c r="AJ18187">
        <v>8.8000000000000007</v>
      </c>
      <c r="AK18187">
        <v>0.1</v>
      </c>
      <c r="AL18187">
        <v>0</v>
      </c>
      <c r="AM18187">
        <v>6.8</v>
      </c>
      <c r="AN18187">
        <v>9.6999999999999993</v>
      </c>
    </row>
    <row r="18188" spans="1:40" hidden="1" x14ac:dyDescent="0.2">
      <c r="A18188" t="s">
        <v>12642</v>
      </c>
      <c r="B18188" t="s">
        <v>183</v>
      </c>
      <c r="C18188" t="str">
        <f>Sheet1[[#This Row],[city]]&amp;Sheet1[[#This Row],[state_id]]</f>
        <v>De MotteIN</v>
      </c>
      <c r="D18188" t="s">
        <v>184</v>
      </c>
      <c r="E18188">
        <v>18073</v>
      </c>
      <c r="F18188" t="s">
        <v>1680</v>
      </c>
      <c r="G18188">
        <v>18073</v>
      </c>
      <c r="H18188" t="s">
        <v>1680</v>
      </c>
      <c r="I18188">
        <v>41.198799999999999</v>
      </c>
      <c r="J18188">
        <v>-87.197299999999998</v>
      </c>
      <c r="K18188">
        <v>4166</v>
      </c>
      <c r="L18188">
        <v>4166</v>
      </c>
      <c r="M18188">
        <v>440.7</v>
      </c>
      <c r="N18188" t="s">
        <v>46</v>
      </c>
      <c r="O18188" t="b">
        <v>1</v>
      </c>
      <c r="P18188" t="b">
        <v>0</v>
      </c>
      <c r="Q18188" t="s">
        <v>60</v>
      </c>
      <c r="R18188">
        <v>3</v>
      </c>
      <c r="S18188">
        <v>46310</v>
      </c>
      <c r="T18188">
        <v>1840030064</v>
      </c>
      <c r="U18188">
        <v>43.7</v>
      </c>
      <c r="V18188">
        <v>45.6</v>
      </c>
      <c r="W18188">
        <v>54.4</v>
      </c>
      <c r="X18188">
        <v>50.4</v>
      </c>
      <c r="Y18188">
        <v>2.99</v>
      </c>
      <c r="Z18188">
        <v>65598</v>
      </c>
      <c r="AA18188">
        <v>14.7</v>
      </c>
      <c r="AB18188">
        <v>70.099999999999994</v>
      </c>
      <c r="AC18188">
        <v>167863</v>
      </c>
      <c r="AD18188">
        <v>817</v>
      </c>
      <c r="AE18188">
        <v>24.1</v>
      </c>
      <c r="AF18188">
        <v>53.6</v>
      </c>
      <c r="AG18188">
        <v>2</v>
      </c>
      <c r="AH18188">
        <v>94.6</v>
      </c>
      <c r="AI18188">
        <v>0</v>
      </c>
      <c r="AJ18188">
        <v>1.5</v>
      </c>
      <c r="AK18188">
        <v>0</v>
      </c>
      <c r="AL18188">
        <v>0</v>
      </c>
      <c r="AM18188">
        <v>0.9</v>
      </c>
      <c r="AN18188">
        <v>3</v>
      </c>
    </row>
    <row r="18189" spans="1:40" hidden="1" x14ac:dyDescent="0.2">
      <c r="A18189" t="s">
        <v>25654</v>
      </c>
      <c r="B18189" t="s">
        <v>518</v>
      </c>
      <c r="C18189" t="str">
        <f>Sheet1[[#This Row],[city]]&amp;Sheet1[[#This Row],[state_id]]</f>
        <v>New HoulkaMS</v>
      </c>
      <c r="D18189" t="s">
        <v>519</v>
      </c>
      <c r="E18189">
        <v>28017</v>
      </c>
      <c r="F18189" t="s">
        <v>10261</v>
      </c>
      <c r="G18189">
        <v>28017</v>
      </c>
      <c r="H18189" t="s">
        <v>10261</v>
      </c>
      <c r="I18189">
        <v>34.036299999999997</v>
      </c>
      <c r="J18189">
        <v>-89.021100000000004</v>
      </c>
      <c r="K18189">
        <v>469</v>
      </c>
      <c r="L18189">
        <v>469</v>
      </c>
      <c r="M18189">
        <v>156.30000000000001</v>
      </c>
      <c r="N18189" t="s">
        <v>46</v>
      </c>
      <c r="O18189" t="b">
        <v>1</v>
      </c>
      <c r="P18189" t="b">
        <v>0</v>
      </c>
      <c r="Q18189" t="s">
        <v>60</v>
      </c>
      <c r="R18189">
        <v>4</v>
      </c>
      <c r="S18189">
        <v>38850</v>
      </c>
      <c r="T18189">
        <v>1840073886</v>
      </c>
      <c r="U18189">
        <v>26.5</v>
      </c>
      <c r="V18189">
        <v>52.7</v>
      </c>
      <c r="W18189">
        <v>47.3</v>
      </c>
      <c r="X18189">
        <v>51.1</v>
      </c>
      <c r="Y18189">
        <v>3.4</v>
      </c>
      <c r="Z18189">
        <v>31625</v>
      </c>
      <c r="AA18189">
        <v>3.6</v>
      </c>
      <c r="AB18189">
        <v>55.8</v>
      </c>
      <c r="AC18189">
        <v>72321</v>
      </c>
      <c r="AD18189">
        <v>554</v>
      </c>
      <c r="AE18189">
        <v>16.3</v>
      </c>
      <c r="AF18189">
        <v>56.5</v>
      </c>
      <c r="AG18189">
        <v>12.4</v>
      </c>
      <c r="AH18189">
        <v>61.4</v>
      </c>
      <c r="AI18189">
        <v>26.2</v>
      </c>
      <c r="AJ18189">
        <v>2.6</v>
      </c>
      <c r="AK18189">
        <v>0</v>
      </c>
      <c r="AL18189">
        <v>0</v>
      </c>
      <c r="AM18189">
        <v>6.6</v>
      </c>
      <c r="AN18189">
        <v>3.2</v>
      </c>
    </row>
    <row r="18190" spans="1:40" hidden="1" x14ac:dyDescent="0.2">
      <c r="A18190" t="s">
        <v>5307</v>
      </c>
      <c r="B18190" t="s">
        <v>209</v>
      </c>
      <c r="C18190" t="str">
        <f>Sheet1[[#This Row],[city]]&amp;Sheet1[[#This Row],[state_id]]</f>
        <v>BellwoodVA</v>
      </c>
      <c r="D18190" t="s">
        <v>210</v>
      </c>
      <c r="E18190">
        <v>51041</v>
      </c>
      <c r="F18190" t="s">
        <v>2521</v>
      </c>
      <c r="G18190">
        <v>51041</v>
      </c>
      <c r="H18190" t="s">
        <v>2521</v>
      </c>
      <c r="I18190">
        <v>37.405999999999999</v>
      </c>
      <c r="J18190">
        <v>-77.436300000000003</v>
      </c>
      <c r="K18190">
        <v>8138</v>
      </c>
      <c r="L18190">
        <v>8138</v>
      </c>
      <c r="M18190">
        <v>520.1</v>
      </c>
      <c r="N18190" t="s">
        <v>46</v>
      </c>
      <c r="O18190" t="b">
        <v>0</v>
      </c>
      <c r="P18190" t="b">
        <v>1</v>
      </c>
      <c r="Q18190" t="s">
        <v>47</v>
      </c>
      <c r="R18190">
        <v>3</v>
      </c>
      <c r="S18190">
        <v>23237</v>
      </c>
      <c r="T18190">
        <v>1840006407</v>
      </c>
      <c r="U18190">
        <v>30.9</v>
      </c>
      <c r="V18190">
        <v>48.7</v>
      </c>
      <c r="W18190">
        <v>51.3</v>
      </c>
      <c r="X18190">
        <v>35.4</v>
      </c>
      <c r="Y18190">
        <v>3.63</v>
      </c>
      <c r="Z18190">
        <v>44872</v>
      </c>
      <c r="AA18190">
        <v>16.8</v>
      </c>
      <c r="AB18190">
        <v>42</v>
      </c>
      <c r="AC18190">
        <v>151598</v>
      </c>
      <c r="AD18190">
        <v>1273</v>
      </c>
      <c r="AE18190">
        <v>13</v>
      </c>
      <c r="AF18190">
        <v>65.599999999999994</v>
      </c>
      <c r="AG18190">
        <v>5.9</v>
      </c>
      <c r="AH18190">
        <v>44.9</v>
      </c>
      <c r="AI18190">
        <v>34.799999999999997</v>
      </c>
      <c r="AJ18190">
        <v>2.6</v>
      </c>
      <c r="AK18190">
        <v>0</v>
      </c>
      <c r="AL18190">
        <v>0.3</v>
      </c>
      <c r="AM18190">
        <v>6.8</v>
      </c>
      <c r="AN18190">
        <v>10.6</v>
      </c>
    </row>
    <row r="18191" spans="1:40" hidden="1" x14ac:dyDescent="0.2">
      <c r="A18191" t="s">
        <v>5532</v>
      </c>
      <c r="B18191" t="s">
        <v>324</v>
      </c>
      <c r="C18191" t="str">
        <f>Sheet1[[#This Row],[city]]&amp;Sheet1[[#This Row],[state_id]]</f>
        <v>SenecaSC</v>
      </c>
      <c r="D18191" t="s">
        <v>325</v>
      </c>
      <c r="E18191">
        <v>45073</v>
      </c>
      <c r="F18191" t="s">
        <v>8736</v>
      </c>
      <c r="G18191">
        <v>45073</v>
      </c>
      <c r="H18191" t="s">
        <v>8736</v>
      </c>
      <c r="I18191">
        <v>34.681800000000003</v>
      </c>
      <c r="J18191">
        <v>-82.96</v>
      </c>
      <c r="K18191">
        <v>8734</v>
      </c>
      <c r="L18191">
        <v>8734</v>
      </c>
      <c r="M18191">
        <v>396.9</v>
      </c>
      <c r="N18191" t="s">
        <v>46</v>
      </c>
      <c r="O18191" t="b">
        <v>1</v>
      </c>
      <c r="P18191" t="b">
        <v>0</v>
      </c>
      <c r="Q18191" t="s">
        <v>47</v>
      </c>
      <c r="R18191">
        <v>3</v>
      </c>
      <c r="S18191" t="s">
        <v>8737</v>
      </c>
      <c r="T18191">
        <v>1840015506</v>
      </c>
      <c r="U18191">
        <v>39.6</v>
      </c>
      <c r="V18191">
        <v>47</v>
      </c>
      <c r="W18191">
        <v>53</v>
      </c>
      <c r="X18191">
        <v>41.8</v>
      </c>
      <c r="Y18191">
        <v>3.3</v>
      </c>
      <c r="Z18191">
        <v>48816</v>
      </c>
      <c r="AA18191">
        <v>19.399999999999999</v>
      </c>
      <c r="AB18191">
        <v>58.8</v>
      </c>
      <c r="AC18191">
        <v>174818</v>
      </c>
      <c r="AD18191">
        <v>673</v>
      </c>
      <c r="AE18191">
        <v>27.4</v>
      </c>
      <c r="AF18191">
        <v>61.7</v>
      </c>
      <c r="AG18191">
        <v>12.2</v>
      </c>
      <c r="AH18191">
        <v>69.5</v>
      </c>
      <c r="AI18191">
        <v>21.1</v>
      </c>
      <c r="AJ18191">
        <v>0.2</v>
      </c>
      <c r="AK18191">
        <v>0.3</v>
      </c>
      <c r="AL18191">
        <v>0</v>
      </c>
      <c r="AM18191">
        <v>2.5</v>
      </c>
      <c r="AN18191">
        <v>6.3</v>
      </c>
    </row>
    <row r="18192" spans="1:40" hidden="1" x14ac:dyDescent="0.2">
      <c r="A18192" t="s">
        <v>11460</v>
      </c>
      <c r="B18192" t="s">
        <v>50</v>
      </c>
      <c r="C18192" t="str">
        <f>Sheet1[[#This Row],[city]]&amp;Sheet1[[#This Row],[state_id]]</f>
        <v>ElvertaCA</v>
      </c>
      <c r="D18192" t="s">
        <v>51</v>
      </c>
      <c r="E18192">
        <v>6067</v>
      </c>
      <c r="F18192" t="s">
        <v>159</v>
      </c>
      <c r="G18192">
        <v>6067</v>
      </c>
      <c r="H18192" t="s">
        <v>159</v>
      </c>
      <c r="I18192">
        <v>38.718499999999999</v>
      </c>
      <c r="J18192">
        <v>-121.4455</v>
      </c>
      <c r="K18192">
        <v>5104</v>
      </c>
      <c r="L18192">
        <v>5104</v>
      </c>
      <c r="M18192">
        <v>228.6</v>
      </c>
      <c r="N18192" t="s">
        <v>46</v>
      </c>
      <c r="O18192" t="b">
        <v>0</v>
      </c>
      <c r="P18192" t="b">
        <v>1</v>
      </c>
      <c r="Q18192" t="s">
        <v>52</v>
      </c>
      <c r="R18192">
        <v>3</v>
      </c>
      <c r="S18192">
        <v>95626</v>
      </c>
      <c r="T18192">
        <v>1840024623</v>
      </c>
      <c r="U18192">
        <v>44</v>
      </c>
      <c r="V18192">
        <v>50.9</v>
      </c>
      <c r="W18192">
        <v>49.1</v>
      </c>
      <c r="X18192">
        <v>46.4</v>
      </c>
      <c r="Y18192">
        <v>3.36</v>
      </c>
      <c r="Z18192">
        <v>86685</v>
      </c>
      <c r="AA18192">
        <v>42.4</v>
      </c>
      <c r="AB18192">
        <v>82.1</v>
      </c>
      <c r="AC18192">
        <v>379909</v>
      </c>
      <c r="AD18192">
        <v>1458</v>
      </c>
      <c r="AE18192">
        <v>14.8</v>
      </c>
      <c r="AF18192">
        <v>60.4</v>
      </c>
      <c r="AG18192">
        <v>4.2</v>
      </c>
      <c r="AH18192">
        <v>80.900000000000006</v>
      </c>
      <c r="AI18192">
        <v>4.0999999999999996</v>
      </c>
      <c r="AJ18192">
        <v>6.3</v>
      </c>
      <c r="AK18192">
        <v>2</v>
      </c>
      <c r="AL18192">
        <v>0.7</v>
      </c>
      <c r="AM18192">
        <v>2.9</v>
      </c>
      <c r="AN18192">
        <v>3</v>
      </c>
    </row>
    <row r="18193" spans="1:40" hidden="1" x14ac:dyDescent="0.2">
      <c r="A18193" t="s">
        <v>5362</v>
      </c>
      <c r="B18193" t="s">
        <v>130</v>
      </c>
      <c r="C18193" t="str">
        <f>Sheet1[[#This Row],[city]]&amp;Sheet1[[#This Row],[state_id]]</f>
        <v>NederlandCO</v>
      </c>
      <c r="D18193" t="s">
        <v>131</v>
      </c>
      <c r="E18193">
        <v>8013</v>
      </c>
      <c r="F18193" t="s">
        <v>1168</v>
      </c>
      <c r="G18193">
        <v>8013</v>
      </c>
      <c r="H18193" t="s">
        <v>1168</v>
      </c>
      <c r="I18193">
        <v>39.963299999999997</v>
      </c>
      <c r="J18193">
        <v>-105.50709999999999</v>
      </c>
      <c r="K18193">
        <v>1392</v>
      </c>
      <c r="L18193">
        <v>1392</v>
      </c>
      <c r="M18193">
        <v>382.3</v>
      </c>
      <c r="N18193" t="s">
        <v>46</v>
      </c>
      <c r="O18193" t="b">
        <v>1</v>
      </c>
      <c r="P18193" t="b">
        <v>0</v>
      </c>
      <c r="Q18193" t="s">
        <v>132</v>
      </c>
      <c r="R18193">
        <v>3</v>
      </c>
      <c r="S18193" t="s">
        <v>19469</v>
      </c>
      <c r="T18193">
        <v>1840022424</v>
      </c>
      <c r="U18193">
        <v>46.5</v>
      </c>
      <c r="V18193">
        <v>54.6</v>
      </c>
      <c r="W18193">
        <v>45.4</v>
      </c>
      <c r="X18193">
        <v>61.7</v>
      </c>
      <c r="Y18193">
        <v>2.74</v>
      </c>
      <c r="Z18193">
        <v>101944</v>
      </c>
      <c r="AA18193">
        <v>51.1</v>
      </c>
      <c r="AB18193">
        <v>61.1</v>
      </c>
      <c r="AC18193">
        <v>529334</v>
      </c>
      <c r="AD18193">
        <v>1144</v>
      </c>
      <c r="AE18193">
        <v>60.1</v>
      </c>
      <c r="AF18193">
        <v>75.7</v>
      </c>
      <c r="AG18193">
        <v>2.5</v>
      </c>
      <c r="AH18193">
        <v>93.8</v>
      </c>
      <c r="AI18193">
        <v>0</v>
      </c>
      <c r="AJ18193">
        <v>1</v>
      </c>
      <c r="AK18193">
        <v>0</v>
      </c>
      <c r="AL18193">
        <v>0</v>
      </c>
      <c r="AM18193">
        <v>1.8</v>
      </c>
      <c r="AN18193">
        <v>3.4</v>
      </c>
    </row>
    <row r="18194" spans="1:40" hidden="1" x14ac:dyDescent="0.2">
      <c r="A18194" t="s">
        <v>311</v>
      </c>
      <c r="B18194" t="s">
        <v>83</v>
      </c>
      <c r="C18194" t="str">
        <f>Sheet1[[#This Row],[city]]&amp;Sheet1[[#This Row],[state_id]]</f>
        <v>AllentownGA</v>
      </c>
      <c r="D18194" t="s">
        <v>84</v>
      </c>
      <c r="E18194">
        <v>13319</v>
      </c>
      <c r="F18194" t="s">
        <v>16900</v>
      </c>
      <c r="G18194" t="s">
        <v>29858</v>
      </c>
      <c r="H18194" t="s">
        <v>29859</v>
      </c>
      <c r="I18194">
        <v>32.585500000000003</v>
      </c>
      <c r="J18194">
        <v>-83.2273</v>
      </c>
      <c r="K18194">
        <v>138</v>
      </c>
      <c r="L18194">
        <v>138</v>
      </c>
      <c r="M18194">
        <v>10</v>
      </c>
      <c r="N18194" t="s">
        <v>46</v>
      </c>
      <c r="O18194" t="b">
        <v>1</v>
      </c>
      <c r="P18194" t="b">
        <v>0</v>
      </c>
      <c r="Q18194" t="s">
        <v>47</v>
      </c>
      <c r="R18194">
        <v>3</v>
      </c>
      <c r="S18194" t="s">
        <v>29860</v>
      </c>
      <c r="T18194">
        <v>1840013791</v>
      </c>
      <c r="U18194">
        <v>55.7</v>
      </c>
      <c r="V18194">
        <v>39.1</v>
      </c>
      <c r="W18194">
        <v>60.9</v>
      </c>
      <c r="X18194">
        <v>48</v>
      </c>
      <c r="Y18194">
        <v>3.03</v>
      </c>
      <c r="Z18194">
        <v>34375</v>
      </c>
      <c r="AA18194">
        <v>1.6</v>
      </c>
      <c r="AB18194">
        <v>95.3</v>
      </c>
      <c r="AE18194">
        <v>21.1</v>
      </c>
      <c r="AF18194">
        <v>37.299999999999997</v>
      </c>
      <c r="AG18194">
        <v>5.3</v>
      </c>
      <c r="AH18194">
        <v>67.400000000000006</v>
      </c>
      <c r="AI18194">
        <v>32.6</v>
      </c>
      <c r="AJ18194">
        <v>0</v>
      </c>
      <c r="AK18194">
        <v>0</v>
      </c>
      <c r="AL18194">
        <v>0</v>
      </c>
      <c r="AM18194">
        <v>0</v>
      </c>
      <c r="AN18194">
        <v>0</v>
      </c>
    </row>
    <row r="18195" spans="1:40" hidden="1" x14ac:dyDescent="0.2">
      <c r="A18195" t="s">
        <v>4143</v>
      </c>
      <c r="B18195" t="s">
        <v>318</v>
      </c>
      <c r="C18195" t="str">
        <f>Sheet1[[#This Row],[city]]&amp;Sheet1[[#This Row],[state_id]]</f>
        <v>WilsonvilleAL</v>
      </c>
      <c r="D18195" t="s">
        <v>319</v>
      </c>
      <c r="E18195">
        <v>1117</v>
      </c>
      <c r="F18195" t="s">
        <v>239</v>
      </c>
      <c r="G18195">
        <v>1117</v>
      </c>
      <c r="H18195" t="s">
        <v>239</v>
      </c>
      <c r="I18195">
        <v>33.2346</v>
      </c>
      <c r="J18195">
        <v>-86.488399999999999</v>
      </c>
      <c r="K18195">
        <v>2167</v>
      </c>
      <c r="L18195">
        <v>2167</v>
      </c>
      <c r="M18195">
        <v>83.7</v>
      </c>
      <c r="N18195" t="s">
        <v>46</v>
      </c>
      <c r="O18195" t="b">
        <v>1</v>
      </c>
      <c r="P18195" t="b">
        <v>0</v>
      </c>
      <c r="Q18195" t="s">
        <v>60</v>
      </c>
      <c r="R18195">
        <v>3</v>
      </c>
      <c r="S18195">
        <v>35186</v>
      </c>
      <c r="T18195">
        <v>1840016850</v>
      </c>
      <c r="U18195">
        <v>43.7</v>
      </c>
      <c r="V18195">
        <v>48.5</v>
      </c>
      <c r="W18195">
        <v>51.5</v>
      </c>
      <c r="X18195">
        <v>52.5</v>
      </c>
      <c r="Y18195">
        <v>3.44</v>
      </c>
      <c r="Z18195">
        <v>61111</v>
      </c>
      <c r="AA18195">
        <v>22.5</v>
      </c>
      <c r="AB18195">
        <v>81.3</v>
      </c>
      <c r="AC18195">
        <v>183749</v>
      </c>
      <c r="AD18195">
        <v>794</v>
      </c>
      <c r="AE18195">
        <v>21.2</v>
      </c>
      <c r="AF18195">
        <v>59.7</v>
      </c>
      <c r="AG18195">
        <v>14.9</v>
      </c>
      <c r="AH18195">
        <v>87.9</v>
      </c>
      <c r="AI18195">
        <v>6.7</v>
      </c>
      <c r="AJ18195">
        <v>0</v>
      </c>
      <c r="AK18195">
        <v>0</v>
      </c>
      <c r="AL18195">
        <v>0</v>
      </c>
      <c r="AM18195">
        <v>0</v>
      </c>
      <c r="AN18195">
        <v>5.4</v>
      </c>
    </row>
    <row r="18196" spans="1:40" hidden="1" x14ac:dyDescent="0.2">
      <c r="A18196" t="s">
        <v>22874</v>
      </c>
      <c r="B18196" t="s">
        <v>263</v>
      </c>
      <c r="C18196" t="str">
        <f>Sheet1[[#This Row],[city]]&amp;Sheet1[[#This Row],[state_id]]</f>
        <v>LecompteLA</v>
      </c>
      <c r="D18196" t="s">
        <v>264</v>
      </c>
      <c r="E18196">
        <v>22079</v>
      </c>
      <c r="F18196" t="s">
        <v>1782</v>
      </c>
      <c r="G18196">
        <v>22079</v>
      </c>
      <c r="H18196" t="s">
        <v>1782</v>
      </c>
      <c r="I18196">
        <v>31.088100000000001</v>
      </c>
      <c r="J18196">
        <v>-92.4</v>
      </c>
      <c r="K18196">
        <v>804</v>
      </c>
      <c r="L18196">
        <v>804</v>
      </c>
      <c r="M18196">
        <v>294.5</v>
      </c>
      <c r="N18196" t="s">
        <v>46</v>
      </c>
      <c r="O18196" t="b">
        <v>1</v>
      </c>
      <c r="P18196" t="b">
        <v>0</v>
      </c>
      <c r="Q18196" t="s">
        <v>60</v>
      </c>
      <c r="R18196">
        <v>3</v>
      </c>
      <c r="S18196">
        <v>71346</v>
      </c>
      <c r="T18196">
        <v>1840017099</v>
      </c>
      <c r="U18196">
        <v>47.3</v>
      </c>
      <c r="V18196">
        <v>52.6</v>
      </c>
      <c r="W18196">
        <v>47.4</v>
      </c>
      <c r="X18196">
        <v>36.9</v>
      </c>
      <c r="Y18196">
        <v>3.46</v>
      </c>
      <c r="Z18196">
        <v>36940</v>
      </c>
      <c r="AA18196">
        <v>11.5</v>
      </c>
      <c r="AB18196">
        <v>66.599999999999994</v>
      </c>
      <c r="AC18196">
        <v>92881</v>
      </c>
      <c r="AD18196">
        <v>599</v>
      </c>
      <c r="AE18196">
        <v>13.4</v>
      </c>
      <c r="AF18196">
        <v>55.6</v>
      </c>
      <c r="AG18196">
        <v>13.1</v>
      </c>
      <c r="AH18196">
        <v>32.6</v>
      </c>
      <c r="AI18196">
        <v>56.5</v>
      </c>
      <c r="AJ18196">
        <v>0</v>
      </c>
      <c r="AK18196">
        <v>1.5</v>
      </c>
      <c r="AL18196">
        <v>0</v>
      </c>
      <c r="AM18196">
        <v>7.1</v>
      </c>
      <c r="AN18196">
        <v>2.4</v>
      </c>
    </row>
    <row r="18197" spans="1:40" hidden="1" x14ac:dyDescent="0.2">
      <c r="A18197" t="s">
        <v>5862</v>
      </c>
      <c r="B18197" t="s">
        <v>55</v>
      </c>
      <c r="C18197" t="str">
        <f>Sheet1[[#This Row],[city]]&amp;Sheet1[[#This Row],[state_id]]</f>
        <v>FillmoreIL</v>
      </c>
      <c r="D18197" t="s">
        <v>56</v>
      </c>
      <c r="E18197">
        <v>17135</v>
      </c>
      <c r="F18197" t="s">
        <v>315</v>
      </c>
      <c r="G18197">
        <v>17135</v>
      </c>
      <c r="H18197" t="s">
        <v>315</v>
      </c>
      <c r="I18197">
        <v>39.115400000000001</v>
      </c>
      <c r="J18197">
        <v>-89.278499999999994</v>
      </c>
      <c r="K18197">
        <v>257</v>
      </c>
      <c r="L18197">
        <v>257</v>
      </c>
      <c r="M18197">
        <v>119.4</v>
      </c>
      <c r="N18197" t="s">
        <v>46</v>
      </c>
      <c r="O18197" t="b">
        <v>1</v>
      </c>
      <c r="P18197" t="b">
        <v>0</v>
      </c>
      <c r="Q18197" t="s">
        <v>60</v>
      </c>
      <c r="R18197">
        <v>3</v>
      </c>
      <c r="S18197">
        <v>62032</v>
      </c>
      <c r="T18197">
        <v>1840012640</v>
      </c>
      <c r="U18197">
        <v>53.1</v>
      </c>
      <c r="V18197">
        <v>49.4</v>
      </c>
      <c r="W18197">
        <v>50.6</v>
      </c>
      <c r="X18197">
        <v>55.9</v>
      </c>
      <c r="Y18197">
        <v>2.71</v>
      </c>
      <c r="Z18197">
        <v>42292</v>
      </c>
      <c r="AA18197">
        <v>8.6</v>
      </c>
      <c r="AB18197">
        <v>82.7</v>
      </c>
      <c r="AC18197">
        <v>57565</v>
      </c>
      <c r="AD18197">
        <v>703</v>
      </c>
      <c r="AE18197">
        <v>6.2</v>
      </c>
      <c r="AF18197">
        <v>50.2</v>
      </c>
      <c r="AG18197">
        <v>3.4</v>
      </c>
      <c r="AH18197">
        <v>95.3</v>
      </c>
      <c r="AI18197">
        <v>0</v>
      </c>
      <c r="AJ18197">
        <v>1.9</v>
      </c>
      <c r="AK18197">
        <v>0</v>
      </c>
      <c r="AL18197">
        <v>0</v>
      </c>
      <c r="AM18197">
        <v>0</v>
      </c>
      <c r="AN18197">
        <v>2.7</v>
      </c>
    </row>
    <row r="18198" spans="1:40" hidden="1" x14ac:dyDescent="0.2">
      <c r="A18198" t="s">
        <v>11464</v>
      </c>
      <c r="B18198" t="s">
        <v>119</v>
      </c>
      <c r="C18198" t="str">
        <f>Sheet1[[#This Row],[city]]&amp;Sheet1[[#This Row],[state_id]]</f>
        <v>Redwood FallsMN</v>
      </c>
      <c r="D18198" t="s">
        <v>120</v>
      </c>
      <c r="E18198">
        <v>27127</v>
      </c>
      <c r="F18198" t="s">
        <v>11465</v>
      </c>
      <c r="G18198">
        <v>27127</v>
      </c>
      <c r="H18198" t="s">
        <v>11465</v>
      </c>
      <c r="I18198">
        <v>44.546999999999997</v>
      </c>
      <c r="J18198">
        <v>-95.103099999999998</v>
      </c>
      <c r="K18198">
        <v>5099</v>
      </c>
      <c r="L18198">
        <v>5099</v>
      </c>
      <c r="M18198">
        <v>363.9</v>
      </c>
      <c r="N18198" t="s">
        <v>46</v>
      </c>
      <c r="O18198" t="b">
        <v>1</v>
      </c>
      <c r="P18198" t="b">
        <v>0</v>
      </c>
      <c r="Q18198" t="s">
        <v>60</v>
      </c>
      <c r="R18198">
        <v>3</v>
      </c>
      <c r="S18198">
        <v>56283</v>
      </c>
      <c r="T18198">
        <v>1840008961</v>
      </c>
      <c r="U18198">
        <v>37.799999999999997</v>
      </c>
      <c r="V18198">
        <v>49</v>
      </c>
      <c r="W18198">
        <v>51</v>
      </c>
      <c r="X18198">
        <v>47.6</v>
      </c>
      <c r="Y18198">
        <v>3.06</v>
      </c>
      <c r="Z18198">
        <v>57565</v>
      </c>
      <c r="AA18198">
        <v>20.399999999999999</v>
      </c>
      <c r="AB18198">
        <v>65.400000000000006</v>
      </c>
      <c r="AC18198">
        <v>126681</v>
      </c>
      <c r="AD18198">
        <v>787</v>
      </c>
      <c r="AE18198">
        <v>19.2</v>
      </c>
      <c r="AF18198">
        <v>60.3</v>
      </c>
      <c r="AG18198">
        <v>1.8</v>
      </c>
      <c r="AH18198">
        <v>89.6</v>
      </c>
      <c r="AI18198">
        <v>0</v>
      </c>
      <c r="AJ18198">
        <v>0.4</v>
      </c>
      <c r="AK18198">
        <v>1.9</v>
      </c>
      <c r="AL18198">
        <v>0</v>
      </c>
      <c r="AM18198">
        <v>3.4</v>
      </c>
      <c r="AN18198">
        <v>4.7</v>
      </c>
    </row>
    <row r="18199" spans="1:40" hidden="1" x14ac:dyDescent="0.2">
      <c r="A18199" t="s">
        <v>2963</v>
      </c>
      <c r="B18199" t="s">
        <v>55</v>
      </c>
      <c r="C18199" t="str">
        <f>Sheet1[[#This Row],[city]]&amp;Sheet1[[#This Row],[state_id]]</f>
        <v>Carol StreamIL</v>
      </c>
      <c r="D18199" t="s">
        <v>56</v>
      </c>
      <c r="E18199">
        <v>17043</v>
      </c>
      <c r="F18199" t="s">
        <v>983</v>
      </c>
      <c r="G18199">
        <v>17043</v>
      </c>
      <c r="H18199" t="s">
        <v>983</v>
      </c>
      <c r="I18199">
        <v>41.918100000000003</v>
      </c>
      <c r="J18199">
        <v>-88.130700000000004</v>
      </c>
      <c r="K18199">
        <v>39895</v>
      </c>
      <c r="L18199">
        <v>39895</v>
      </c>
      <c r="M18199">
        <v>1670</v>
      </c>
      <c r="N18199" t="s">
        <v>46</v>
      </c>
      <c r="O18199" t="b">
        <v>1</v>
      </c>
      <c r="P18199" t="b">
        <v>0</v>
      </c>
      <c r="Q18199" t="s">
        <v>60</v>
      </c>
      <c r="R18199">
        <v>3</v>
      </c>
      <c r="S18199" t="s">
        <v>2964</v>
      </c>
      <c r="T18199">
        <v>1840010169</v>
      </c>
      <c r="U18199">
        <v>39.799999999999997</v>
      </c>
      <c r="V18199">
        <v>49.6</v>
      </c>
      <c r="W18199">
        <v>50.4</v>
      </c>
      <c r="X18199">
        <v>53.9</v>
      </c>
      <c r="Y18199">
        <v>3.25</v>
      </c>
      <c r="Z18199">
        <v>95342</v>
      </c>
      <c r="AA18199">
        <v>46.4</v>
      </c>
      <c r="AB18199">
        <v>69.099999999999994</v>
      </c>
      <c r="AC18199">
        <v>265624</v>
      </c>
      <c r="AD18199">
        <v>1327</v>
      </c>
      <c r="AE18199">
        <v>41.7</v>
      </c>
      <c r="AF18199">
        <v>70</v>
      </c>
      <c r="AG18199">
        <v>4.8</v>
      </c>
      <c r="AH18199">
        <v>61.3</v>
      </c>
      <c r="AI18199">
        <v>6.8</v>
      </c>
      <c r="AJ18199">
        <v>20.399999999999999</v>
      </c>
      <c r="AK18199">
        <v>0.3</v>
      </c>
      <c r="AL18199">
        <v>0.1</v>
      </c>
      <c r="AM18199">
        <v>5</v>
      </c>
      <c r="AN18199">
        <v>6.1</v>
      </c>
    </row>
    <row r="18200" spans="1:40" hidden="1" x14ac:dyDescent="0.2">
      <c r="A18200" t="s">
        <v>31083</v>
      </c>
      <c r="B18200" t="s">
        <v>835</v>
      </c>
      <c r="C18200" t="str">
        <f>Sheet1[[#This Row],[city]]&amp;Sheet1[[#This Row],[state_id]]</f>
        <v>OrtleySD</v>
      </c>
      <c r="D18200" t="s">
        <v>836</v>
      </c>
      <c r="E18200">
        <v>46109</v>
      </c>
      <c r="F18200" t="s">
        <v>15949</v>
      </c>
      <c r="G18200">
        <v>46109</v>
      </c>
      <c r="H18200" t="s">
        <v>15949</v>
      </c>
      <c r="I18200">
        <v>45.334899999999998</v>
      </c>
      <c r="J18200">
        <v>-97.204999999999998</v>
      </c>
      <c r="K18200">
        <v>48</v>
      </c>
      <c r="L18200">
        <v>48</v>
      </c>
      <c r="M18200">
        <v>10</v>
      </c>
      <c r="N18200" t="s">
        <v>46</v>
      </c>
      <c r="O18200" t="b">
        <v>1</v>
      </c>
      <c r="P18200" t="b">
        <v>0</v>
      </c>
      <c r="Q18200" t="s">
        <v>60</v>
      </c>
      <c r="R18200">
        <v>3</v>
      </c>
      <c r="S18200" t="s">
        <v>31084</v>
      </c>
      <c r="T18200">
        <v>1840000266</v>
      </c>
      <c r="U18200">
        <v>57.5</v>
      </c>
      <c r="V18200">
        <v>68.8</v>
      </c>
      <c r="W18200">
        <v>31.3</v>
      </c>
      <c r="X18200">
        <v>50</v>
      </c>
      <c r="Y18200">
        <v>3.11</v>
      </c>
      <c r="Z18200">
        <v>33125</v>
      </c>
      <c r="AA18200">
        <v>6.9</v>
      </c>
      <c r="AB18200">
        <v>82.8</v>
      </c>
      <c r="AE18200">
        <v>16.3</v>
      </c>
      <c r="AF18200">
        <v>34.799999999999997</v>
      </c>
      <c r="AG18200">
        <v>0</v>
      </c>
      <c r="AH18200">
        <v>95.8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4.2</v>
      </c>
    </row>
    <row r="18201" spans="1:40" hidden="1" x14ac:dyDescent="0.2">
      <c r="A18201" t="s">
        <v>22650</v>
      </c>
      <c r="B18201" t="s">
        <v>720</v>
      </c>
      <c r="C18201" t="str">
        <f>Sheet1[[#This Row],[city]]&amp;Sheet1[[#This Row],[state_id]]</f>
        <v>KingfieldME</v>
      </c>
      <c r="D18201" t="s">
        <v>721</v>
      </c>
      <c r="E18201">
        <v>23007</v>
      </c>
      <c r="F18201" t="s">
        <v>199</v>
      </c>
      <c r="G18201">
        <v>23007</v>
      </c>
      <c r="H18201" t="s">
        <v>199</v>
      </c>
      <c r="I18201">
        <v>44.958199999999998</v>
      </c>
      <c r="J18201">
        <v>-70.159199999999998</v>
      </c>
      <c r="K18201">
        <v>573</v>
      </c>
      <c r="L18201">
        <v>573</v>
      </c>
      <c r="M18201">
        <v>66.5</v>
      </c>
      <c r="N18201" t="s">
        <v>46</v>
      </c>
      <c r="O18201" t="b">
        <v>0</v>
      </c>
      <c r="P18201" t="b">
        <v>1</v>
      </c>
      <c r="Q18201" t="s">
        <v>47</v>
      </c>
      <c r="R18201">
        <v>3</v>
      </c>
      <c r="S18201">
        <v>4947</v>
      </c>
      <c r="T18201">
        <v>1840152992</v>
      </c>
      <c r="U18201">
        <v>49.2</v>
      </c>
      <c r="V18201">
        <v>59.7</v>
      </c>
      <c r="W18201">
        <v>40.299999999999997</v>
      </c>
      <c r="X18201">
        <v>62.1</v>
      </c>
      <c r="Y18201">
        <v>2.82</v>
      </c>
      <c r="Z18201">
        <v>46875</v>
      </c>
      <c r="AA18201">
        <v>21.9</v>
      </c>
      <c r="AB18201">
        <v>88</v>
      </c>
      <c r="AC18201">
        <v>126753</v>
      </c>
      <c r="AD18201">
        <v>545</v>
      </c>
      <c r="AE18201">
        <v>45.4</v>
      </c>
      <c r="AF18201">
        <v>62.8</v>
      </c>
      <c r="AG18201">
        <v>3.7</v>
      </c>
      <c r="AH18201">
        <v>98.1</v>
      </c>
      <c r="AI18201">
        <v>0.3</v>
      </c>
      <c r="AJ18201">
        <v>0.5</v>
      </c>
      <c r="AK18201">
        <v>0</v>
      </c>
      <c r="AL18201">
        <v>0</v>
      </c>
      <c r="AM18201">
        <v>0</v>
      </c>
      <c r="AN18201">
        <v>1</v>
      </c>
    </row>
    <row r="18202" spans="1:40" hidden="1" x14ac:dyDescent="0.2">
      <c r="A18202" t="s">
        <v>19610</v>
      </c>
      <c r="B18202" t="s">
        <v>68</v>
      </c>
      <c r="C18202" t="str">
        <f>Sheet1[[#This Row],[city]]&amp;Sheet1[[#This Row],[state_id]]</f>
        <v>TornilloTX</v>
      </c>
      <c r="D18202" t="s">
        <v>69</v>
      </c>
      <c r="E18202">
        <v>48141</v>
      </c>
      <c r="F18202" t="s">
        <v>290</v>
      </c>
      <c r="G18202">
        <v>48141</v>
      </c>
      <c r="H18202" t="s">
        <v>290</v>
      </c>
      <c r="I18202">
        <v>31.436599999999999</v>
      </c>
      <c r="J18202">
        <v>-106.1033</v>
      </c>
      <c r="K18202">
        <v>1360</v>
      </c>
      <c r="L18202">
        <v>1360</v>
      </c>
      <c r="M18202">
        <v>120.6</v>
      </c>
      <c r="N18202" t="s">
        <v>46</v>
      </c>
      <c r="O18202" t="b">
        <v>0</v>
      </c>
      <c r="P18202" t="b">
        <v>1</v>
      </c>
      <c r="Q18202" t="s">
        <v>132</v>
      </c>
      <c r="R18202">
        <v>3</v>
      </c>
      <c r="S18202">
        <v>79853</v>
      </c>
      <c r="T18202">
        <v>1840019524</v>
      </c>
      <c r="U18202">
        <v>41.1</v>
      </c>
      <c r="V18202">
        <v>53.4</v>
      </c>
      <c r="W18202">
        <v>46.6</v>
      </c>
      <c r="X18202">
        <v>41.6</v>
      </c>
      <c r="Y18202">
        <v>3.35</v>
      </c>
      <c r="Z18202">
        <v>64821</v>
      </c>
      <c r="AA18202">
        <v>27.7</v>
      </c>
      <c r="AB18202">
        <v>96.8</v>
      </c>
      <c r="AE18202">
        <v>11</v>
      </c>
      <c r="AF18202">
        <v>52.8</v>
      </c>
      <c r="AG18202">
        <v>5.6</v>
      </c>
      <c r="AH18202">
        <v>36.5</v>
      </c>
      <c r="AI18202">
        <v>0</v>
      </c>
      <c r="AJ18202">
        <v>0</v>
      </c>
      <c r="AK18202">
        <v>0</v>
      </c>
      <c r="AL18202">
        <v>0</v>
      </c>
      <c r="AM18202">
        <v>58</v>
      </c>
      <c r="AN18202">
        <v>5.4</v>
      </c>
    </row>
    <row r="18203" spans="1:40" hidden="1" x14ac:dyDescent="0.2">
      <c r="A18203" t="s">
        <v>15157</v>
      </c>
      <c r="B18203" t="s">
        <v>388</v>
      </c>
      <c r="C18203" t="str">
        <f>Sheet1[[#This Row],[city]]&amp;Sheet1[[#This Row],[state_id]]</f>
        <v>BurnsKS</v>
      </c>
      <c r="D18203" t="s">
        <v>389</v>
      </c>
      <c r="E18203">
        <v>20115</v>
      </c>
      <c r="F18203" t="s">
        <v>185</v>
      </c>
      <c r="G18203">
        <v>20115</v>
      </c>
      <c r="H18203" t="s">
        <v>185</v>
      </c>
      <c r="I18203">
        <v>38.089700000000001</v>
      </c>
      <c r="J18203">
        <v>-96.887699999999995</v>
      </c>
      <c r="K18203">
        <v>285</v>
      </c>
      <c r="L18203">
        <v>285</v>
      </c>
      <c r="M18203">
        <v>179.6</v>
      </c>
      <c r="N18203" t="s">
        <v>46</v>
      </c>
      <c r="O18203" t="b">
        <v>1</v>
      </c>
      <c r="P18203" t="b">
        <v>0</v>
      </c>
      <c r="Q18203" t="s">
        <v>60</v>
      </c>
      <c r="R18203">
        <v>3</v>
      </c>
      <c r="S18203">
        <v>66840</v>
      </c>
      <c r="T18203">
        <v>1840007488</v>
      </c>
      <c r="U18203">
        <v>29.5</v>
      </c>
      <c r="V18203">
        <v>55.4</v>
      </c>
      <c r="W18203">
        <v>44.6</v>
      </c>
      <c r="X18203">
        <v>38.4</v>
      </c>
      <c r="Y18203">
        <v>3.74</v>
      </c>
      <c r="Z18203">
        <v>52500</v>
      </c>
      <c r="AA18203">
        <v>16.3</v>
      </c>
      <c r="AB18203">
        <v>79.099999999999994</v>
      </c>
      <c r="AC18203">
        <v>46917</v>
      </c>
      <c r="AD18203">
        <v>675</v>
      </c>
      <c r="AE18203">
        <v>9.5</v>
      </c>
      <c r="AF18203">
        <v>54.5</v>
      </c>
      <c r="AG18203">
        <v>4.5</v>
      </c>
      <c r="AH18203">
        <v>97.5</v>
      </c>
      <c r="AI18203">
        <v>0</v>
      </c>
      <c r="AJ18203">
        <v>0</v>
      </c>
      <c r="AK18203">
        <v>0</v>
      </c>
      <c r="AL18203">
        <v>0</v>
      </c>
      <c r="AM18203">
        <v>1.1000000000000001</v>
      </c>
      <c r="AN18203">
        <v>1.4</v>
      </c>
    </row>
    <row r="18204" spans="1:40" hidden="1" x14ac:dyDescent="0.2">
      <c r="A18204" t="s">
        <v>1645</v>
      </c>
      <c r="B18204" t="s">
        <v>183</v>
      </c>
      <c r="C18204" t="str">
        <f>Sheet1[[#This Row],[city]]&amp;Sheet1[[#This Row],[state_id]]</f>
        <v>AltonIN</v>
      </c>
      <c r="D18204" t="s">
        <v>184</v>
      </c>
      <c r="E18204">
        <v>18025</v>
      </c>
      <c r="F18204" t="s">
        <v>4558</v>
      </c>
      <c r="G18204">
        <v>18025</v>
      </c>
      <c r="H18204" t="s">
        <v>4558</v>
      </c>
      <c r="I18204">
        <v>38.121099999999998</v>
      </c>
      <c r="J18204">
        <v>-86.419499999999999</v>
      </c>
      <c r="K18204">
        <v>34</v>
      </c>
      <c r="L18204">
        <v>34</v>
      </c>
      <c r="M18204">
        <v>112.4</v>
      </c>
      <c r="N18204" t="s">
        <v>46</v>
      </c>
      <c r="O18204" t="b">
        <v>1</v>
      </c>
      <c r="P18204" t="b">
        <v>0</v>
      </c>
      <c r="Q18204" t="s">
        <v>21242</v>
      </c>
      <c r="R18204">
        <v>3</v>
      </c>
      <c r="S18204">
        <v>47137</v>
      </c>
      <c r="T18204">
        <v>1840010811</v>
      </c>
      <c r="U18204">
        <v>53.4</v>
      </c>
      <c r="V18204">
        <v>38.200000000000003</v>
      </c>
      <c r="W18204">
        <v>61.8</v>
      </c>
      <c r="X18204">
        <v>44.1</v>
      </c>
      <c r="Y18204">
        <v>3.38</v>
      </c>
      <c r="Z18204">
        <v>71250</v>
      </c>
      <c r="AA18204">
        <v>38.5</v>
      </c>
      <c r="AB18204">
        <v>100</v>
      </c>
      <c r="AE18204">
        <v>32.4</v>
      </c>
      <c r="AF18204">
        <v>47.1</v>
      </c>
      <c r="AG18204">
        <v>0</v>
      </c>
      <c r="AH18204">
        <v>10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</row>
    <row r="18205" spans="1:40" hidden="1" x14ac:dyDescent="0.2">
      <c r="A18205" t="s">
        <v>7990</v>
      </c>
      <c r="B18205" t="s">
        <v>388</v>
      </c>
      <c r="C18205" t="str">
        <f>Sheet1[[#This Row],[city]]&amp;Sheet1[[#This Row],[state_id]]</f>
        <v>White CityKS</v>
      </c>
      <c r="D18205" t="s">
        <v>389</v>
      </c>
      <c r="E18205">
        <v>20127</v>
      </c>
      <c r="F18205" t="s">
        <v>2328</v>
      </c>
      <c r="G18205">
        <v>20127</v>
      </c>
      <c r="H18205" t="s">
        <v>2328</v>
      </c>
      <c r="I18205">
        <v>38.793799999999997</v>
      </c>
      <c r="J18205">
        <v>-96.734899999999996</v>
      </c>
      <c r="K18205">
        <v>550</v>
      </c>
      <c r="L18205">
        <v>550</v>
      </c>
      <c r="M18205">
        <v>182.2</v>
      </c>
      <c r="N18205" t="s">
        <v>46</v>
      </c>
      <c r="O18205" t="b">
        <v>1</v>
      </c>
      <c r="P18205" t="b">
        <v>0</v>
      </c>
      <c r="Q18205" t="s">
        <v>60</v>
      </c>
      <c r="R18205">
        <v>3</v>
      </c>
      <c r="S18205">
        <v>66872</v>
      </c>
      <c r="T18205">
        <v>1840010751</v>
      </c>
      <c r="U18205">
        <v>43</v>
      </c>
      <c r="V18205">
        <v>44.7</v>
      </c>
      <c r="W18205">
        <v>55.3</v>
      </c>
      <c r="X18205">
        <v>47.7</v>
      </c>
      <c r="Y18205">
        <v>3.1</v>
      </c>
      <c r="Z18205">
        <v>35417</v>
      </c>
      <c r="AA18205">
        <v>8.8000000000000007</v>
      </c>
      <c r="AB18205">
        <v>75.2</v>
      </c>
      <c r="AC18205">
        <v>66861</v>
      </c>
      <c r="AD18205">
        <v>735</v>
      </c>
      <c r="AE18205">
        <v>7.7</v>
      </c>
      <c r="AF18205">
        <v>46.6</v>
      </c>
      <c r="AG18205">
        <v>0</v>
      </c>
      <c r="AH18205">
        <v>94.4</v>
      </c>
      <c r="AI18205">
        <v>0</v>
      </c>
      <c r="AJ18205">
        <v>2.4</v>
      </c>
      <c r="AK18205">
        <v>3.3</v>
      </c>
      <c r="AL18205">
        <v>0</v>
      </c>
      <c r="AM18205">
        <v>0</v>
      </c>
      <c r="AN18205">
        <v>0</v>
      </c>
    </row>
    <row r="18206" spans="1:40" hidden="1" x14ac:dyDescent="0.2">
      <c r="A18206" t="s">
        <v>8639</v>
      </c>
      <c r="B18206" t="s">
        <v>773</v>
      </c>
      <c r="C18206" t="str">
        <f>Sheet1[[#This Row],[city]]&amp;Sheet1[[#This Row],[state_id]]</f>
        <v>NapoleonND</v>
      </c>
      <c r="D18206" t="s">
        <v>774</v>
      </c>
      <c r="E18206">
        <v>38047</v>
      </c>
      <c r="F18206" t="s">
        <v>1324</v>
      </c>
      <c r="G18206">
        <v>38047</v>
      </c>
      <c r="H18206" t="s">
        <v>1324</v>
      </c>
      <c r="I18206">
        <v>46.503900000000002</v>
      </c>
      <c r="J18206">
        <v>-99.768299999999996</v>
      </c>
      <c r="K18206">
        <v>794</v>
      </c>
      <c r="L18206">
        <v>794</v>
      </c>
      <c r="M18206">
        <v>219.8</v>
      </c>
      <c r="N18206" t="s">
        <v>46</v>
      </c>
      <c r="O18206" t="b">
        <v>1</v>
      </c>
      <c r="P18206" t="b">
        <v>0</v>
      </c>
      <c r="Q18206" t="s">
        <v>60</v>
      </c>
      <c r="R18206">
        <v>3</v>
      </c>
      <c r="S18206">
        <v>58561</v>
      </c>
      <c r="T18206">
        <v>1840000211</v>
      </c>
      <c r="U18206">
        <v>48</v>
      </c>
      <c r="V18206">
        <v>48.1</v>
      </c>
      <c r="W18206">
        <v>51.9</v>
      </c>
      <c r="X18206">
        <v>60.6</v>
      </c>
      <c r="Y18206">
        <v>2.82</v>
      </c>
      <c r="Z18206">
        <v>57500</v>
      </c>
      <c r="AA18206">
        <v>13.9</v>
      </c>
      <c r="AB18206">
        <v>81</v>
      </c>
      <c r="AC18206">
        <v>76450</v>
      </c>
      <c r="AD18206">
        <v>821</v>
      </c>
      <c r="AE18206">
        <v>19.899999999999999</v>
      </c>
      <c r="AF18206">
        <v>62.7</v>
      </c>
      <c r="AG18206">
        <v>0</v>
      </c>
      <c r="AH18206">
        <v>99.5</v>
      </c>
      <c r="AI18206">
        <v>0</v>
      </c>
      <c r="AJ18206">
        <v>0.1</v>
      </c>
      <c r="AK18206">
        <v>0</v>
      </c>
      <c r="AL18206">
        <v>0</v>
      </c>
      <c r="AM18206">
        <v>0</v>
      </c>
      <c r="AN18206">
        <v>0.4</v>
      </c>
    </row>
    <row r="18207" spans="1:40" hidden="1" x14ac:dyDescent="0.2">
      <c r="A18207" t="s">
        <v>1815</v>
      </c>
      <c r="B18207" t="s">
        <v>174</v>
      </c>
      <c r="C18207" t="str">
        <f>Sheet1[[#This Row],[city]]&amp;Sheet1[[#This Row],[state_id]]</f>
        <v>WinchesterOH</v>
      </c>
      <c r="D18207" t="s">
        <v>175</v>
      </c>
      <c r="E18207">
        <v>39001</v>
      </c>
      <c r="F18207" t="s">
        <v>1033</v>
      </c>
      <c r="G18207">
        <v>39001</v>
      </c>
      <c r="H18207" t="s">
        <v>1033</v>
      </c>
      <c r="I18207">
        <v>38.943600000000004</v>
      </c>
      <c r="J18207">
        <v>-83.653999999999996</v>
      </c>
      <c r="K18207">
        <v>1289</v>
      </c>
      <c r="L18207">
        <v>1289</v>
      </c>
      <c r="M18207">
        <v>171.1</v>
      </c>
      <c r="N18207" t="s">
        <v>46</v>
      </c>
      <c r="O18207" t="b">
        <v>1</v>
      </c>
      <c r="P18207" t="b">
        <v>0</v>
      </c>
      <c r="Q18207" t="s">
        <v>47</v>
      </c>
      <c r="R18207">
        <v>3</v>
      </c>
      <c r="S18207">
        <v>45697</v>
      </c>
      <c r="T18207">
        <v>1840012771</v>
      </c>
      <c r="U18207">
        <v>31.7</v>
      </c>
      <c r="V18207">
        <v>48.6</v>
      </c>
      <c r="W18207">
        <v>51.4</v>
      </c>
      <c r="X18207">
        <v>49.5</v>
      </c>
      <c r="Y18207">
        <v>3.46</v>
      </c>
      <c r="Z18207">
        <v>43520</v>
      </c>
      <c r="AA18207">
        <v>14.1</v>
      </c>
      <c r="AB18207">
        <v>63.6</v>
      </c>
      <c r="AC18207">
        <v>115780</v>
      </c>
      <c r="AD18207">
        <v>458</v>
      </c>
      <c r="AE18207">
        <v>16.5</v>
      </c>
      <c r="AF18207">
        <v>48.3</v>
      </c>
      <c r="AG18207">
        <v>7.8</v>
      </c>
      <c r="AH18207">
        <v>99.4</v>
      </c>
      <c r="AI18207">
        <v>0.5</v>
      </c>
      <c r="AJ18207">
        <v>0</v>
      </c>
      <c r="AK18207">
        <v>0.2</v>
      </c>
      <c r="AL18207">
        <v>0</v>
      </c>
      <c r="AM18207">
        <v>0</v>
      </c>
      <c r="AN18207">
        <v>0</v>
      </c>
    </row>
    <row r="18208" spans="1:40" hidden="1" x14ac:dyDescent="0.2">
      <c r="A18208" t="s">
        <v>9957</v>
      </c>
      <c r="B18208" t="s">
        <v>217</v>
      </c>
      <c r="C18208" t="str">
        <f>Sheet1[[#This Row],[city]]&amp;Sheet1[[#This Row],[state_id]]</f>
        <v>HarrisvilleRI</v>
      </c>
      <c r="D18208" t="s">
        <v>218</v>
      </c>
      <c r="E18208">
        <v>44007</v>
      </c>
      <c r="F18208" t="s">
        <v>216</v>
      </c>
      <c r="G18208">
        <v>44007</v>
      </c>
      <c r="H18208" t="s">
        <v>216</v>
      </c>
      <c r="I18208">
        <v>41.968699999999998</v>
      </c>
      <c r="J18208">
        <v>-71.6768</v>
      </c>
      <c r="K18208">
        <v>1459</v>
      </c>
      <c r="L18208">
        <v>1459</v>
      </c>
      <c r="M18208">
        <v>610.4</v>
      </c>
      <c r="N18208" t="s">
        <v>46</v>
      </c>
      <c r="O18208" t="b">
        <v>0</v>
      </c>
      <c r="P18208" t="b">
        <v>1</v>
      </c>
      <c r="Q18208" t="s">
        <v>47</v>
      </c>
      <c r="R18208">
        <v>3</v>
      </c>
      <c r="S18208">
        <v>2830</v>
      </c>
      <c r="T18208">
        <v>1840003293</v>
      </c>
      <c r="U18208">
        <v>52.5</v>
      </c>
      <c r="V18208">
        <v>27</v>
      </c>
      <c r="W18208">
        <v>73</v>
      </c>
      <c r="X18208">
        <v>48.4</v>
      </c>
      <c r="Y18208">
        <v>3.27</v>
      </c>
      <c r="Z18208">
        <v>58917</v>
      </c>
      <c r="AA18208">
        <v>27.9</v>
      </c>
      <c r="AB18208">
        <v>58.3</v>
      </c>
      <c r="AC18208">
        <v>326495</v>
      </c>
      <c r="AD18208">
        <v>634</v>
      </c>
      <c r="AE18208">
        <v>22.3</v>
      </c>
      <c r="AF18208">
        <v>64.599999999999994</v>
      </c>
      <c r="AG18208">
        <v>6.1</v>
      </c>
      <c r="AH18208">
        <v>96.6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3.4</v>
      </c>
    </row>
    <row r="18209" spans="1:40" hidden="1" x14ac:dyDescent="0.2">
      <c r="A18209" t="s">
        <v>20248</v>
      </c>
      <c r="B18209" t="s">
        <v>105</v>
      </c>
      <c r="C18209" t="str">
        <f>Sheet1[[#This Row],[city]]&amp;Sheet1[[#This Row],[state_id]]</f>
        <v>Lakewood ClubMI</v>
      </c>
      <c r="D18209" t="s">
        <v>106</v>
      </c>
      <c r="E18209">
        <v>26121</v>
      </c>
      <c r="F18209" t="s">
        <v>914</v>
      </c>
      <c r="G18209">
        <v>26121</v>
      </c>
      <c r="H18209" t="s">
        <v>914</v>
      </c>
      <c r="I18209">
        <v>43.376100000000001</v>
      </c>
      <c r="J18209">
        <v>-86.256299999999996</v>
      </c>
      <c r="K18209">
        <v>1232</v>
      </c>
      <c r="L18209">
        <v>1232</v>
      </c>
      <c r="M18209">
        <v>252.4</v>
      </c>
      <c r="N18209" t="s">
        <v>46</v>
      </c>
      <c r="O18209" t="b">
        <v>1</v>
      </c>
      <c r="P18209" t="b">
        <v>0</v>
      </c>
      <c r="Q18209" t="s">
        <v>108</v>
      </c>
      <c r="R18209">
        <v>3</v>
      </c>
      <c r="S18209">
        <v>49457</v>
      </c>
      <c r="T18209">
        <v>1840010987</v>
      </c>
      <c r="U18209">
        <v>37.5</v>
      </c>
      <c r="V18209">
        <v>54.9</v>
      </c>
      <c r="W18209">
        <v>45.1</v>
      </c>
      <c r="X18209">
        <v>51.8</v>
      </c>
      <c r="Y18209">
        <v>2.94</v>
      </c>
      <c r="Z18209">
        <v>58079</v>
      </c>
      <c r="AA18209">
        <v>22.4</v>
      </c>
      <c r="AB18209">
        <v>89.1</v>
      </c>
      <c r="AC18209">
        <v>112522</v>
      </c>
      <c r="AD18209">
        <v>1114</v>
      </c>
      <c r="AE18209">
        <v>9.8000000000000007</v>
      </c>
      <c r="AF18209">
        <v>67.099999999999994</v>
      </c>
      <c r="AG18209">
        <v>6.9</v>
      </c>
      <c r="AH18209">
        <v>96</v>
      </c>
      <c r="AI18209">
        <v>0</v>
      </c>
      <c r="AJ18209">
        <v>0</v>
      </c>
      <c r="AK18209">
        <v>1.1000000000000001</v>
      </c>
      <c r="AL18209">
        <v>0</v>
      </c>
      <c r="AM18209">
        <v>0</v>
      </c>
      <c r="AN18209">
        <v>2.8</v>
      </c>
    </row>
    <row r="18210" spans="1:40" hidden="1" x14ac:dyDescent="0.2">
      <c r="A18210" t="s">
        <v>19782</v>
      </c>
      <c r="B18210" t="s">
        <v>209</v>
      </c>
      <c r="C18210" t="str">
        <f>Sheet1[[#This Row],[city]]&amp;Sheet1[[#This Row],[state_id]]</f>
        <v>RuckersvilleVA</v>
      </c>
      <c r="D18210" t="s">
        <v>210</v>
      </c>
      <c r="E18210">
        <v>51079</v>
      </c>
      <c r="F18210" t="s">
        <v>567</v>
      </c>
      <c r="G18210">
        <v>51079</v>
      </c>
      <c r="H18210" t="s">
        <v>567</v>
      </c>
      <c r="I18210">
        <v>38.231400000000001</v>
      </c>
      <c r="J18210">
        <v>-78.375600000000006</v>
      </c>
      <c r="K18210">
        <v>1325</v>
      </c>
      <c r="L18210">
        <v>1325</v>
      </c>
      <c r="M18210">
        <v>173.1</v>
      </c>
      <c r="N18210" t="s">
        <v>46</v>
      </c>
      <c r="O18210" t="b">
        <v>0</v>
      </c>
      <c r="P18210" t="b">
        <v>1</v>
      </c>
      <c r="Q18210" t="s">
        <v>47</v>
      </c>
      <c r="R18210">
        <v>3</v>
      </c>
      <c r="S18210">
        <v>22968</v>
      </c>
      <c r="T18210">
        <v>1840026750</v>
      </c>
      <c r="U18210">
        <v>44.3</v>
      </c>
      <c r="V18210">
        <v>44.2</v>
      </c>
      <c r="W18210">
        <v>55.8</v>
      </c>
      <c r="X18210">
        <v>52.1</v>
      </c>
      <c r="Y18210">
        <v>3.74</v>
      </c>
      <c r="Z18210">
        <v>82109</v>
      </c>
      <c r="AA18210">
        <v>43.4</v>
      </c>
      <c r="AB18210">
        <v>78.5</v>
      </c>
      <c r="AC18210">
        <v>283486</v>
      </c>
      <c r="AD18210">
        <v>1135</v>
      </c>
      <c r="AE18210">
        <v>29.4</v>
      </c>
      <c r="AF18210">
        <v>73.8</v>
      </c>
      <c r="AG18210">
        <v>4.3</v>
      </c>
      <c r="AH18210">
        <v>76.599999999999994</v>
      </c>
      <c r="AI18210">
        <v>10.7</v>
      </c>
      <c r="AJ18210">
        <v>0</v>
      </c>
      <c r="AK18210">
        <v>1.8</v>
      </c>
      <c r="AL18210">
        <v>0</v>
      </c>
      <c r="AM18210">
        <v>0</v>
      </c>
      <c r="AN18210">
        <v>10.9</v>
      </c>
    </row>
    <row r="18211" spans="1:40" hidden="1" x14ac:dyDescent="0.2">
      <c r="A18211" t="s">
        <v>26306</v>
      </c>
      <c r="B18211" t="s">
        <v>83</v>
      </c>
      <c r="C18211" t="str">
        <f>Sheet1[[#This Row],[city]]&amp;Sheet1[[#This Row],[state_id]]</f>
        <v>SasserGA</v>
      </c>
      <c r="D18211" t="s">
        <v>84</v>
      </c>
      <c r="E18211">
        <v>13273</v>
      </c>
      <c r="F18211" t="s">
        <v>5701</v>
      </c>
      <c r="G18211">
        <v>13273</v>
      </c>
      <c r="H18211" t="s">
        <v>5701</v>
      </c>
      <c r="I18211">
        <v>31.719899999999999</v>
      </c>
      <c r="J18211">
        <v>-84.347800000000007</v>
      </c>
      <c r="K18211">
        <v>408</v>
      </c>
      <c r="L18211">
        <v>408</v>
      </c>
      <c r="M18211">
        <v>208.6</v>
      </c>
      <c r="N18211" t="s">
        <v>46</v>
      </c>
      <c r="O18211" t="b">
        <v>1</v>
      </c>
      <c r="P18211" t="b">
        <v>0</v>
      </c>
      <c r="Q18211" t="s">
        <v>47</v>
      </c>
      <c r="R18211">
        <v>3</v>
      </c>
      <c r="S18211" t="s">
        <v>26307</v>
      </c>
      <c r="T18211">
        <v>1840018155</v>
      </c>
      <c r="U18211">
        <v>40.4</v>
      </c>
      <c r="V18211">
        <v>52.2</v>
      </c>
      <c r="W18211">
        <v>47.8</v>
      </c>
      <c r="X18211">
        <v>43.7</v>
      </c>
      <c r="Y18211">
        <v>3.49</v>
      </c>
      <c r="Z18211">
        <v>24761</v>
      </c>
      <c r="AA18211">
        <v>10.199999999999999</v>
      </c>
      <c r="AB18211">
        <v>64.099999999999994</v>
      </c>
      <c r="AD18211">
        <v>700</v>
      </c>
      <c r="AE18211">
        <v>10.8</v>
      </c>
      <c r="AF18211">
        <v>72.5</v>
      </c>
      <c r="AG18211">
        <v>12.3</v>
      </c>
      <c r="AH18211">
        <v>57.4</v>
      </c>
      <c r="AI18211">
        <v>40.700000000000003</v>
      </c>
      <c r="AJ18211">
        <v>0</v>
      </c>
      <c r="AK18211">
        <v>2</v>
      </c>
      <c r="AL18211">
        <v>0</v>
      </c>
      <c r="AM18211">
        <v>0</v>
      </c>
      <c r="AN18211">
        <v>0</v>
      </c>
    </row>
    <row r="18212" spans="1:40" hidden="1" x14ac:dyDescent="0.2">
      <c r="A18212" t="s">
        <v>6172</v>
      </c>
      <c r="B18212" t="s">
        <v>209</v>
      </c>
      <c r="C18212" t="str">
        <f>Sheet1[[#This Row],[city]]&amp;Sheet1[[#This Row],[state_id]]</f>
        <v>HalifaxVA</v>
      </c>
      <c r="D18212" t="s">
        <v>210</v>
      </c>
      <c r="E18212">
        <v>51083</v>
      </c>
      <c r="F18212" t="s">
        <v>6172</v>
      </c>
      <c r="G18212">
        <v>51083</v>
      </c>
      <c r="H18212" t="s">
        <v>6172</v>
      </c>
      <c r="I18212">
        <v>36.761200000000002</v>
      </c>
      <c r="J18212">
        <v>-78.927899999999994</v>
      </c>
      <c r="K18212">
        <v>1645</v>
      </c>
      <c r="L18212">
        <v>1645</v>
      </c>
      <c r="M18212">
        <v>157.6</v>
      </c>
      <c r="N18212" t="s">
        <v>46</v>
      </c>
      <c r="O18212" t="b">
        <v>1</v>
      </c>
      <c r="P18212" t="b">
        <v>0</v>
      </c>
      <c r="Q18212" t="s">
        <v>47</v>
      </c>
      <c r="R18212">
        <v>3</v>
      </c>
      <c r="S18212">
        <v>24558</v>
      </c>
      <c r="T18212">
        <v>1840006505</v>
      </c>
      <c r="U18212">
        <v>49.9</v>
      </c>
      <c r="V18212">
        <v>56.2</v>
      </c>
      <c r="W18212">
        <v>43.8</v>
      </c>
      <c r="X18212">
        <v>48.1</v>
      </c>
      <c r="Y18212">
        <v>3.22</v>
      </c>
      <c r="Z18212">
        <v>49459</v>
      </c>
      <c r="AA18212">
        <v>26.4</v>
      </c>
      <c r="AB18212">
        <v>74.900000000000006</v>
      </c>
      <c r="AC18212">
        <v>180939</v>
      </c>
      <c r="AD18212">
        <v>660</v>
      </c>
      <c r="AE18212">
        <v>30</v>
      </c>
      <c r="AF18212">
        <v>45.2</v>
      </c>
      <c r="AG18212">
        <v>9.1999999999999993</v>
      </c>
      <c r="AH18212">
        <v>71.7</v>
      </c>
      <c r="AI18212">
        <v>25.7</v>
      </c>
      <c r="AJ18212">
        <v>0.6</v>
      </c>
      <c r="AK18212">
        <v>0</v>
      </c>
      <c r="AL18212">
        <v>0</v>
      </c>
      <c r="AM18212">
        <v>0.3</v>
      </c>
      <c r="AN18212">
        <v>1.6</v>
      </c>
    </row>
    <row r="18213" spans="1:40" hidden="1" x14ac:dyDescent="0.2">
      <c r="A18213" t="s">
        <v>13158</v>
      </c>
      <c r="B18213" t="s">
        <v>50</v>
      </c>
      <c r="C18213" t="str">
        <f>Sheet1[[#This Row],[city]]&amp;Sheet1[[#This Row],[state_id]]</f>
        <v>North El MonteCA</v>
      </c>
      <c r="D18213" t="s">
        <v>51</v>
      </c>
      <c r="E18213">
        <v>6037</v>
      </c>
      <c r="F18213" t="s">
        <v>49</v>
      </c>
      <c r="G18213">
        <v>6037</v>
      </c>
      <c r="H18213" t="s">
        <v>49</v>
      </c>
      <c r="I18213">
        <v>34.102899999999998</v>
      </c>
      <c r="J18213">
        <v>-118.0239</v>
      </c>
      <c r="K18213">
        <v>3796</v>
      </c>
      <c r="L18213">
        <v>3796</v>
      </c>
      <c r="M18213">
        <v>3366.8</v>
      </c>
      <c r="N18213" t="s">
        <v>46</v>
      </c>
      <c r="O18213" t="b">
        <v>0</v>
      </c>
      <c r="P18213" t="b">
        <v>1</v>
      </c>
      <c r="Q18213" t="s">
        <v>52</v>
      </c>
      <c r="R18213">
        <v>2</v>
      </c>
      <c r="S18213" t="s">
        <v>13159</v>
      </c>
      <c r="T18213">
        <v>1840028391</v>
      </c>
      <c r="U18213">
        <v>45.1</v>
      </c>
      <c r="V18213">
        <v>51.6</v>
      </c>
      <c r="W18213">
        <v>48.4</v>
      </c>
      <c r="X18213">
        <v>48.6</v>
      </c>
      <c r="Y18213">
        <v>3.44</v>
      </c>
      <c r="Z18213">
        <v>88795</v>
      </c>
      <c r="AA18213">
        <v>45.7</v>
      </c>
      <c r="AB18213">
        <v>64.900000000000006</v>
      </c>
      <c r="AC18213">
        <v>695973</v>
      </c>
      <c r="AD18213">
        <v>2306</v>
      </c>
      <c r="AE18213">
        <v>36.299999999999997</v>
      </c>
      <c r="AF18213">
        <v>65.099999999999994</v>
      </c>
      <c r="AG18213">
        <v>3</v>
      </c>
      <c r="AH18213">
        <v>35.200000000000003</v>
      </c>
      <c r="AI18213">
        <v>1.1000000000000001</v>
      </c>
      <c r="AJ18213">
        <v>42.5</v>
      </c>
      <c r="AK18213">
        <v>0.2</v>
      </c>
      <c r="AL18213">
        <v>0</v>
      </c>
      <c r="AM18213">
        <v>6.6</v>
      </c>
      <c r="AN18213">
        <v>14.5</v>
      </c>
    </row>
    <row r="18214" spans="1:40" hidden="1" x14ac:dyDescent="0.2">
      <c r="A18214" t="s">
        <v>8708</v>
      </c>
      <c r="B18214" t="s">
        <v>720</v>
      </c>
      <c r="C18214" t="str">
        <f>Sheet1[[#This Row],[city]]&amp;Sheet1[[#This Row],[state_id]]</f>
        <v>HamlinME</v>
      </c>
      <c r="D18214" t="s">
        <v>721</v>
      </c>
      <c r="E18214">
        <v>23003</v>
      </c>
      <c r="F18214" t="s">
        <v>8658</v>
      </c>
      <c r="G18214">
        <v>23003</v>
      </c>
      <c r="H18214" t="s">
        <v>8658</v>
      </c>
      <c r="I18214">
        <v>47.082700000000003</v>
      </c>
      <c r="J18214">
        <v>-67.876999999999995</v>
      </c>
      <c r="K18214">
        <v>96</v>
      </c>
      <c r="L18214">
        <v>96</v>
      </c>
      <c r="M18214">
        <v>2</v>
      </c>
      <c r="N18214" t="s">
        <v>46</v>
      </c>
      <c r="O18214" t="b">
        <v>0</v>
      </c>
      <c r="P18214" t="b">
        <v>0</v>
      </c>
      <c r="Q18214" t="s">
        <v>47</v>
      </c>
      <c r="R18214">
        <v>5</v>
      </c>
      <c r="S18214">
        <v>4785</v>
      </c>
      <c r="T18214">
        <v>1840052844</v>
      </c>
      <c r="U18214">
        <v>55.4</v>
      </c>
      <c r="V18214">
        <v>53.1</v>
      </c>
      <c r="W18214">
        <v>46.9</v>
      </c>
      <c r="X18214">
        <v>51.3</v>
      </c>
      <c r="Y18214">
        <v>2.64</v>
      </c>
      <c r="Z18214">
        <v>41250</v>
      </c>
      <c r="AA18214">
        <v>13</v>
      </c>
      <c r="AB18214">
        <v>76.099999999999994</v>
      </c>
      <c r="AC18214">
        <v>115620</v>
      </c>
      <c r="AE18214">
        <v>5.6</v>
      </c>
      <c r="AF18214">
        <v>40.799999999999997</v>
      </c>
      <c r="AG18214">
        <v>6.5</v>
      </c>
      <c r="AH18214">
        <v>100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0</v>
      </c>
    </row>
    <row r="18215" spans="1:40" hidden="1" x14ac:dyDescent="0.2">
      <c r="A18215" t="s">
        <v>19050</v>
      </c>
      <c r="B18215" t="s">
        <v>42</v>
      </c>
      <c r="C18215" t="str">
        <f>Sheet1[[#This Row],[city]]&amp;Sheet1[[#This Row],[state_id]]</f>
        <v>OrangevilleNY</v>
      </c>
      <c r="D18215" t="s">
        <v>41</v>
      </c>
      <c r="E18215">
        <v>36121</v>
      </c>
      <c r="F18215" t="s">
        <v>1764</v>
      </c>
      <c r="G18215">
        <v>36121</v>
      </c>
      <c r="H18215" t="s">
        <v>1764</v>
      </c>
      <c r="I18215">
        <v>42.738799999999998</v>
      </c>
      <c r="J18215">
        <v>-78.248900000000006</v>
      </c>
      <c r="K18215">
        <v>1485</v>
      </c>
      <c r="L18215">
        <v>1485</v>
      </c>
      <c r="M18215">
        <v>13.7</v>
      </c>
      <c r="N18215" t="s">
        <v>46</v>
      </c>
      <c r="O18215" t="b">
        <v>0</v>
      </c>
      <c r="P18215" t="b">
        <v>0</v>
      </c>
      <c r="Q18215" t="s">
        <v>47</v>
      </c>
      <c r="R18215">
        <v>4</v>
      </c>
      <c r="S18215" t="s">
        <v>19051</v>
      </c>
      <c r="T18215">
        <v>1840087756</v>
      </c>
      <c r="U18215">
        <v>42</v>
      </c>
      <c r="V18215">
        <v>57.3</v>
      </c>
      <c r="W18215">
        <v>42.7</v>
      </c>
      <c r="X18215">
        <v>53.3</v>
      </c>
      <c r="Y18215">
        <v>3.21</v>
      </c>
      <c r="Z18215">
        <v>71250</v>
      </c>
      <c r="AA18215">
        <v>36</v>
      </c>
      <c r="AB18215">
        <v>91.5</v>
      </c>
      <c r="AC18215">
        <v>146167</v>
      </c>
      <c r="AD18215">
        <v>912</v>
      </c>
      <c r="AE18215">
        <v>25</v>
      </c>
      <c r="AF18215">
        <v>66.5</v>
      </c>
      <c r="AG18215">
        <v>5.2</v>
      </c>
      <c r="AH18215">
        <v>91.5</v>
      </c>
      <c r="AI18215">
        <v>1</v>
      </c>
      <c r="AJ18215">
        <v>1.8</v>
      </c>
      <c r="AK18215">
        <v>0</v>
      </c>
      <c r="AL18215">
        <v>0</v>
      </c>
      <c r="AM18215">
        <v>4.4000000000000004</v>
      </c>
      <c r="AN18215">
        <v>1.2</v>
      </c>
    </row>
    <row r="18216" spans="1:40" hidden="1" x14ac:dyDescent="0.2">
      <c r="A18216" t="s">
        <v>4803</v>
      </c>
      <c r="B18216" t="s">
        <v>318</v>
      </c>
      <c r="C18216" t="str">
        <f>Sheet1[[#This Row],[city]]&amp;Sheet1[[#This Row],[state_id]]</f>
        <v>BrentAL</v>
      </c>
      <c r="D18216" t="s">
        <v>319</v>
      </c>
      <c r="E18216">
        <v>1007</v>
      </c>
      <c r="F18216" t="s">
        <v>941</v>
      </c>
      <c r="G18216">
        <v>1007</v>
      </c>
      <c r="H18216" t="s">
        <v>941</v>
      </c>
      <c r="I18216">
        <v>32.942100000000003</v>
      </c>
      <c r="J18216">
        <v>-87.175299999999993</v>
      </c>
      <c r="K18216">
        <v>3214</v>
      </c>
      <c r="L18216">
        <v>3214</v>
      </c>
      <c r="M18216">
        <v>209.2</v>
      </c>
      <c r="N18216" t="s">
        <v>46</v>
      </c>
      <c r="O18216" t="b">
        <v>1</v>
      </c>
      <c r="P18216" t="b">
        <v>0</v>
      </c>
      <c r="Q18216" t="s">
        <v>60</v>
      </c>
      <c r="R18216">
        <v>3</v>
      </c>
      <c r="S18216" t="s">
        <v>14124</v>
      </c>
      <c r="T18216">
        <v>1840013781</v>
      </c>
      <c r="U18216">
        <v>39.299999999999997</v>
      </c>
      <c r="V18216">
        <v>71.599999999999994</v>
      </c>
      <c r="W18216">
        <v>28.4</v>
      </c>
      <c r="X18216">
        <v>20.8</v>
      </c>
      <c r="Y18216">
        <v>2.99</v>
      </c>
      <c r="Z18216">
        <v>22304</v>
      </c>
      <c r="AA18216">
        <v>12.4</v>
      </c>
      <c r="AB18216">
        <v>63</v>
      </c>
      <c r="AC18216">
        <v>96204</v>
      </c>
      <c r="AD18216">
        <v>511</v>
      </c>
      <c r="AE18216">
        <v>8.3000000000000007</v>
      </c>
      <c r="AF18216">
        <v>12.9</v>
      </c>
      <c r="AG18216">
        <v>13.6</v>
      </c>
      <c r="AH18216">
        <v>45.2</v>
      </c>
      <c r="AI18216">
        <v>52.7</v>
      </c>
      <c r="AJ18216">
        <v>0</v>
      </c>
      <c r="AK18216">
        <v>0.4</v>
      </c>
      <c r="AL18216">
        <v>0</v>
      </c>
      <c r="AM18216">
        <v>0.1</v>
      </c>
      <c r="AN18216">
        <v>1.6</v>
      </c>
    </row>
    <row r="18217" spans="1:40" hidden="1" x14ac:dyDescent="0.2">
      <c r="A18217" t="s">
        <v>167</v>
      </c>
      <c r="B18217" t="s">
        <v>99</v>
      </c>
      <c r="C18217" t="str">
        <f>Sheet1[[#This Row],[city]]&amp;Sheet1[[#This Row],[state_id]]</f>
        <v>San JoseAZ</v>
      </c>
      <c r="D18217" t="s">
        <v>100</v>
      </c>
      <c r="E18217">
        <v>4009</v>
      </c>
      <c r="F18217" t="s">
        <v>3382</v>
      </c>
      <c r="G18217">
        <v>4009</v>
      </c>
      <c r="H18217" t="s">
        <v>3382</v>
      </c>
      <c r="I18217">
        <v>32.816899999999997</v>
      </c>
      <c r="J18217">
        <v>-109.59569999999999</v>
      </c>
      <c r="K18217">
        <v>380</v>
      </c>
      <c r="L18217">
        <v>380</v>
      </c>
      <c r="M18217">
        <v>43.2</v>
      </c>
      <c r="N18217" t="s">
        <v>46</v>
      </c>
      <c r="O18217" t="b">
        <v>0</v>
      </c>
      <c r="P18217" t="b">
        <v>1</v>
      </c>
      <c r="Q18217" t="s">
        <v>102</v>
      </c>
      <c r="R18217">
        <v>3</v>
      </c>
      <c r="S18217">
        <v>85546</v>
      </c>
      <c r="T18217">
        <v>1840022960</v>
      </c>
      <c r="U18217">
        <v>29.9</v>
      </c>
      <c r="V18217">
        <v>45.5</v>
      </c>
      <c r="W18217">
        <v>54.5</v>
      </c>
      <c r="X18217">
        <v>67.2</v>
      </c>
      <c r="Y18217">
        <v>3.91</v>
      </c>
      <c r="Z18217">
        <v>37176</v>
      </c>
      <c r="AA18217">
        <v>6</v>
      </c>
      <c r="AB18217">
        <v>78.599999999999994</v>
      </c>
      <c r="AC18217">
        <v>141356</v>
      </c>
      <c r="AE18217">
        <v>7</v>
      </c>
      <c r="AF18217">
        <v>42.8</v>
      </c>
      <c r="AG18217">
        <v>2.8</v>
      </c>
      <c r="AH18217">
        <v>84.7</v>
      </c>
      <c r="AI18217">
        <v>0</v>
      </c>
      <c r="AJ18217">
        <v>0.8</v>
      </c>
      <c r="AK18217">
        <v>0</v>
      </c>
      <c r="AL18217">
        <v>0</v>
      </c>
      <c r="AM18217">
        <v>4.7</v>
      </c>
      <c r="AN18217">
        <v>9.6999999999999993</v>
      </c>
    </row>
    <row r="18218" spans="1:40" hidden="1" x14ac:dyDescent="0.2">
      <c r="A18218" t="s">
        <v>5382</v>
      </c>
      <c r="B18218" t="s">
        <v>535</v>
      </c>
      <c r="C18218" t="str">
        <f>Sheet1[[#This Row],[city]]&amp;Sheet1[[#This Row],[state_id]]</f>
        <v>Franklin ParkNJ</v>
      </c>
      <c r="D18218" t="s">
        <v>536</v>
      </c>
      <c r="E18218">
        <v>34035</v>
      </c>
      <c r="F18218" t="s">
        <v>1985</v>
      </c>
      <c r="G18218">
        <v>34035</v>
      </c>
      <c r="H18218" t="s">
        <v>1985</v>
      </c>
      <c r="I18218">
        <v>40.443899999999999</v>
      </c>
      <c r="J18218">
        <v>-74.543099999999995</v>
      </c>
      <c r="K18218">
        <v>13686</v>
      </c>
      <c r="L18218">
        <v>13686</v>
      </c>
      <c r="M18218">
        <v>1888.2</v>
      </c>
      <c r="N18218" t="s">
        <v>46</v>
      </c>
      <c r="O18218" t="b">
        <v>1</v>
      </c>
      <c r="P18218" t="b">
        <v>1</v>
      </c>
      <c r="Q18218" t="s">
        <v>47</v>
      </c>
      <c r="R18218">
        <v>3</v>
      </c>
      <c r="S18218" t="s">
        <v>6660</v>
      </c>
      <c r="T18218">
        <v>1840039889</v>
      </c>
      <c r="U18218">
        <v>36.200000000000003</v>
      </c>
      <c r="V18218">
        <v>46.8</v>
      </c>
      <c r="W18218">
        <v>53.2</v>
      </c>
      <c r="X18218">
        <v>50.7</v>
      </c>
      <c r="Y18218">
        <v>3.12</v>
      </c>
      <c r="Z18218">
        <v>95405</v>
      </c>
      <c r="AA18218">
        <v>42.7</v>
      </c>
      <c r="AB18218">
        <v>58.9</v>
      </c>
      <c r="AC18218">
        <v>278928</v>
      </c>
      <c r="AD18218">
        <v>1796</v>
      </c>
      <c r="AE18218">
        <v>55.9</v>
      </c>
      <c r="AF18218">
        <v>74.599999999999994</v>
      </c>
      <c r="AG18218">
        <v>7.4</v>
      </c>
      <c r="AH18218">
        <v>27.5</v>
      </c>
      <c r="AI18218">
        <v>31.7</v>
      </c>
      <c r="AJ18218">
        <v>30.6</v>
      </c>
      <c r="AK18218">
        <v>0</v>
      </c>
      <c r="AL18218">
        <v>0</v>
      </c>
      <c r="AM18218">
        <v>4.8</v>
      </c>
      <c r="AN18218">
        <v>5.4</v>
      </c>
    </row>
    <row r="18219" spans="1:40" hidden="1" x14ac:dyDescent="0.2">
      <c r="A18219" t="s">
        <v>706</v>
      </c>
      <c r="B18219" t="s">
        <v>83</v>
      </c>
      <c r="C18219" t="str">
        <f>Sheet1[[#This Row],[city]]&amp;Sheet1[[#This Row],[state_id]]</f>
        <v>HarrisonGA</v>
      </c>
      <c r="D18219" t="s">
        <v>84</v>
      </c>
      <c r="E18219">
        <v>13303</v>
      </c>
      <c r="F18219" t="s">
        <v>89</v>
      </c>
      <c r="G18219">
        <v>13303</v>
      </c>
      <c r="H18219" t="s">
        <v>89</v>
      </c>
      <c r="I18219">
        <v>32.826300000000003</v>
      </c>
      <c r="J18219">
        <v>-82.725800000000007</v>
      </c>
      <c r="K18219">
        <v>372</v>
      </c>
      <c r="L18219">
        <v>372</v>
      </c>
      <c r="M18219">
        <v>99.5</v>
      </c>
      <c r="N18219" t="s">
        <v>46</v>
      </c>
      <c r="O18219" t="b">
        <v>1</v>
      </c>
      <c r="P18219" t="b">
        <v>0</v>
      </c>
      <c r="Q18219" t="s">
        <v>47</v>
      </c>
      <c r="R18219">
        <v>3</v>
      </c>
      <c r="S18219">
        <v>31035</v>
      </c>
      <c r="T18219">
        <v>1840016897</v>
      </c>
      <c r="U18219">
        <v>42.7</v>
      </c>
      <c r="V18219">
        <v>55.4</v>
      </c>
      <c r="W18219">
        <v>44.6</v>
      </c>
      <c r="X18219">
        <v>32.4</v>
      </c>
      <c r="Y18219">
        <v>3.46</v>
      </c>
      <c r="Z18219">
        <v>26500</v>
      </c>
      <c r="AA18219">
        <v>2.1</v>
      </c>
      <c r="AB18219">
        <v>63.9</v>
      </c>
      <c r="AD18219">
        <v>738</v>
      </c>
      <c r="AE18219">
        <v>1.4</v>
      </c>
      <c r="AF18219">
        <v>44.3</v>
      </c>
      <c r="AG18219">
        <v>0</v>
      </c>
      <c r="AH18219">
        <v>24.7</v>
      </c>
      <c r="AI18219">
        <v>73.900000000000006</v>
      </c>
      <c r="AJ18219">
        <v>1.3</v>
      </c>
      <c r="AK18219">
        <v>0</v>
      </c>
      <c r="AL18219">
        <v>0</v>
      </c>
      <c r="AM18219">
        <v>0</v>
      </c>
      <c r="AN18219">
        <v>0</v>
      </c>
    </row>
    <row r="18220" spans="1:40" hidden="1" x14ac:dyDescent="0.2">
      <c r="A18220" t="s">
        <v>30084</v>
      </c>
      <c r="B18220" t="s">
        <v>144</v>
      </c>
      <c r="C18220" t="str">
        <f>Sheet1[[#This Row],[city]]&amp;Sheet1[[#This Row],[state_id]]</f>
        <v>Bennett SpringsMO</v>
      </c>
      <c r="D18220" t="s">
        <v>145</v>
      </c>
      <c r="E18220">
        <v>29105</v>
      </c>
      <c r="F18220" t="s">
        <v>6275</v>
      </c>
      <c r="G18220" t="s">
        <v>30275</v>
      </c>
      <c r="H18220" t="s">
        <v>30276</v>
      </c>
      <c r="I18220">
        <v>37.725499999999997</v>
      </c>
      <c r="J18220">
        <v>-92.853399999999993</v>
      </c>
      <c r="K18220">
        <v>109</v>
      </c>
      <c r="L18220">
        <v>109</v>
      </c>
      <c r="M18220">
        <v>15.8</v>
      </c>
      <c r="N18220" t="s">
        <v>46</v>
      </c>
      <c r="O18220" t="b">
        <v>0</v>
      </c>
      <c r="P18220" t="b">
        <v>1</v>
      </c>
      <c r="Q18220" t="s">
        <v>60</v>
      </c>
      <c r="R18220">
        <v>3</v>
      </c>
      <c r="S18220">
        <v>65536</v>
      </c>
      <c r="T18220">
        <v>1840025716</v>
      </c>
      <c r="U18220">
        <v>68.8</v>
      </c>
      <c r="V18220">
        <v>59.6</v>
      </c>
      <c r="W18220">
        <v>40.4</v>
      </c>
      <c r="X18220">
        <v>36.700000000000003</v>
      </c>
      <c r="Y18220">
        <v>1.71</v>
      </c>
      <c r="Z18220">
        <v>44514</v>
      </c>
      <c r="AA18220">
        <v>0</v>
      </c>
      <c r="AB18220">
        <v>100</v>
      </c>
      <c r="AE18220">
        <v>13.8</v>
      </c>
      <c r="AF18220">
        <v>23.9</v>
      </c>
      <c r="AG18220">
        <v>0</v>
      </c>
      <c r="AH18220">
        <v>10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</row>
    <row r="18221" spans="1:40" hidden="1" x14ac:dyDescent="0.2">
      <c r="A18221" t="s">
        <v>7053</v>
      </c>
      <c r="B18221" t="s">
        <v>50</v>
      </c>
      <c r="C18221" t="str">
        <f>Sheet1[[#This Row],[city]]&amp;Sheet1[[#This Row],[state_id]]</f>
        <v>FortunaCA</v>
      </c>
      <c r="D18221" t="s">
        <v>51</v>
      </c>
      <c r="E18221">
        <v>6023</v>
      </c>
      <c r="F18221" t="s">
        <v>4044</v>
      </c>
      <c r="G18221">
        <v>6023</v>
      </c>
      <c r="H18221" t="s">
        <v>4044</v>
      </c>
      <c r="I18221">
        <v>40.586199999999998</v>
      </c>
      <c r="J18221">
        <v>-124.14190000000001</v>
      </c>
      <c r="K18221">
        <v>12480</v>
      </c>
      <c r="L18221">
        <v>12480</v>
      </c>
      <c r="M18221">
        <v>892.8</v>
      </c>
      <c r="N18221" t="s">
        <v>46</v>
      </c>
      <c r="O18221" t="b">
        <v>1</v>
      </c>
      <c r="P18221" t="b">
        <v>0</v>
      </c>
      <c r="Q18221" t="s">
        <v>52</v>
      </c>
      <c r="R18221">
        <v>3</v>
      </c>
      <c r="S18221">
        <v>95540</v>
      </c>
      <c r="T18221">
        <v>1840009553</v>
      </c>
      <c r="U18221">
        <v>40.200000000000003</v>
      </c>
      <c r="V18221">
        <v>47.6</v>
      </c>
      <c r="W18221">
        <v>52.4</v>
      </c>
      <c r="X18221">
        <v>44</v>
      </c>
      <c r="Y18221">
        <v>3.07</v>
      </c>
      <c r="Z18221">
        <v>53526</v>
      </c>
      <c r="AA18221">
        <v>20</v>
      </c>
      <c r="AB18221">
        <v>58.5</v>
      </c>
      <c r="AC18221">
        <v>300092</v>
      </c>
      <c r="AD18221">
        <v>1038</v>
      </c>
      <c r="AE18221">
        <v>21.2</v>
      </c>
      <c r="AF18221">
        <v>59</v>
      </c>
      <c r="AG18221">
        <v>7.1</v>
      </c>
      <c r="AH18221">
        <v>72.7</v>
      </c>
      <c r="AI18221">
        <v>1</v>
      </c>
      <c r="AJ18221">
        <v>1.5</v>
      </c>
      <c r="AK18221">
        <v>1.5</v>
      </c>
      <c r="AL18221">
        <v>0.3</v>
      </c>
      <c r="AM18221">
        <v>10.8</v>
      </c>
      <c r="AN18221">
        <v>12.3</v>
      </c>
    </row>
    <row r="18222" spans="1:40" hidden="1" x14ac:dyDescent="0.2">
      <c r="A18222" t="s">
        <v>23297</v>
      </c>
      <c r="B18222" t="s">
        <v>119</v>
      </c>
      <c r="C18222" t="str">
        <f>Sheet1[[#This Row],[city]]&amp;Sheet1[[#This Row],[state_id]]</f>
        <v>Rushford VillageMN</v>
      </c>
      <c r="D18222" t="s">
        <v>120</v>
      </c>
      <c r="E18222">
        <v>27045</v>
      </c>
      <c r="F18222" t="s">
        <v>5862</v>
      </c>
      <c r="G18222">
        <v>27045</v>
      </c>
      <c r="H18222" t="s">
        <v>5862</v>
      </c>
      <c r="I18222">
        <v>43.8033</v>
      </c>
      <c r="J18222">
        <v>-91.791499999999999</v>
      </c>
      <c r="K18222">
        <v>747</v>
      </c>
      <c r="L18222">
        <v>747</v>
      </c>
      <c r="M18222">
        <v>8.6999999999999993</v>
      </c>
      <c r="N18222" t="s">
        <v>46</v>
      </c>
      <c r="O18222" t="b">
        <v>1</v>
      </c>
      <c r="P18222" t="b">
        <v>0</v>
      </c>
      <c r="Q18222" t="s">
        <v>60</v>
      </c>
      <c r="R18222">
        <v>3</v>
      </c>
      <c r="S18222" t="s">
        <v>23298</v>
      </c>
      <c r="T18222">
        <v>1840009015</v>
      </c>
      <c r="U18222">
        <v>50.3</v>
      </c>
      <c r="V18222">
        <v>52.1</v>
      </c>
      <c r="W18222">
        <v>47.9</v>
      </c>
      <c r="X18222">
        <v>72.900000000000006</v>
      </c>
      <c r="Y18222">
        <v>2.86</v>
      </c>
      <c r="Z18222">
        <v>71635</v>
      </c>
      <c r="AA18222">
        <v>36.200000000000003</v>
      </c>
      <c r="AB18222">
        <v>91.5</v>
      </c>
      <c r="AC18222">
        <v>252338</v>
      </c>
      <c r="AD18222">
        <v>682</v>
      </c>
      <c r="AE18222">
        <v>34.799999999999997</v>
      </c>
      <c r="AF18222">
        <v>63.8</v>
      </c>
      <c r="AG18222">
        <v>1.6</v>
      </c>
      <c r="AH18222">
        <v>98.9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1.1000000000000001</v>
      </c>
    </row>
    <row r="18223" spans="1:40" hidden="1" x14ac:dyDescent="0.2">
      <c r="A18223" t="s">
        <v>22765</v>
      </c>
      <c r="B18223" t="s">
        <v>55</v>
      </c>
      <c r="C18223" t="str">
        <f>Sheet1[[#This Row],[city]]&amp;Sheet1[[#This Row],[state_id]]</f>
        <v>AshkumIL</v>
      </c>
      <c r="D18223" t="s">
        <v>56</v>
      </c>
      <c r="E18223">
        <v>17075</v>
      </c>
      <c r="F18223" t="s">
        <v>12011</v>
      </c>
      <c r="G18223">
        <v>17075</v>
      </c>
      <c r="H18223" t="s">
        <v>12011</v>
      </c>
      <c r="I18223">
        <v>40.878300000000003</v>
      </c>
      <c r="J18223">
        <v>-87.953299999999999</v>
      </c>
      <c r="K18223">
        <v>820</v>
      </c>
      <c r="L18223">
        <v>820</v>
      </c>
      <c r="M18223">
        <v>372.5</v>
      </c>
      <c r="N18223" t="s">
        <v>46</v>
      </c>
      <c r="O18223" t="b">
        <v>1</v>
      </c>
      <c r="P18223" t="b">
        <v>0</v>
      </c>
      <c r="Q18223" t="s">
        <v>60</v>
      </c>
      <c r="R18223">
        <v>3</v>
      </c>
      <c r="S18223">
        <v>60911</v>
      </c>
      <c r="T18223">
        <v>1840011854</v>
      </c>
      <c r="U18223">
        <v>41.4</v>
      </c>
      <c r="V18223">
        <v>49.1</v>
      </c>
      <c r="W18223">
        <v>50.9</v>
      </c>
      <c r="X18223">
        <v>57.6</v>
      </c>
      <c r="Y18223">
        <v>2.9</v>
      </c>
      <c r="Z18223">
        <v>73594</v>
      </c>
      <c r="AA18223">
        <v>24.6</v>
      </c>
      <c r="AB18223">
        <v>75.099999999999994</v>
      </c>
      <c r="AC18223">
        <v>131147</v>
      </c>
      <c r="AD18223">
        <v>950</v>
      </c>
      <c r="AE18223">
        <v>9.3000000000000007</v>
      </c>
      <c r="AF18223">
        <v>68.400000000000006</v>
      </c>
      <c r="AG18223">
        <v>2.8</v>
      </c>
      <c r="AH18223">
        <v>95.6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4.4000000000000004</v>
      </c>
    </row>
    <row r="18224" spans="1:40" hidden="1" x14ac:dyDescent="0.2">
      <c r="A18224" t="s">
        <v>9147</v>
      </c>
      <c r="B18224" t="s">
        <v>50</v>
      </c>
      <c r="C18224" t="str">
        <f>Sheet1[[#This Row],[city]]&amp;Sheet1[[#This Row],[state_id]]</f>
        <v>InterlakenCA</v>
      </c>
      <c r="D18224" t="s">
        <v>51</v>
      </c>
      <c r="E18224">
        <v>6087</v>
      </c>
      <c r="F18224" t="s">
        <v>909</v>
      </c>
      <c r="G18224">
        <v>6087</v>
      </c>
      <c r="H18224" t="s">
        <v>909</v>
      </c>
      <c r="I18224">
        <v>36.950499999999998</v>
      </c>
      <c r="J18224">
        <v>-121.7363</v>
      </c>
      <c r="K18224">
        <v>8079</v>
      </c>
      <c r="L18224">
        <v>8079</v>
      </c>
      <c r="M18224">
        <v>299.2</v>
      </c>
      <c r="N18224" t="s">
        <v>46</v>
      </c>
      <c r="O18224" t="b">
        <v>0</v>
      </c>
      <c r="P18224" t="b">
        <v>1</v>
      </c>
      <c r="Q18224" t="s">
        <v>52</v>
      </c>
      <c r="R18224">
        <v>3</v>
      </c>
      <c r="S18224">
        <v>95076</v>
      </c>
      <c r="T18224">
        <v>1840017653</v>
      </c>
      <c r="U18224">
        <v>33.700000000000003</v>
      </c>
      <c r="V18224">
        <v>51.4</v>
      </c>
      <c r="W18224">
        <v>48.6</v>
      </c>
      <c r="X18224">
        <v>50.9</v>
      </c>
      <c r="Y18224">
        <v>4.03</v>
      </c>
      <c r="Z18224">
        <v>106843</v>
      </c>
      <c r="AA18224">
        <v>52.9</v>
      </c>
      <c r="AB18224">
        <v>80.3</v>
      </c>
      <c r="AC18224">
        <v>607992</v>
      </c>
      <c r="AD18224">
        <v>1880</v>
      </c>
      <c r="AE18224">
        <v>21.5</v>
      </c>
      <c r="AF18224">
        <v>68.7</v>
      </c>
      <c r="AG18224">
        <v>4.7</v>
      </c>
      <c r="AH18224">
        <v>30.3</v>
      </c>
      <c r="AI18224">
        <v>2.4</v>
      </c>
      <c r="AJ18224">
        <v>1.9</v>
      </c>
      <c r="AK18224">
        <v>0.5</v>
      </c>
      <c r="AL18224">
        <v>0</v>
      </c>
      <c r="AM18224">
        <v>36.9</v>
      </c>
      <c r="AN18224">
        <v>28</v>
      </c>
    </row>
    <row r="18225" spans="1:40" hidden="1" x14ac:dyDescent="0.2">
      <c r="A18225" t="s">
        <v>22421</v>
      </c>
      <c r="B18225" t="s">
        <v>50</v>
      </c>
      <c r="C18225" t="str">
        <f>Sheet1[[#This Row],[city]]&amp;Sheet1[[#This Row],[state_id]]</f>
        <v>LebecCA</v>
      </c>
      <c r="D18225" t="s">
        <v>51</v>
      </c>
      <c r="E18225">
        <v>6029</v>
      </c>
      <c r="F18225" t="s">
        <v>360</v>
      </c>
      <c r="G18225">
        <v>6029</v>
      </c>
      <c r="H18225" t="s">
        <v>360</v>
      </c>
      <c r="I18225">
        <v>34.844999999999999</v>
      </c>
      <c r="J18225">
        <v>-118.89919999999999</v>
      </c>
      <c r="K18225">
        <v>868</v>
      </c>
      <c r="L18225">
        <v>868</v>
      </c>
      <c r="M18225">
        <v>37.1</v>
      </c>
      <c r="N18225" t="s">
        <v>46</v>
      </c>
      <c r="O18225" t="b">
        <v>0</v>
      </c>
      <c r="P18225" t="b">
        <v>1</v>
      </c>
      <c r="Q18225" t="s">
        <v>52</v>
      </c>
      <c r="R18225">
        <v>3</v>
      </c>
      <c r="S18225">
        <v>93243</v>
      </c>
      <c r="T18225">
        <v>1840017826</v>
      </c>
      <c r="U18225">
        <v>46.2</v>
      </c>
      <c r="V18225">
        <v>43.9</v>
      </c>
      <c r="W18225">
        <v>56.1</v>
      </c>
      <c r="X18225">
        <v>64.5</v>
      </c>
      <c r="Y18225">
        <v>2.34</v>
      </c>
      <c r="Z18225">
        <v>24198</v>
      </c>
      <c r="AA18225">
        <v>9.5</v>
      </c>
      <c r="AB18225">
        <v>62.9</v>
      </c>
      <c r="AD18225">
        <v>639</v>
      </c>
      <c r="AE18225">
        <v>19.600000000000001</v>
      </c>
      <c r="AF18225">
        <v>49.3</v>
      </c>
      <c r="AG18225">
        <v>4.4000000000000004</v>
      </c>
      <c r="AH18225">
        <v>81.5</v>
      </c>
      <c r="AI18225">
        <v>0</v>
      </c>
      <c r="AJ18225">
        <v>11.6</v>
      </c>
      <c r="AK18225">
        <v>6.9</v>
      </c>
      <c r="AL18225">
        <v>0</v>
      </c>
      <c r="AM18225">
        <v>0</v>
      </c>
      <c r="AN18225">
        <v>0</v>
      </c>
    </row>
    <row r="18226" spans="1:40" hidden="1" x14ac:dyDescent="0.2">
      <c r="A18226" t="s">
        <v>7398</v>
      </c>
      <c r="B18226" t="s">
        <v>835</v>
      </c>
      <c r="C18226" t="str">
        <f>Sheet1[[#This Row],[city]]&amp;Sheet1[[#This Row],[state_id]]</f>
        <v>VermillionSD</v>
      </c>
      <c r="D18226" t="s">
        <v>836</v>
      </c>
      <c r="E18226">
        <v>46027</v>
      </c>
      <c r="F18226" t="s">
        <v>2216</v>
      </c>
      <c r="G18226">
        <v>46027</v>
      </c>
      <c r="H18226" t="s">
        <v>2216</v>
      </c>
      <c r="I18226">
        <v>42.781100000000002</v>
      </c>
      <c r="J18226">
        <v>-96.925600000000003</v>
      </c>
      <c r="K18226">
        <v>11506</v>
      </c>
      <c r="L18226">
        <v>11506</v>
      </c>
      <c r="M18226">
        <v>917.4</v>
      </c>
      <c r="N18226" t="s">
        <v>46</v>
      </c>
      <c r="O18226" t="b">
        <v>1</v>
      </c>
      <c r="P18226" t="b">
        <v>0</v>
      </c>
      <c r="Q18226" t="s">
        <v>60</v>
      </c>
      <c r="R18226">
        <v>3</v>
      </c>
      <c r="S18226">
        <v>57069</v>
      </c>
      <c r="T18226">
        <v>1840003082</v>
      </c>
      <c r="U18226">
        <v>23</v>
      </c>
      <c r="V18226">
        <v>48.9</v>
      </c>
      <c r="W18226">
        <v>51.1</v>
      </c>
      <c r="X18226">
        <v>30.2</v>
      </c>
      <c r="Y18226">
        <v>3.06</v>
      </c>
      <c r="Z18226">
        <v>47920</v>
      </c>
      <c r="AA18226">
        <v>20.3</v>
      </c>
      <c r="AB18226">
        <v>44.9</v>
      </c>
      <c r="AC18226">
        <v>163487</v>
      </c>
      <c r="AD18226">
        <v>718</v>
      </c>
      <c r="AE18226">
        <v>50.6</v>
      </c>
      <c r="AF18226">
        <v>71.099999999999994</v>
      </c>
      <c r="AG18226">
        <v>7.6</v>
      </c>
      <c r="AH18226">
        <v>84.5</v>
      </c>
      <c r="AI18226">
        <v>2.4</v>
      </c>
      <c r="AJ18226">
        <v>3.6</v>
      </c>
      <c r="AK18226">
        <v>4.0999999999999996</v>
      </c>
      <c r="AL18226">
        <v>0.1</v>
      </c>
      <c r="AM18226">
        <v>1.3</v>
      </c>
      <c r="AN18226">
        <v>4</v>
      </c>
    </row>
    <row r="18227" spans="1:40" hidden="1" x14ac:dyDescent="0.2">
      <c r="A18227" t="s">
        <v>371</v>
      </c>
      <c r="B18227" t="s">
        <v>99</v>
      </c>
      <c r="C18227" t="str">
        <f>Sheet1[[#This Row],[city]]&amp;Sheet1[[#This Row],[state_id]]</f>
        <v>SummitAZ</v>
      </c>
      <c r="D18227" t="s">
        <v>100</v>
      </c>
      <c r="E18227">
        <v>4019</v>
      </c>
      <c r="F18227" t="s">
        <v>275</v>
      </c>
      <c r="G18227">
        <v>4019</v>
      </c>
      <c r="H18227" t="s">
        <v>275</v>
      </c>
      <c r="I18227">
        <v>32.061700000000002</v>
      </c>
      <c r="J18227">
        <v>-110.9485</v>
      </c>
      <c r="K18227">
        <v>4969</v>
      </c>
      <c r="L18227">
        <v>4969</v>
      </c>
      <c r="M18227">
        <v>534.6</v>
      </c>
      <c r="N18227" t="s">
        <v>46</v>
      </c>
      <c r="O18227" t="b">
        <v>0</v>
      </c>
      <c r="P18227" t="b">
        <v>1</v>
      </c>
      <c r="Q18227" t="s">
        <v>102</v>
      </c>
      <c r="R18227">
        <v>3</v>
      </c>
      <c r="S18227">
        <v>85756</v>
      </c>
      <c r="T18227">
        <v>1840019488</v>
      </c>
      <c r="U18227">
        <v>36.9</v>
      </c>
      <c r="V18227">
        <v>55.8</v>
      </c>
      <c r="W18227">
        <v>44.2</v>
      </c>
      <c r="X18227">
        <v>31.6</v>
      </c>
      <c r="Y18227">
        <v>4.16</v>
      </c>
      <c r="Z18227">
        <v>39022</v>
      </c>
      <c r="AA18227">
        <v>10.3</v>
      </c>
      <c r="AB18227">
        <v>66.400000000000006</v>
      </c>
      <c r="AC18227">
        <v>85137</v>
      </c>
      <c r="AD18227">
        <v>599</v>
      </c>
      <c r="AE18227">
        <v>2.8</v>
      </c>
      <c r="AF18227">
        <v>57.4</v>
      </c>
      <c r="AG18227">
        <v>30.2</v>
      </c>
      <c r="AH18227">
        <v>35.299999999999997</v>
      </c>
      <c r="AI18227">
        <v>0.8</v>
      </c>
      <c r="AJ18227">
        <v>0.4</v>
      </c>
      <c r="AK18227">
        <v>8.1</v>
      </c>
      <c r="AL18227">
        <v>0</v>
      </c>
      <c r="AM18227">
        <v>29.7</v>
      </c>
      <c r="AN18227">
        <v>25.7</v>
      </c>
    </row>
    <row r="18228" spans="1:40" hidden="1" x14ac:dyDescent="0.2">
      <c r="A18228" t="s">
        <v>14439</v>
      </c>
      <c r="B18228" t="s">
        <v>377</v>
      </c>
      <c r="C18228" t="str">
        <f>Sheet1[[#This Row],[city]]&amp;Sheet1[[#This Row],[state_id]]</f>
        <v>SherrillIA</v>
      </c>
      <c r="D18228" t="s">
        <v>378</v>
      </c>
      <c r="E18228">
        <v>19061</v>
      </c>
      <c r="F18228" t="s">
        <v>1982</v>
      </c>
      <c r="G18228">
        <v>19061</v>
      </c>
      <c r="H18228" t="s">
        <v>1982</v>
      </c>
      <c r="I18228">
        <v>42.604500000000002</v>
      </c>
      <c r="J18228">
        <v>-90.784099999999995</v>
      </c>
      <c r="K18228">
        <v>206</v>
      </c>
      <c r="L18228">
        <v>206</v>
      </c>
      <c r="M18228">
        <v>191.9</v>
      </c>
      <c r="N18228" t="s">
        <v>46</v>
      </c>
      <c r="O18228" t="b">
        <v>1</v>
      </c>
      <c r="P18228" t="b">
        <v>0</v>
      </c>
      <c r="Q18228" t="s">
        <v>60</v>
      </c>
      <c r="R18228">
        <v>3</v>
      </c>
      <c r="S18228">
        <v>52073</v>
      </c>
      <c r="T18228">
        <v>1840009095</v>
      </c>
      <c r="U18228">
        <v>36</v>
      </c>
      <c r="V18228">
        <v>48.5</v>
      </c>
      <c r="W18228">
        <v>51.5</v>
      </c>
      <c r="X18228">
        <v>61.5</v>
      </c>
      <c r="Y18228">
        <v>3.27</v>
      </c>
      <c r="Z18228">
        <v>84167</v>
      </c>
      <c r="AA18228">
        <v>43.4</v>
      </c>
      <c r="AB18228">
        <v>93.4</v>
      </c>
      <c r="AC18228">
        <v>194854</v>
      </c>
      <c r="AD18228">
        <v>675</v>
      </c>
      <c r="AE18228">
        <v>27.4</v>
      </c>
      <c r="AF18228">
        <v>75.8</v>
      </c>
      <c r="AG18228">
        <v>3.4</v>
      </c>
      <c r="AH18228">
        <v>96.1</v>
      </c>
      <c r="AI18228">
        <v>1</v>
      </c>
      <c r="AJ18228">
        <v>0</v>
      </c>
      <c r="AK18228">
        <v>0</v>
      </c>
      <c r="AL18228">
        <v>0</v>
      </c>
      <c r="AM18228">
        <v>0</v>
      </c>
      <c r="AN18228">
        <v>2.9</v>
      </c>
    </row>
    <row r="18229" spans="1:40" hidden="1" x14ac:dyDescent="0.2">
      <c r="A18229" t="s">
        <v>23218</v>
      </c>
      <c r="B18229" t="s">
        <v>111</v>
      </c>
      <c r="C18229" t="str">
        <f>Sheet1[[#This Row],[city]]&amp;Sheet1[[#This Row],[state_id]]</f>
        <v>White SwanWA</v>
      </c>
      <c r="D18229" t="s">
        <v>89</v>
      </c>
      <c r="E18229">
        <v>53077</v>
      </c>
      <c r="F18229" t="s">
        <v>1099</v>
      </c>
      <c r="G18229">
        <v>53077</v>
      </c>
      <c r="H18229" t="s">
        <v>1099</v>
      </c>
      <c r="I18229">
        <v>46.377000000000002</v>
      </c>
      <c r="J18229">
        <v>-120.73820000000001</v>
      </c>
      <c r="K18229">
        <v>759</v>
      </c>
      <c r="L18229">
        <v>759</v>
      </c>
      <c r="M18229">
        <v>114.8</v>
      </c>
      <c r="N18229" t="s">
        <v>46</v>
      </c>
      <c r="O18229" t="b">
        <v>0</v>
      </c>
      <c r="P18229" t="b">
        <v>1</v>
      </c>
      <c r="Q18229" t="s">
        <v>52</v>
      </c>
      <c r="R18229">
        <v>3</v>
      </c>
      <c r="S18229">
        <v>98952</v>
      </c>
      <c r="T18229">
        <v>1840018464</v>
      </c>
      <c r="U18229">
        <v>24</v>
      </c>
      <c r="V18229">
        <v>48.1</v>
      </c>
      <c r="W18229">
        <v>51.9</v>
      </c>
      <c r="X18229">
        <v>20.9</v>
      </c>
      <c r="Y18229">
        <v>5.79</v>
      </c>
      <c r="Z18229">
        <v>48750</v>
      </c>
      <c r="AA18229">
        <v>9.1</v>
      </c>
      <c r="AB18229">
        <v>45</v>
      </c>
      <c r="AD18229">
        <v>611</v>
      </c>
      <c r="AE18229">
        <v>2.9</v>
      </c>
      <c r="AF18229">
        <v>49.4</v>
      </c>
      <c r="AG18229">
        <v>22.3</v>
      </c>
      <c r="AH18229">
        <v>11.7</v>
      </c>
      <c r="AI18229">
        <v>0</v>
      </c>
      <c r="AJ18229">
        <v>0</v>
      </c>
      <c r="AK18229">
        <v>77.5</v>
      </c>
      <c r="AL18229">
        <v>0</v>
      </c>
      <c r="AM18229">
        <v>0</v>
      </c>
      <c r="AN18229">
        <v>10.8</v>
      </c>
    </row>
    <row r="18230" spans="1:40" hidden="1" x14ac:dyDescent="0.2">
      <c r="A18230" t="s">
        <v>23099</v>
      </c>
      <c r="B18230" t="s">
        <v>63</v>
      </c>
      <c r="C18230" t="str">
        <f>Sheet1[[#This Row],[city]]&amp;Sheet1[[#This Row],[state_id]]</f>
        <v>Ponce de LeonFL</v>
      </c>
      <c r="D18230" t="s">
        <v>64</v>
      </c>
      <c r="E18230">
        <v>12059</v>
      </c>
      <c r="F18230" t="s">
        <v>14253</v>
      </c>
      <c r="G18230">
        <v>12059</v>
      </c>
      <c r="H18230" t="s">
        <v>14253</v>
      </c>
      <c r="I18230">
        <v>30.723400000000002</v>
      </c>
      <c r="J18230">
        <v>-85.937399999999997</v>
      </c>
      <c r="K18230">
        <v>776</v>
      </c>
      <c r="L18230">
        <v>776</v>
      </c>
      <c r="M18230">
        <v>53.5</v>
      </c>
      <c r="N18230" t="s">
        <v>46</v>
      </c>
      <c r="O18230" t="b">
        <v>1</v>
      </c>
      <c r="P18230" t="b">
        <v>0</v>
      </c>
      <c r="Q18230" t="s">
        <v>60</v>
      </c>
      <c r="R18230">
        <v>3</v>
      </c>
      <c r="S18230">
        <v>32455</v>
      </c>
      <c r="T18230">
        <v>1840017164</v>
      </c>
      <c r="U18230">
        <v>37.6</v>
      </c>
      <c r="V18230">
        <v>50.5</v>
      </c>
      <c r="W18230">
        <v>49.5</v>
      </c>
      <c r="X18230">
        <v>32.1</v>
      </c>
      <c r="Y18230">
        <v>3.91</v>
      </c>
      <c r="Z18230">
        <v>52778</v>
      </c>
      <c r="AA18230">
        <v>15.6</v>
      </c>
      <c r="AB18230">
        <v>71.3</v>
      </c>
      <c r="AC18230">
        <v>88148</v>
      </c>
      <c r="AD18230">
        <v>771</v>
      </c>
      <c r="AE18230">
        <v>18.7</v>
      </c>
      <c r="AF18230">
        <v>65.3</v>
      </c>
      <c r="AG18230">
        <v>15.3</v>
      </c>
      <c r="AH18230">
        <v>98.7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1.3</v>
      </c>
    </row>
    <row r="18231" spans="1:40" hidden="1" x14ac:dyDescent="0.2">
      <c r="A18231" t="s">
        <v>22364</v>
      </c>
      <c r="B18231" t="s">
        <v>204</v>
      </c>
      <c r="C18231" t="str">
        <f>Sheet1[[#This Row],[city]]&amp;Sheet1[[#This Row],[state_id]]</f>
        <v>EflandNC</v>
      </c>
      <c r="D18231" t="s">
        <v>205</v>
      </c>
      <c r="E18231">
        <v>37135</v>
      </c>
      <c r="F18231" t="s">
        <v>157</v>
      </c>
      <c r="G18231">
        <v>37135</v>
      </c>
      <c r="H18231" t="s">
        <v>157</v>
      </c>
      <c r="I18231">
        <v>36.080599999999997</v>
      </c>
      <c r="J18231">
        <v>-79.171800000000005</v>
      </c>
      <c r="K18231">
        <v>876</v>
      </c>
      <c r="L18231">
        <v>876</v>
      </c>
      <c r="M18231">
        <v>174.3</v>
      </c>
      <c r="N18231" t="s">
        <v>46</v>
      </c>
      <c r="O18231" t="b">
        <v>0</v>
      </c>
      <c r="P18231" t="b">
        <v>1</v>
      </c>
      <c r="Q18231" t="s">
        <v>47</v>
      </c>
      <c r="R18231">
        <v>3</v>
      </c>
      <c r="S18231">
        <v>27243</v>
      </c>
      <c r="T18231">
        <v>1840025778</v>
      </c>
      <c r="U18231">
        <v>35.6</v>
      </c>
      <c r="V18231">
        <v>42.2</v>
      </c>
      <c r="W18231">
        <v>57.8</v>
      </c>
      <c r="X18231">
        <v>57.4</v>
      </c>
      <c r="Y18231">
        <v>3.2</v>
      </c>
      <c r="Z18231">
        <v>78083</v>
      </c>
      <c r="AA18231">
        <v>33</v>
      </c>
      <c r="AB18231">
        <v>88.3</v>
      </c>
      <c r="AE18231">
        <v>30.1</v>
      </c>
      <c r="AF18231">
        <v>76.599999999999994</v>
      </c>
      <c r="AG18231">
        <v>0</v>
      </c>
      <c r="AH18231">
        <v>75.2</v>
      </c>
      <c r="AI18231">
        <v>24.8</v>
      </c>
      <c r="AJ18231">
        <v>0</v>
      </c>
      <c r="AK18231">
        <v>0</v>
      </c>
      <c r="AL18231">
        <v>0</v>
      </c>
      <c r="AM18231">
        <v>0</v>
      </c>
      <c r="AN18231">
        <v>0</v>
      </c>
    </row>
    <row r="18232" spans="1:40" hidden="1" x14ac:dyDescent="0.2">
      <c r="A18232" t="s">
        <v>8497</v>
      </c>
      <c r="B18232" t="s">
        <v>324</v>
      </c>
      <c r="C18232" t="str">
        <f>Sheet1[[#This Row],[city]]&amp;Sheet1[[#This Row],[state_id]]</f>
        <v>LugoffSC</v>
      </c>
      <c r="D18232" t="s">
        <v>325</v>
      </c>
      <c r="E18232">
        <v>45055</v>
      </c>
      <c r="F18232" t="s">
        <v>8498</v>
      </c>
      <c r="G18232">
        <v>45055</v>
      </c>
      <c r="H18232" t="s">
        <v>8498</v>
      </c>
      <c r="I18232">
        <v>34.211300000000001</v>
      </c>
      <c r="J18232">
        <v>-80.697299999999998</v>
      </c>
      <c r="K18232">
        <v>9127</v>
      </c>
      <c r="L18232">
        <v>9127</v>
      </c>
      <c r="M18232">
        <v>155</v>
      </c>
      <c r="N18232" t="s">
        <v>46</v>
      </c>
      <c r="O18232" t="b">
        <v>0</v>
      </c>
      <c r="P18232" t="b">
        <v>1</v>
      </c>
      <c r="Q18232" t="s">
        <v>47</v>
      </c>
      <c r="R18232">
        <v>3</v>
      </c>
      <c r="S18232">
        <v>29078</v>
      </c>
      <c r="T18232">
        <v>1840013597</v>
      </c>
      <c r="U18232">
        <v>39.9</v>
      </c>
      <c r="V18232">
        <v>49.3</v>
      </c>
      <c r="W18232">
        <v>50.7</v>
      </c>
      <c r="X18232">
        <v>52.3</v>
      </c>
      <c r="Y18232">
        <v>3.15</v>
      </c>
      <c r="Z18232">
        <v>54727</v>
      </c>
      <c r="AA18232">
        <v>25.8</v>
      </c>
      <c r="AB18232">
        <v>86.9</v>
      </c>
      <c r="AC18232">
        <v>161105</v>
      </c>
      <c r="AD18232">
        <v>686</v>
      </c>
      <c r="AE18232">
        <v>26.3</v>
      </c>
      <c r="AF18232">
        <v>56.8</v>
      </c>
      <c r="AG18232">
        <v>5.6</v>
      </c>
      <c r="AH18232">
        <v>75.900000000000006</v>
      </c>
      <c r="AI18232">
        <v>21.7</v>
      </c>
      <c r="AJ18232">
        <v>0</v>
      </c>
      <c r="AK18232">
        <v>0</v>
      </c>
      <c r="AL18232">
        <v>0</v>
      </c>
      <c r="AM18232">
        <v>0.7</v>
      </c>
      <c r="AN18232">
        <v>1.8</v>
      </c>
    </row>
    <row r="18233" spans="1:40" hidden="1" x14ac:dyDescent="0.2">
      <c r="A18233" t="s">
        <v>6766</v>
      </c>
      <c r="B18233" t="s">
        <v>79</v>
      </c>
      <c r="C18233" t="str">
        <f>Sheet1[[#This Row],[city]]&amp;Sheet1[[#This Row],[state_id]]</f>
        <v>AmityPA</v>
      </c>
      <c r="D18233" t="s">
        <v>80</v>
      </c>
      <c r="E18233">
        <v>42011</v>
      </c>
      <c r="F18233" t="s">
        <v>565</v>
      </c>
      <c r="G18233">
        <v>42011</v>
      </c>
      <c r="H18233" t="s">
        <v>565</v>
      </c>
      <c r="I18233">
        <v>40.290500000000002</v>
      </c>
      <c r="J18233">
        <v>-75.747699999999995</v>
      </c>
      <c r="K18233">
        <v>13330</v>
      </c>
      <c r="L18233">
        <v>13330</v>
      </c>
      <c r="M18233">
        <v>278.89999999999998</v>
      </c>
      <c r="N18233" t="s">
        <v>46</v>
      </c>
      <c r="O18233" t="b">
        <v>0</v>
      </c>
      <c r="P18233" t="b">
        <v>0</v>
      </c>
      <c r="Q18233" t="s">
        <v>47</v>
      </c>
      <c r="R18233">
        <v>3</v>
      </c>
      <c r="S18233" t="s">
        <v>6767</v>
      </c>
      <c r="T18233">
        <v>1840151686</v>
      </c>
      <c r="U18233">
        <v>39.799999999999997</v>
      </c>
      <c r="V18233">
        <v>51.2</v>
      </c>
      <c r="W18233">
        <v>48.8</v>
      </c>
      <c r="X18233">
        <v>55.3</v>
      </c>
      <c r="Y18233">
        <v>3.27</v>
      </c>
      <c r="Z18233">
        <v>104824</v>
      </c>
      <c r="AA18233">
        <v>54.8</v>
      </c>
      <c r="AB18233">
        <v>84.5</v>
      </c>
      <c r="AC18233">
        <v>268340</v>
      </c>
      <c r="AD18233">
        <v>1472</v>
      </c>
      <c r="AE18233">
        <v>35.200000000000003</v>
      </c>
      <c r="AF18233">
        <v>66.5</v>
      </c>
      <c r="AG18233">
        <v>1.5</v>
      </c>
      <c r="AH18233">
        <v>86</v>
      </c>
      <c r="AI18233">
        <v>4.3</v>
      </c>
      <c r="AJ18233">
        <v>1.1000000000000001</v>
      </c>
      <c r="AK18233">
        <v>0</v>
      </c>
      <c r="AL18233">
        <v>0</v>
      </c>
      <c r="AM18233">
        <v>0.7</v>
      </c>
      <c r="AN18233">
        <v>8</v>
      </c>
    </row>
    <row r="18234" spans="1:40" hidden="1" x14ac:dyDescent="0.2">
      <c r="A18234" t="s">
        <v>2405</v>
      </c>
      <c r="B18234" t="s">
        <v>50</v>
      </c>
      <c r="C18234" t="str">
        <f>Sheet1[[#This Row],[city]]&amp;Sheet1[[#This Row],[state_id]]</f>
        <v>San JacintoCA</v>
      </c>
      <c r="D18234" t="s">
        <v>51</v>
      </c>
      <c r="E18234">
        <v>6065</v>
      </c>
      <c r="F18234" t="s">
        <v>154</v>
      </c>
      <c r="G18234">
        <v>6065</v>
      </c>
      <c r="H18234" t="s">
        <v>154</v>
      </c>
      <c r="I18234">
        <v>33.796999999999997</v>
      </c>
      <c r="J18234">
        <v>-116.99160000000001</v>
      </c>
      <c r="K18234">
        <v>53299</v>
      </c>
      <c r="L18234">
        <v>53299</v>
      </c>
      <c r="M18234">
        <v>725.7</v>
      </c>
      <c r="N18234" t="s">
        <v>46</v>
      </c>
      <c r="O18234" t="b">
        <v>1</v>
      </c>
      <c r="P18234" t="b">
        <v>0</v>
      </c>
      <c r="Q18234" t="s">
        <v>52</v>
      </c>
      <c r="R18234">
        <v>3</v>
      </c>
      <c r="S18234" t="s">
        <v>2406</v>
      </c>
      <c r="T18234">
        <v>1840021936</v>
      </c>
      <c r="U18234">
        <v>31.7</v>
      </c>
      <c r="V18234">
        <v>48.5</v>
      </c>
      <c r="W18234">
        <v>51.5</v>
      </c>
      <c r="X18234">
        <v>43.9</v>
      </c>
      <c r="Y18234">
        <v>4.07</v>
      </c>
      <c r="Z18234">
        <v>62144</v>
      </c>
      <c r="AA18234">
        <v>26.2</v>
      </c>
      <c r="AB18234">
        <v>66.8</v>
      </c>
      <c r="AC18234">
        <v>277780</v>
      </c>
      <c r="AD18234">
        <v>1364</v>
      </c>
      <c r="AE18234">
        <v>12.6</v>
      </c>
      <c r="AF18234">
        <v>57.9</v>
      </c>
      <c r="AG18234">
        <v>8.8000000000000007</v>
      </c>
      <c r="AH18234">
        <v>53.4</v>
      </c>
      <c r="AI18234">
        <v>7.3</v>
      </c>
      <c r="AJ18234">
        <v>3</v>
      </c>
      <c r="AK18234">
        <v>1.8</v>
      </c>
      <c r="AL18234">
        <v>0.3</v>
      </c>
      <c r="AM18234">
        <v>18.3</v>
      </c>
      <c r="AN18234">
        <v>15.9</v>
      </c>
    </row>
    <row r="18235" spans="1:40" hidden="1" x14ac:dyDescent="0.2">
      <c r="A18235" t="s">
        <v>14772</v>
      </c>
      <c r="B18235" t="s">
        <v>79</v>
      </c>
      <c r="C18235" t="str">
        <f>Sheet1[[#This Row],[city]]&amp;Sheet1[[#This Row],[state_id]]</f>
        <v>Lake WynonahPA</v>
      </c>
      <c r="D18235" t="s">
        <v>80</v>
      </c>
      <c r="E18235">
        <v>42107</v>
      </c>
      <c r="F18235" t="s">
        <v>6742</v>
      </c>
      <c r="G18235">
        <v>42107</v>
      </c>
      <c r="H18235" t="s">
        <v>6742</v>
      </c>
      <c r="I18235">
        <v>40.587899999999998</v>
      </c>
      <c r="J18235">
        <v>-76.180999999999997</v>
      </c>
      <c r="K18235">
        <v>2879</v>
      </c>
      <c r="L18235">
        <v>2879</v>
      </c>
      <c r="M18235">
        <v>328.5</v>
      </c>
      <c r="N18235" t="s">
        <v>46</v>
      </c>
      <c r="O18235" t="b">
        <v>0</v>
      </c>
      <c r="P18235" t="b">
        <v>1</v>
      </c>
      <c r="Q18235" t="s">
        <v>47</v>
      </c>
      <c r="R18235">
        <v>3</v>
      </c>
      <c r="S18235" t="s">
        <v>14773</v>
      </c>
      <c r="T18235">
        <v>1840035383</v>
      </c>
      <c r="U18235">
        <v>47.6</v>
      </c>
      <c r="V18235">
        <v>49.2</v>
      </c>
      <c r="W18235">
        <v>50.8</v>
      </c>
      <c r="X18235">
        <v>62.5</v>
      </c>
      <c r="Y18235">
        <v>2.94</v>
      </c>
      <c r="Z18235">
        <v>81289</v>
      </c>
      <c r="AA18235">
        <v>41.7</v>
      </c>
      <c r="AB18235">
        <v>98.5</v>
      </c>
      <c r="AC18235">
        <v>210064</v>
      </c>
      <c r="AE18235">
        <v>38.200000000000003</v>
      </c>
      <c r="AF18235">
        <v>58.8</v>
      </c>
      <c r="AG18235">
        <v>2.7</v>
      </c>
      <c r="AH18235">
        <v>99.1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.9</v>
      </c>
    </row>
    <row r="18236" spans="1:40" hidden="1" x14ac:dyDescent="0.2">
      <c r="A18236" t="s">
        <v>2907</v>
      </c>
      <c r="B18236" t="s">
        <v>105</v>
      </c>
      <c r="C18236" t="str">
        <f>Sheet1[[#This Row],[city]]&amp;Sheet1[[#This Row],[state_id]]</f>
        <v>CovingtonMI</v>
      </c>
      <c r="D18236" t="s">
        <v>106</v>
      </c>
      <c r="E18236">
        <v>26013</v>
      </c>
      <c r="F18236" t="s">
        <v>16897</v>
      </c>
      <c r="G18236">
        <v>26013</v>
      </c>
      <c r="H18236" t="s">
        <v>16897</v>
      </c>
      <c r="I18236">
        <v>46.538800000000002</v>
      </c>
      <c r="J18236">
        <v>-88.552199999999999</v>
      </c>
      <c r="K18236">
        <v>126</v>
      </c>
      <c r="L18236">
        <v>126</v>
      </c>
      <c r="M18236">
        <v>15.4</v>
      </c>
      <c r="N18236" t="s">
        <v>46</v>
      </c>
      <c r="O18236" t="b">
        <v>0</v>
      </c>
      <c r="P18236" t="b">
        <v>1</v>
      </c>
      <c r="Q18236" t="s">
        <v>108</v>
      </c>
      <c r="R18236">
        <v>3</v>
      </c>
      <c r="S18236" t="s">
        <v>30021</v>
      </c>
      <c r="T18236">
        <v>1840031586</v>
      </c>
      <c r="U18236">
        <v>57.8</v>
      </c>
      <c r="V18236">
        <v>54.8</v>
      </c>
      <c r="W18236">
        <v>45.2</v>
      </c>
      <c r="X18236">
        <v>81</v>
      </c>
      <c r="Y18236">
        <v>2.31</v>
      </c>
      <c r="Z18236">
        <v>51667</v>
      </c>
      <c r="AA18236">
        <v>31.6</v>
      </c>
      <c r="AB18236">
        <v>85</v>
      </c>
      <c r="AE18236">
        <v>19.8</v>
      </c>
      <c r="AF18236">
        <v>48.2</v>
      </c>
      <c r="AG18236">
        <v>0</v>
      </c>
      <c r="AH18236">
        <v>92.9</v>
      </c>
      <c r="AI18236">
        <v>0</v>
      </c>
      <c r="AJ18236">
        <v>0</v>
      </c>
      <c r="AK18236">
        <v>1.6</v>
      </c>
      <c r="AL18236">
        <v>0</v>
      </c>
      <c r="AM18236">
        <v>0</v>
      </c>
      <c r="AN18236">
        <v>5.6</v>
      </c>
    </row>
    <row r="18237" spans="1:40" hidden="1" x14ac:dyDescent="0.2">
      <c r="A18237" t="s">
        <v>26564</v>
      </c>
      <c r="B18237" t="s">
        <v>296</v>
      </c>
      <c r="C18237" t="str">
        <f>Sheet1[[#This Row],[city]]&amp;Sheet1[[#This Row],[state_id]]</f>
        <v>ChamisalNM</v>
      </c>
      <c r="D18237" t="s">
        <v>297</v>
      </c>
      <c r="E18237">
        <v>35055</v>
      </c>
      <c r="F18237" t="s">
        <v>10184</v>
      </c>
      <c r="G18237">
        <v>35055</v>
      </c>
      <c r="H18237" t="s">
        <v>10184</v>
      </c>
      <c r="I18237">
        <v>36.172499999999999</v>
      </c>
      <c r="J18237">
        <v>-105.74590000000001</v>
      </c>
      <c r="K18237">
        <v>387</v>
      </c>
      <c r="L18237">
        <v>387</v>
      </c>
      <c r="M18237">
        <v>85.7</v>
      </c>
      <c r="N18237" t="s">
        <v>46</v>
      </c>
      <c r="O18237" t="b">
        <v>0</v>
      </c>
      <c r="P18237" t="b">
        <v>1</v>
      </c>
      <c r="Q18237" t="s">
        <v>132</v>
      </c>
      <c r="R18237">
        <v>3</v>
      </c>
      <c r="S18237">
        <v>87521</v>
      </c>
      <c r="T18237">
        <v>1840017678</v>
      </c>
      <c r="U18237">
        <v>41.4</v>
      </c>
      <c r="V18237">
        <v>55.3</v>
      </c>
      <c r="W18237">
        <v>44.7</v>
      </c>
      <c r="X18237">
        <v>32.6</v>
      </c>
      <c r="Y18237">
        <v>4.7699999999999996</v>
      </c>
      <c r="Z18237">
        <v>33750</v>
      </c>
      <c r="AA18237">
        <v>12.9</v>
      </c>
      <c r="AB18237">
        <v>81</v>
      </c>
      <c r="AC18237">
        <v>158400</v>
      </c>
      <c r="AD18237">
        <v>750</v>
      </c>
      <c r="AE18237">
        <v>15.4</v>
      </c>
      <c r="AF18237">
        <v>50.6</v>
      </c>
      <c r="AG18237">
        <v>3</v>
      </c>
      <c r="AH18237">
        <v>65.400000000000006</v>
      </c>
      <c r="AI18237">
        <v>0</v>
      </c>
      <c r="AJ18237">
        <v>0</v>
      </c>
      <c r="AK18237">
        <v>1.3</v>
      </c>
      <c r="AL18237">
        <v>0.3</v>
      </c>
      <c r="AM18237">
        <v>1.8</v>
      </c>
      <c r="AN18237">
        <v>31.3</v>
      </c>
    </row>
    <row r="18238" spans="1:40" hidden="1" x14ac:dyDescent="0.2">
      <c r="A18238" t="s">
        <v>6046</v>
      </c>
      <c r="B18238" t="s">
        <v>412</v>
      </c>
      <c r="C18238" t="str">
        <f>Sheet1[[#This Row],[city]]&amp;Sheet1[[#This Row],[state_id]]</f>
        <v>Sulphur SpringsAR</v>
      </c>
      <c r="D18238" t="s">
        <v>413</v>
      </c>
      <c r="E18238">
        <v>5069</v>
      </c>
      <c r="F18238" t="s">
        <v>244</v>
      </c>
      <c r="G18238">
        <v>5069</v>
      </c>
      <c r="H18238" t="s">
        <v>244</v>
      </c>
      <c r="I18238">
        <v>34.170900000000003</v>
      </c>
      <c r="J18238">
        <v>-92.129800000000003</v>
      </c>
      <c r="K18238">
        <v>1173</v>
      </c>
      <c r="L18238">
        <v>1173</v>
      </c>
      <c r="M18238">
        <v>92.2</v>
      </c>
      <c r="N18238" t="s">
        <v>46</v>
      </c>
      <c r="O18238" t="b">
        <v>0</v>
      </c>
      <c r="P18238" t="b">
        <v>1</v>
      </c>
      <c r="Q18238" t="s">
        <v>60</v>
      </c>
      <c r="R18238">
        <v>3</v>
      </c>
      <c r="S18238">
        <v>71603</v>
      </c>
      <c r="T18238">
        <v>1840145348</v>
      </c>
      <c r="U18238">
        <v>47.1</v>
      </c>
      <c r="V18238">
        <v>48.7</v>
      </c>
      <c r="W18238">
        <v>51.3</v>
      </c>
      <c r="X18238">
        <v>56.9</v>
      </c>
      <c r="Y18238">
        <v>3</v>
      </c>
      <c r="Z18238">
        <v>46146</v>
      </c>
      <c r="AA18238">
        <v>11.6</v>
      </c>
      <c r="AB18238">
        <v>84.4</v>
      </c>
      <c r="AC18238">
        <v>112050</v>
      </c>
      <c r="AE18238">
        <v>4.5</v>
      </c>
      <c r="AF18238">
        <v>39</v>
      </c>
      <c r="AG18238">
        <v>0</v>
      </c>
      <c r="AH18238">
        <v>76.5</v>
      </c>
      <c r="AI18238">
        <v>21.3</v>
      </c>
      <c r="AJ18238">
        <v>0</v>
      </c>
      <c r="AK18238">
        <v>0</v>
      </c>
      <c r="AL18238">
        <v>0</v>
      </c>
      <c r="AM18238">
        <v>0</v>
      </c>
      <c r="AN18238">
        <v>2.2000000000000002</v>
      </c>
    </row>
    <row r="18239" spans="1:40" hidden="1" x14ac:dyDescent="0.2">
      <c r="A18239" t="s">
        <v>14879</v>
      </c>
      <c r="B18239" t="s">
        <v>50</v>
      </c>
      <c r="C18239" t="str">
        <f>Sheet1[[#This Row],[city]]&amp;Sheet1[[#This Row],[state_id]]</f>
        <v>WeedpatchCA</v>
      </c>
      <c r="D18239" t="s">
        <v>51</v>
      </c>
      <c r="E18239">
        <v>6029</v>
      </c>
      <c r="F18239" t="s">
        <v>360</v>
      </c>
      <c r="G18239">
        <v>6029</v>
      </c>
      <c r="H18239" t="s">
        <v>360</v>
      </c>
      <c r="I18239">
        <v>35.236899999999999</v>
      </c>
      <c r="J18239">
        <v>-118.9123</v>
      </c>
      <c r="K18239">
        <v>2833</v>
      </c>
      <c r="L18239">
        <v>2833</v>
      </c>
      <c r="M18239">
        <v>312.5</v>
      </c>
      <c r="N18239" t="s">
        <v>46</v>
      </c>
      <c r="O18239" t="b">
        <v>0</v>
      </c>
      <c r="P18239" t="b">
        <v>1</v>
      </c>
      <c r="Q18239" t="s">
        <v>52</v>
      </c>
      <c r="R18239">
        <v>3</v>
      </c>
      <c r="S18239" t="s">
        <v>6474</v>
      </c>
      <c r="T18239">
        <v>1840019144</v>
      </c>
      <c r="U18239">
        <v>31</v>
      </c>
      <c r="V18239">
        <v>51.6</v>
      </c>
      <c r="W18239">
        <v>48.4</v>
      </c>
      <c r="X18239">
        <v>39.299999999999997</v>
      </c>
      <c r="Y18239">
        <v>3.88</v>
      </c>
      <c r="Z18239">
        <v>19467</v>
      </c>
      <c r="AA18239">
        <v>2.9</v>
      </c>
      <c r="AB18239">
        <v>33.1</v>
      </c>
      <c r="AC18239">
        <v>111802</v>
      </c>
      <c r="AD18239">
        <v>627</v>
      </c>
      <c r="AE18239">
        <v>0.7</v>
      </c>
      <c r="AF18239">
        <v>54.8</v>
      </c>
      <c r="AG18239">
        <v>24.9</v>
      </c>
      <c r="AH18239">
        <v>67.599999999999994</v>
      </c>
      <c r="AI18239">
        <v>0</v>
      </c>
      <c r="AJ18239">
        <v>0</v>
      </c>
      <c r="AK18239">
        <v>0</v>
      </c>
      <c r="AL18239">
        <v>0</v>
      </c>
      <c r="AM18239">
        <v>21.9</v>
      </c>
      <c r="AN18239">
        <v>10.5</v>
      </c>
    </row>
    <row r="18240" spans="1:40" hidden="1" x14ac:dyDescent="0.2">
      <c r="A18240" t="s">
        <v>29115</v>
      </c>
      <c r="B18240" t="s">
        <v>572</v>
      </c>
      <c r="C18240" t="str">
        <f>Sheet1[[#This Row],[city]]&amp;Sheet1[[#This Row],[state_id]]</f>
        <v>ChickaloonAK</v>
      </c>
      <c r="D18240" t="s">
        <v>573</v>
      </c>
      <c r="E18240">
        <v>2170</v>
      </c>
      <c r="F18240" t="s">
        <v>5426</v>
      </c>
      <c r="G18240">
        <v>2170</v>
      </c>
      <c r="H18240" t="s">
        <v>5426</v>
      </c>
      <c r="I18240">
        <v>61.804000000000002</v>
      </c>
      <c r="J18240">
        <v>-148.41030000000001</v>
      </c>
      <c r="K18240">
        <v>188</v>
      </c>
      <c r="L18240">
        <v>188</v>
      </c>
      <c r="M18240">
        <v>0</v>
      </c>
      <c r="N18240" t="s">
        <v>46</v>
      </c>
      <c r="O18240" t="b">
        <v>0</v>
      </c>
      <c r="P18240" t="b">
        <v>1</v>
      </c>
      <c r="Q18240" t="s">
        <v>574</v>
      </c>
      <c r="R18240">
        <v>3</v>
      </c>
      <c r="S18240">
        <v>99674</v>
      </c>
      <c r="T18240">
        <v>1840023370</v>
      </c>
      <c r="U18240">
        <v>64.8</v>
      </c>
      <c r="V18240">
        <v>59</v>
      </c>
      <c r="W18240">
        <v>41</v>
      </c>
      <c r="X18240">
        <v>67</v>
      </c>
      <c r="Y18240">
        <v>2.12</v>
      </c>
      <c r="Z18240">
        <v>46719</v>
      </c>
      <c r="AA18240">
        <v>17.600000000000001</v>
      </c>
      <c r="AB18240">
        <v>100</v>
      </c>
      <c r="AC18240">
        <v>209239</v>
      </c>
      <c r="AE18240">
        <v>15.3</v>
      </c>
      <c r="AF18240">
        <v>28.6</v>
      </c>
      <c r="AG18240">
        <v>21.2</v>
      </c>
      <c r="AH18240">
        <v>88.8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11.2</v>
      </c>
    </row>
    <row r="18241" spans="1:40" hidden="1" x14ac:dyDescent="0.2">
      <c r="A18241" t="s">
        <v>8691</v>
      </c>
      <c r="B18241" t="s">
        <v>535</v>
      </c>
      <c r="C18241" t="str">
        <f>Sheet1[[#This Row],[city]]&amp;Sheet1[[#This Row],[state_id]]</f>
        <v>LopatcongNJ</v>
      </c>
      <c r="D18241" t="s">
        <v>536</v>
      </c>
      <c r="E18241">
        <v>34041</v>
      </c>
      <c r="F18241" t="s">
        <v>1043</v>
      </c>
      <c r="G18241">
        <v>34041</v>
      </c>
      <c r="H18241" t="s">
        <v>1043</v>
      </c>
      <c r="I18241">
        <v>40.709099999999999</v>
      </c>
      <c r="J18241">
        <v>-75.155100000000004</v>
      </c>
      <c r="K18241">
        <v>8810</v>
      </c>
      <c r="L18241">
        <v>8810</v>
      </c>
      <c r="M18241">
        <v>440.9</v>
      </c>
      <c r="N18241" t="s">
        <v>46</v>
      </c>
      <c r="O18241" t="b">
        <v>0</v>
      </c>
      <c r="P18241" t="b">
        <v>0</v>
      </c>
      <c r="Q18241" t="s">
        <v>47</v>
      </c>
      <c r="R18241">
        <v>3</v>
      </c>
      <c r="S18241" t="s">
        <v>8692</v>
      </c>
      <c r="T18241">
        <v>1840081771</v>
      </c>
      <c r="U18241">
        <v>48.1</v>
      </c>
      <c r="V18241">
        <v>51.2</v>
      </c>
      <c r="W18241">
        <v>48.8</v>
      </c>
      <c r="X18241">
        <v>52.8</v>
      </c>
      <c r="Y18241">
        <v>2.83</v>
      </c>
      <c r="Z18241">
        <v>89432</v>
      </c>
      <c r="AA18241">
        <v>41.9</v>
      </c>
      <c r="AB18241">
        <v>72.400000000000006</v>
      </c>
      <c r="AC18241">
        <v>287100</v>
      </c>
      <c r="AD18241">
        <v>1215</v>
      </c>
      <c r="AE18241">
        <v>43.3</v>
      </c>
      <c r="AF18241">
        <v>64.8</v>
      </c>
      <c r="AG18241">
        <v>4</v>
      </c>
      <c r="AH18241">
        <v>77.599999999999994</v>
      </c>
      <c r="AI18241">
        <v>10.1</v>
      </c>
      <c r="AJ18241">
        <v>4.2</v>
      </c>
      <c r="AK18241">
        <v>0</v>
      </c>
      <c r="AL18241">
        <v>0</v>
      </c>
      <c r="AM18241">
        <v>0.6</v>
      </c>
      <c r="AN18241">
        <v>7.6</v>
      </c>
    </row>
    <row r="18242" spans="1:40" hidden="1" x14ac:dyDescent="0.2">
      <c r="A18242" t="s">
        <v>20380</v>
      </c>
      <c r="B18242" t="s">
        <v>209</v>
      </c>
      <c r="C18242" t="str">
        <f>Sheet1[[#This Row],[city]]&amp;Sheet1[[#This Row],[state_id]]</f>
        <v>Big RockVA</v>
      </c>
      <c r="D18242" t="s">
        <v>210</v>
      </c>
      <c r="E18242">
        <v>51027</v>
      </c>
      <c r="F18242" t="s">
        <v>1696</v>
      </c>
      <c r="G18242">
        <v>51027</v>
      </c>
      <c r="H18242" t="s">
        <v>1696</v>
      </c>
      <c r="I18242">
        <v>37.3536</v>
      </c>
      <c r="J18242">
        <v>-82.188699999999997</v>
      </c>
      <c r="K18242">
        <v>246</v>
      </c>
      <c r="L18242">
        <v>246</v>
      </c>
      <c r="M18242">
        <v>222.2</v>
      </c>
      <c r="N18242" t="s">
        <v>46</v>
      </c>
      <c r="O18242" t="b">
        <v>0</v>
      </c>
      <c r="P18242" t="b">
        <v>1</v>
      </c>
      <c r="Q18242" t="s">
        <v>47</v>
      </c>
      <c r="R18242">
        <v>3</v>
      </c>
      <c r="S18242">
        <v>24603</v>
      </c>
      <c r="T18242">
        <v>1840117874</v>
      </c>
      <c r="U18242">
        <v>58.7</v>
      </c>
      <c r="V18242">
        <v>63.4</v>
      </c>
      <c r="W18242">
        <v>36.6</v>
      </c>
      <c r="X18242">
        <v>27.8</v>
      </c>
      <c r="Y18242">
        <v>2.64</v>
      </c>
      <c r="Z18242">
        <v>25859</v>
      </c>
      <c r="AA18242">
        <v>0</v>
      </c>
      <c r="AB18242">
        <v>100</v>
      </c>
      <c r="AE18242">
        <v>6.1</v>
      </c>
      <c r="AF18242">
        <v>26.1</v>
      </c>
      <c r="AG18242">
        <v>0</v>
      </c>
      <c r="AH18242">
        <v>10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0</v>
      </c>
    </row>
    <row r="18243" spans="1:40" hidden="1" x14ac:dyDescent="0.2">
      <c r="A18243" t="s">
        <v>11120</v>
      </c>
      <c r="B18243" t="s">
        <v>144</v>
      </c>
      <c r="C18243" t="str">
        <f>Sheet1[[#This Row],[city]]&amp;Sheet1[[#This Row],[state_id]]</f>
        <v>WilliamsvilleMO</v>
      </c>
      <c r="D18243" t="s">
        <v>145</v>
      </c>
      <c r="E18243">
        <v>29223</v>
      </c>
      <c r="F18243" t="s">
        <v>107</v>
      </c>
      <c r="G18243">
        <v>29223</v>
      </c>
      <c r="H18243" t="s">
        <v>107</v>
      </c>
      <c r="I18243">
        <v>36.973700000000001</v>
      </c>
      <c r="J18243">
        <v>-90.548000000000002</v>
      </c>
      <c r="K18243">
        <v>335</v>
      </c>
      <c r="L18243">
        <v>335</v>
      </c>
      <c r="M18243">
        <v>282</v>
      </c>
      <c r="N18243" t="s">
        <v>46</v>
      </c>
      <c r="O18243" t="b">
        <v>1</v>
      </c>
      <c r="P18243" t="b">
        <v>0</v>
      </c>
      <c r="Q18243" t="s">
        <v>60</v>
      </c>
      <c r="R18243">
        <v>3</v>
      </c>
      <c r="S18243">
        <v>63967</v>
      </c>
      <c r="T18243">
        <v>1840010882</v>
      </c>
      <c r="U18243">
        <v>42.5</v>
      </c>
      <c r="V18243">
        <v>49</v>
      </c>
      <c r="W18243">
        <v>51</v>
      </c>
      <c r="X18243">
        <v>44.4</v>
      </c>
      <c r="Y18243">
        <v>3.33</v>
      </c>
      <c r="Z18243">
        <v>38571</v>
      </c>
      <c r="AA18243">
        <v>9.9</v>
      </c>
      <c r="AB18243">
        <v>63.9</v>
      </c>
      <c r="AC18243">
        <v>57500</v>
      </c>
      <c r="AD18243">
        <v>633</v>
      </c>
      <c r="AE18243">
        <v>7.5</v>
      </c>
      <c r="AF18243">
        <v>45.1</v>
      </c>
      <c r="AG18243">
        <v>9.4</v>
      </c>
      <c r="AH18243">
        <v>95.5</v>
      </c>
      <c r="AI18243">
        <v>0.6</v>
      </c>
      <c r="AJ18243">
        <v>0</v>
      </c>
      <c r="AK18243">
        <v>0</v>
      </c>
      <c r="AL18243">
        <v>0</v>
      </c>
      <c r="AM18243">
        <v>0</v>
      </c>
      <c r="AN18243">
        <v>3.9</v>
      </c>
    </row>
    <row r="18244" spans="1:40" hidden="1" x14ac:dyDescent="0.2">
      <c r="A18244" t="s">
        <v>10203</v>
      </c>
      <c r="B18244" t="s">
        <v>111</v>
      </c>
      <c r="C18244" t="str">
        <f>Sheet1[[#This Row],[city]]&amp;Sheet1[[#This Row],[state_id]]</f>
        <v>Union GapWA</v>
      </c>
      <c r="D18244" t="s">
        <v>89</v>
      </c>
      <c r="E18244">
        <v>53077</v>
      </c>
      <c r="F18244" t="s">
        <v>1099</v>
      </c>
      <c r="G18244">
        <v>53077</v>
      </c>
      <c r="H18244" t="s">
        <v>1099</v>
      </c>
      <c r="I18244">
        <v>46.556600000000003</v>
      </c>
      <c r="J18244">
        <v>-120.4979</v>
      </c>
      <c r="K18244">
        <v>6499</v>
      </c>
      <c r="L18244">
        <v>6499</v>
      </c>
      <c r="M18244">
        <v>427</v>
      </c>
      <c r="N18244" t="s">
        <v>46</v>
      </c>
      <c r="O18244" t="b">
        <v>1</v>
      </c>
      <c r="P18244" t="b">
        <v>0</v>
      </c>
      <c r="Q18244" t="s">
        <v>52</v>
      </c>
      <c r="R18244">
        <v>3</v>
      </c>
      <c r="S18244">
        <v>98903</v>
      </c>
      <c r="T18244">
        <v>1840021152</v>
      </c>
      <c r="U18244">
        <v>33.4</v>
      </c>
      <c r="V18244">
        <v>50.1</v>
      </c>
      <c r="W18244">
        <v>49.9</v>
      </c>
      <c r="X18244">
        <v>41.9</v>
      </c>
      <c r="Y18244">
        <v>3.73</v>
      </c>
      <c r="Z18244">
        <v>52552</v>
      </c>
      <c r="AA18244">
        <v>18</v>
      </c>
      <c r="AB18244">
        <v>65.8</v>
      </c>
      <c r="AC18244">
        <v>135692</v>
      </c>
      <c r="AD18244">
        <v>883</v>
      </c>
      <c r="AE18244">
        <v>6.9</v>
      </c>
      <c r="AF18244">
        <v>59.5</v>
      </c>
      <c r="AG18244">
        <v>9.1</v>
      </c>
      <c r="AH18244">
        <v>59.1</v>
      </c>
      <c r="AI18244">
        <v>0</v>
      </c>
      <c r="AJ18244">
        <v>3.2</v>
      </c>
      <c r="AK18244">
        <v>6.4</v>
      </c>
      <c r="AL18244">
        <v>0</v>
      </c>
      <c r="AM18244">
        <v>26.1</v>
      </c>
      <c r="AN18244">
        <v>5.2</v>
      </c>
    </row>
    <row r="18245" spans="1:40" hidden="1" x14ac:dyDescent="0.2">
      <c r="A18245" t="s">
        <v>24738</v>
      </c>
      <c r="B18245" t="s">
        <v>148</v>
      </c>
      <c r="C18245" t="str">
        <f>Sheet1[[#This Row],[city]]&amp;Sheet1[[#This Row],[state_id]]</f>
        <v>EchoOR</v>
      </c>
      <c r="D18245" t="s">
        <v>149</v>
      </c>
      <c r="E18245">
        <v>41059</v>
      </c>
      <c r="F18245" t="s">
        <v>5222</v>
      </c>
      <c r="G18245">
        <v>41059</v>
      </c>
      <c r="H18245" t="s">
        <v>5222</v>
      </c>
      <c r="I18245">
        <v>45.743099999999998</v>
      </c>
      <c r="J18245">
        <v>-119.1917</v>
      </c>
      <c r="K18245">
        <v>572</v>
      </c>
      <c r="L18245">
        <v>572</v>
      </c>
      <c r="M18245">
        <v>385.5</v>
      </c>
      <c r="N18245" t="s">
        <v>46</v>
      </c>
      <c r="O18245" t="b">
        <v>1</v>
      </c>
      <c r="P18245" t="b">
        <v>0</v>
      </c>
      <c r="Q18245" t="s">
        <v>52</v>
      </c>
      <c r="R18245">
        <v>3</v>
      </c>
      <c r="S18245">
        <v>97826</v>
      </c>
      <c r="T18245">
        <v>1840019913</v>
      </c>
      <c r="U18245">
        <v>34.799999999999997</v>
      </c>
      <c r="V18245">
        <v>48.4</v>
      </c>
      <c r="W18245">
        <v>51.6</v>
      </c>
      <c r="X18245">
        <v>69.5</v>
      </c>
      <c r="Y18245">
        <v>3.23</v>
      </c>
      <c r="Z18245">
        <v>63512</v>
      </c>
      <c r="AA18245">
        <v>35.9</v>
      </c>
      <c r="AB18245">
        <v>48.3</v>
      </c>
      <c r="AC18245">
        <v>140717</v>
      </c>
      <c r="AD18245">
        <v>842</v>
      </c>
      <c r="AE18245">
        <v>17</v>
      </c>
      <c r="AF18245">
        <v>75</v>
      </c>
      <c r="AG18245">
        <v>7</v>
      </c>
      <c r="AH18245">
        <v>86.2</v>
      </c>
      <c r="AI18245">
        <v>0</v>
      </c>
      <c r="AJ18245">
        <v>0</v>
      </c>
      <c r="AK18245">
        <v>0</v>
      </c>
      <c r="AL18245">
        <v>0</v>
      </c>
      <c r="AM18245">
        <v>4.7</v>
      </c>
      <c r="AN18245">
        <v>9.1</v>
      </c>
    </row>
    <row r="18246" spans="1:40" hidden="1" x14ac:dyDescent="0.2">
      <c r="A18246" t="s">
        <v>4895</v>
      </c>
      <c r="B18246" t="s">
        <v>42</v>
      </c>
      <c r="C18246" t="str">
        <f>Sheet1[[#This Row],[city]]&amp;Sheet1[[#This Row],[state_id]]</f>
        <v>MerrickNY</v>
      </c>
      <c r="D18246" t="s">
        <v>41</v>
      </c>
      <c r="E18246">
        <v>36059</v>
      </c>
      <c r="F18246" t="s">
        <v>293</v>
      </c>
      <c r="G18246">
        <v>36059</v>
      </c>
      <c r="H18246" t="s">
        <v>293</v>
      </c>
      <c r="I18246">
        <v>40.651499999999999</v>
      </c>
      <c r="J18246">
        <v>-73.5535</v>
      </c>
      <c r="K18246">
        <v>20990</v>
      </c>
      <c r="L18246">
        <v>20990</v>
      </c>
      <c r="M18246">
        <v>1997.2</v>
      </c>
      <c r="N18246" t="s">
        <v>46</v>
      </c>
      <c r="O18246" t="b">
        <v>0</v>
      </c>
      <c r="P18246" t="b">
        <v>1</v>
      </c>
      <c r="Q18246" t="s">
        <v>47</v>
      </c>
      <c r="R18246">
        <v>3</v>
      </c>
      <c r="S18246" t="s">
        <v>4896</v>
      </c>
      <c r="T18246">
        <v>1840005238</v>
      </c>
      <c r="U18246">
        <v>43.3</v>
      </c>
      <c r="V18246">
        <v>51.6</v>
      </c>
      <c r="W18246">
        <v>48.4</v>
      </c>
      <c r="X18246">
        <v>65.2</v>
      </c>
      <c r="Y18246">
        <v>3.22</v>
      </c>
      <c r="Z18246">
        <v>168400</v>
      </c>
      <c r="AA18246">
        <v>70.7</v>
      </c>
      <c r="AB18246">
        <v>95.3</v>
      </c>
      <c r="AC18246">
        <v>610519</v>
      </c>
      <c r="AD18246">
        <v>2314</v>
      </c>
      <c r="AE18246">
        <v>61.8</v>
      </c>
      <c r="AF18246">
        <v>66.2</v>
      </c>
      <c r="AG18246">
        <v>2.5</v>
      </c>
      <c r="AH18246">
        <v>90.3</v>
      </c>
      <c r="AI18246">
        <v>1</v>
      </c>
      <c r="AJ18246">
        <v>3.3</v>
      </c>
      <c r="AK18246">
        <v>0.2</v>
      </c>
      <c r="AL18246">
        <v>0</v>
      </c>
      <c r="AM18246">
        <v>0.9</v>
      </c>
      <c r="AN18246">
        <v>4.2</v>
      </c>
    </row>
    <row r="18247" spans="1:40" hidden="1" x14ac:dyDescent="0.2">
      <c r="A18247" t="s">
        <v>332</v>
      </c>
      <c r="B18247" t="s">
        <v>242</v>
      </c>
      <c r="C18247" t="str">
        <f>Sheet1[[#This Row],[city]]&amp;Sheet1[[#This Row],[state_id]]</f>
        <v>ColumbiaKY</v>
      </c>
      <c r="D18247" t="s">
        <v>243</v>
      </c>
      <c r="E18247">
        <v>21001</v>
      </c>
      <c r="F18247" t="s">
        <v>5575</v>
      </c>
      <c r="G18247">
        <v>21001</v>
      </c>
      <c r="H18247" t="s">
        <v>5575</v>
      </c>
      <c r="I18247">
        <v>37.1036</v>
      </c>
      <c r="J18247">
        <v>-85.307299999999998</v>
      </c>
      <c r="K18247">
        <v>4936</v>
      </c>
      <c r="L18247">
        <v>4936</v>
      </c>
      <c r="M18247">
        <v>376.3</v>
      </c>
      <c r="N18247" t="s">
        <v>46</v>
      </c>
      <c r="O18247" t="b">
        <v>1</v>
      </c>
      <c r="P18247" t="b">
        <v>0</v>
      </c>
      <c r="Q18247" t="s">
        <v>60</v>
      </c>
      <c r="R18247">
        <v>3</v>
      </c>
      <c r="S18247">
        <v>42728</v>
      </c>
      <c r="T18247">
        <v>1840014384</v>
      </c>
      <c r="U18247">
        <v>25.3</v>
      </c>
      <c r="V18247">
        <v>50.5</v>
      </c>
      <c r="W18247">
        <v>49.5</v>
      </c>
      <c r="X18247">
        <v>31.7</v>
      </c>
      <c r="Y18247">
        <v>3.06</v>
      </c>
      <c r="Z18247">
        <v>45480</v>
      </c>
      <c r="AA18247">
        <v>14.2</v>
      </c>
      <c r="AB18247">
        <v>45.3</v>
      </c>
      <c r="AC18247">
        <v>116910</v>
      </c>
      <c r="AD18247">
        <v>650</v>
      </c>
      <c r="AE18247">
        <v>21.9</v>
      </c>
      <c r="AF18247">
        <v>48</v>
      </c>
      <c r="AG18247">
        <v>7.5</v>
      </c>
      <c r="AH18247">
        <v>88.4</v>
      </c>
      <c r="AI18247">
        <v>4.3</v>
      </c>
      <c r="AJ18247">
        <v>0.4</v>
      </c>
      <c r="AK18247">
        <v>0</v>
      </c>
      <c r="AL18247">
        <v>0.2</v>
      </c>
      <c r="AM18247">
        <v>0.9</v>
      </c>
      <c r="AN18247">
        <v>5.9</v>
      </c>
    </row>
    <row r="18248" spans="1:40" hidden="1" x14ac:dyDescent="0.2">
      <c r="A18248" t="s">
        <v>19079</v>
      </c>
      <c r="B18248" t="s">
        <v>377</v>
      </c>
      <c r="C18248" t="str">
        <f>Sheet1[[#This Row],[city]]&amp;Sheet1[[#This Row],[state_id]]</f>
        <v>Strawberry PointIA</v>
      </c>
      <c r="D18248" t="s">
        <v>378</v>
      </c>
      <c r="E18248">
        <v>19043</v>
      </c>
      <c r="F18248" t="s">
        <v>4193</v>
      </c>
      <c r="G18248">
        <v>19043</v>
      </c>
      <c r="H18248" t="s">
        <v>4193</v>
      </c>
      <c r="I18248">
        <v>42.680500000000002</v>
      </c>
      <c r="J18248">
        <v>-91.534899999999993</v>
      </c>
      <c r="K18248">
        <v>1479</v>
      </c>
      <c r="L18248">
        <v>1479</v>
      </c>
      <c r="M18248">
        <v>260.89999999999998</v>
      </c>
      <c r="N18248" t="s">
        <v>46</v>
      </c>
      <c r="O18248" t="b">
        <v>1</v>
      </c>
      <c r="P18248" t="b">
        <v>0</v>
      </c>
      <c r="Q18248" t="s">
        <v>60</v>
      </c>
      <c r="R18248">
        <v>3</v>
      </c>
      <c r="S18248">
        <v>52076</v>
      </c>
      <c r="T18248">
        <v>1840009066</v>
      </c>
      <c r="U18248">
        <v>37.799999999999997</v>
      </c>
      <c r="V18248">
        <v>46.9</v>
      </c>
      <c r="W18248">
        <v>53.1</v>
      </c>
      <c r="X18248">
        <v>48.2</v>
      </c>
      <c r="Y18248">
        <v>2.9</v>
      </c>
      <c r="Z18248">
        <v>57188</v>
      </c>
      <c r="AA18248">
        <v>16.899999999999999</v>
      </c>
      <c r="AB18248">
        <v>68.2</v>
      </c>
      <c r="AC18248">
        <v>100551</v>
      </c>
      <c r="AD18248">
        <v>598</v>
      </c>
      <c r="AE18248">
        <v>17.100000000000001</v>
      </c>
      <c r="AF18248">
        <v>66.2</v>
      </c>
      <c r="AG18248">
        <v>5.2</v>
      </c>
      <c r="AH18248">
        <v>97.9</v>
      </c>
      <c r="AI18248">
        <v>0.1</v>
      </c>
      <c r="AJ18248">
        <v>0.3</v>
      </c>
      <c r="AK18248">
        <v>0</v>
      </c>
      <c r="AL18248">
        <v>0</v>
      </c>
      <c r="AM18248">
        <v>0</v>
      </c>
      <c r="AN18248">
        <v>1.7</v>
      </c>
    </row>
    <row r="18249" spans="1:40" hidden="1" x14ac:dyDescent="0.2">
      <c r="A18249" t="s">
        <v>305</v>
      </c>
      <c r="B18249" t="s">
        <v>68</v>
      </c>
      <c r="C18249" t="str">
        <f>Sheet1[[#This Row],[city]]&amp;Sheet1[[#This Row],[state_id]]</f>
        <v>FresnoTX</v>
      </c>
      <c r="D18249" t="s">
        <v>69</v>
      </c>
      <c r="E18249">
        <v>48157</v>
      </c>
      <c r="F18249" t="s">
        <v>1289</v>
      </c>
      <c r="G18249">
        <v>48157</v>
      </c>
      <c r="H18249" t="s">
        <v>1289</v>
      </c>
      <c r="I18249">
        <v>29.535699999999999</v>
      </c>
      <c r="J18249">
        <v>-95.4696</v>
      </c>
      <c r="K18249">
        <v>23921</v>
      </c>
      <c r="L18249">
        <v>23921</v>
      </c>
      <c r="M18249">
        <v>1075.5</v>
      </c>
      <c r="N18249" t="s">
        <v>46</v>
      </c>
      <c r="O18249" t="b">
        <v>0</v>
      </c>
      <c r="P18249" t="b">
        <v>1</v>
      </c>
      <c r="Q18249" t="s">
        <v>60</v>
      </c>
      <c r="R18249">
        <v>3</v>
      </c>
      <c r="S18249">
        <v>77545</v>
      </c>
      <c r="T18249">
        <v>1840018266</v>
      </c>
      <c r="U18249">
        <v>34.9</v>
      </c>
      <c r="V18249">
        <v>49</v>
      </c>
      <c r="W18249">
        <v>51</v>
      </c>
      <c r="X18249">
        <v>44.8</v>
      </c>
      <c r="Y18249">
        <v>3.45</v>
      </c>
      <c r="Z18249">
        <v>80362</v>
      </c>
      <c r="AA18249">
        <v>32.6</v>
      </c>
      <c r="AB18249">
        <v>82.2</v>
      </c>
      <c r="AC18249">
        <v>194395</v>
      </c>
      <c r="AD18249">
        <v>1855</v>
      </c>
      <c r="AE18249">
        <v>27.5</v>
      </c>
      <c r="AF18249">
        <v>73.7</v>
      </c>
      <c r="AG18249">
        <v>4.3</v>
      </c>
      <c r="AH18249">
        <v>19.399999999999999</v>
      </c>
      <c r="AI18249">
        <v>55.6</v>
      </c>
      <c r="AJ18249">
        <v>1.9</v>
      </c>
      <c r="AK18249">
        <v>0.4</v>
      </c>
      <c r="AL18249">
        <v>0</v>
      </c>
      <c r="AM18249">
        <v>14.5</v>
      </c>
      <c r="AN18249">
        <v>8.3000000000000007</v>
      </c>
    </row>
    <row r="18250" spans="1:40" hidden="1" x14ac:dyDescent="0.2">
      <c r="A18250" t="s">
        <v>5323</v>
      </c>
      <c r="B18250" t="s">
        <v>55</v>
      </c>
      <c r="C18250" t="str">
        <f>Sheet1[[#This Row],[city]]&amp;Sheet1[[#This Row],[state_id]]</f>
        <v>LaSalleIL</v>
      </c>
      <c r="D18250" t="s">
        <v>56</v>
      </c>
      <c r="E18250">
        <v>17099</v>
      </c>
      <c r="F18250" t="s">
        <v>5323</v>
      </c>
      <c r="G18250">
        <v>17099</v>
      </c>
      <c r="H18250" t="s">
        <v>5323</v>
      </c>
      <c r="I18250">
        <v>41.358899999999998</v>
      </c>
      <c r="J18250">
        <v>-89.073700000000002</v>
      </c>
      <c r="K18250">
        <v>9607</v>
      </c>
      <c r="L18250">
        <v>9607</v>
      </c>
      <c r="M18250">
        <v>260.7</v>
      </c>
      <c r="N18250" t="s">
        <v>46</v>
      </c>
      <c r="O18250" t="b">
        <v>0</v>
      </c>
      <c r="P18250" t="b">
        <v>0</v>
      </c>
      <c r="Q18250" t="s">
        <v>60</v>
      </c>
      <c r="R18250">
        <v>3</v>
      </c>
      <c r="S18250">
        <v>61301</v>
      </c>
      <c r="T18250">
        <v>1840029891</v>
      </c>
      <c r="U18250">
        <v>38.5</v>
      </c>
      <c r="V18250">
        <v>47.7</v>
      </c>
      <c r="W18250">
        <v>52.3</v>
      </c>
      <c r="X18250">
        <v>44.4</v>
      </c>
      <c r="Y18250">
        <v>2.86</v>
      </c>
      <c r="Z18250">
        <v>48848</v>
      </c>
      <c r="AA18250">
        <v>16.399999999999999</v>
      </c>
      <c r="AB18250">
        <v>62.9</v>
      </c>
      <c r="AC18250">
        <v>99516</v>
      </c>
      <c r="AD18250">
        <v>888</v>
      </c>
      <c r="AE18250">
        <v>15.2</v>
      </c>
      <c r="AF18250">
        <v>63</v>
      </c>
      <c r="AG18250">
        <v>4.2</v>
      </c>
      <c r="AH18250">
        <v>79.900000000000006</v>
      </c>
      <c r="AI18250">
        <v>1.8</v>
      </c>
      <c r="AJ18250">
        <v>1.5</v>
      </c>
      <c r="AK18250">
        <v>0</v>
      </c>
      <c r="AL18250">
        <v>0</v>
      </c>
      <c r="AM18250">
        <v>8.8000000000000007</v>
      </c>
      <c r="AN18250">
        <v>8.1</v>
      </c>
    </row>
    <row r="18251" spans="1:40" hidden="1" x14ac:dyDescent="0.2">
      <c r="A18251" t="s">
        <v>23199</v>
      </c>
      <c r="B18251" t="s">
        <v>209</v>
      </c>
      <c r="C18251" t="str">
        <f>Sheet1[[#This Row],[city]]&amp;Sheet1[[#This Row],[state_id]]</f>
        <v>JolivueVA</v>
      </c>
      <c r="D18251" t="s">
        <v>210</v>
      </c>
      <c r="E18251">
        <v>51015</v>
      </c>
      <c r="F18251" t="s">
        <v>443</v>
      </c>
      <c r="G18251">
        <v>51015</v>
      </c>
      <c r="H18251" t="s">
        <v>443</v>
      </c>
      <c r="I18251">
        <v>38.114800000000002</v>
      </c>
      <c r="J18251">
        <v>-79.066800000000001</v>
      </c>
      <c r="K18251">
        <v>761</v>
      </c>
      <c r="L18251">
        <v>761</v>
      </c>
      <c r="M18251">
        <v>183.9</v>
      </c>
      <c r="N18251" t="s">
        <v>46</v>
      </c>
      <c r="O18251" t="b">
        <v>0</v>
      </c>
      <c r="P18251" t="b">
        <v>1</v>
      </c>
      <c r="Q18251" t="s">
        <v>47</v>
      </c>
      <c r="R18251">
        <v>3</v>
      </c>
      <c r="S18251">
        <v>24401</v>
      </c>
      <c r="T18251">
        <v>1840006244</v>
      </c>
      <c r="U18251">
        <v>40.9</v>
      </c>
      <c r="V18251">
        <v>42.2</v>
      </c>
      <c r="W18251">
        <v>57.8</v>
      </c>
      <c r="X18251">
        <v>34.1</v>
      </c>
      <c r="Y18251">
        <v>2.85</v>
      </c>
      <c r="Z18251">
        <v>32859</v>
      </c>
      <c r="AA18251">
        <v>17.5</v>
      </c>
      <c r="AB18251">
        <v>45.9</v>
      </c>
      <c r="AD18251">
        <v>1108</v>
      </c>
      <c r="AE18251">
        <v>16.7</v>
      </c>
      <c r="AF18251">
        <v>63.9</v>
      </c>
      <c r="AG18251">
        <v>0</v>
      </c>
      <c r="AH18251">
        <v>91.5</v>
      </c>
      <c r="AI18251">
        <v>3</v>
      </c>
      <c r="AJ18251">
        <v>0</v>
      </c>
      <c r="AK18251">
        <v>0</v>
      </c>
      <c r="AL18251">
        <v>5.5</v>
      </c>
      <c r="AM18251">
        <v>0</v>
      </c>
      <c r="AN18251">
        <v>0</v>
      </c>
    </row>
    <row r="18252" spans="1:40" hidden="1" x14ac:dyDescent="0.2">
      <c r="A18252" t="s">
        <v>11011</v>
      </c>
      <c r="B18252" t="s">
        <v>79</v>
      </c>
      <c r="C18252" t="str">
        <f>Sheet1[[#This Row],[city]]&amp;Sheet1[[#This Row],[state_id]]</f>
        <v>CoraopolisPA</v>
      </c>
      <c r="D18252" t="s">
        <v>80</v>
      </c>
      <c r="E18252">
        <v>42003</v>
      </c>
      <c r="F18252" t="s">
        <v>171</v>
      </c>
      <c r="G18252">
        <v>42003</v>
      </c>
      <c r="H18252" t="s">
        <v>171</v>
      </c>
      <c r="I18252">
        <v>40.514800000000001</v>
      </c>
      <c r="J18252">
        <v>-80.162700000000001</v>
      </c>
      <c r="K18252">
        <v>5539</v>
      </c>
      <c r="L18252">
        <v>5539</v>
      </c>
      <c r="M18252">
        <v>1581.5</v>
      </c>
      <c r="N18252" t="s">
        <v>46</v>
      </c>
      <c r="O18252" t="b">
        <v>1</v>
      </c>
      <c r="P18252" t="b">
        <v>0</v>
      </c>
      <c r="Q18252" t="s">
        <v>47</v>
      </c>
      <c r="R18252">
        <v>3</v>
      </c>
      <c r="S18252">
        <v>15108</v>
      </c>
      <c r="T18252">
        <v>1840001220</v>
      </c>
      <c r="U18252">
        <v>36.200000000000003</v>
      </c>
      <c r="V18252">
        <v>51.7</v>
      </c>
      <c r="W18252">
        <v>48.3</v>
      </c>
      <c r="X18252">
        <v>41.5</v>
      </c>
      <c r="Y18252">
        <v>3.14</v>
      </c>
      <c r="Z18252">
        <v>52594</v>
      </c>
      <c r="AA18252">
        <v>16.2</v>
      </c>
      <c r="AB18252">
        <v>51.7</v>
      </c>
      <c r="AC18252">
        <v>106719</v>
      </c>
      <c r="AD18252">
        <v>786</v>
      </c>
      <c r="AE18252">
        <v>30</v>
      </c>
      <c r="AF18252">
        <v>66.099999999999994</v>
      </c>
      <c r="AG18252">
        <v>5.3</v>
      </c>
      <c r="AH18252">
        <v>71.3</v>
      </c>
      <c r="AI18252">
        <v>18.2</v>
      </c>
      <c r="AJ18252">
        <v>0.3</v>
      </c>
      <c r="AK18252">
        <v>0</v>
      </c>
      <c r="AL18252">
        <v>0</v>
      </c>
      <c r="AM18252">
        <v>0.6</v>
      </c>
      <c r="AN18252">
        <v>9.6999999999999993</v>
      </c>
    </row>
    <row r="18253" spans="1:40" hidden="1" x14ac:dyDescent="0.2">
      <c r="A18253" t="s">
        <v>10566</v>
      </c>
      <c r="B18253" t="s">
        <v>535</v>
      </c>
      <c r="C18253" t="str">
        <f>Sheet1[[#This Row],[city]]&amp;Sheet1[[#This Row],[state_id]]</f>
        <v>FinderneNJ</v>
      </c>
      <c r="D18253" t="s">
        <v>536</v>
      </c>
      <c r="E18253">
        <v>34035</v>
      </c>
      <c r="F18253" t="s">
        <v>1985</v>
      </c>
      <c r="G18253">
        <v>34035</v>
      </c>
      <c r="H18253" t="s">
        <v>1985</v>
      </c>
      <c r="I18253">
        <v>40.562600000000003</v>
      </c>
      <c r="J18253">
        <v>-74.574299999999994</v>
      </c>
      <c r="K18253">
        <v>6052</v>
      </c>
      <c r="L18253">
        <v>6052</v>
      </c>
      <c r="M18253">
        <v>545</v>
      </c>
      <c r="N18253" t="s">
        <v>46</v>
      </c>
      <c r="O18253" t="b">
        <v>0</v>
      </c>
      <c r="P18253" t="b">
        <v>1</v>
      </c>
      <c r="Q18253" t="s">
        <v>47</v>
      </c>
      <c r="R18253">
        <v>3</v>
      </c>
      <c r="S18253">
        <v>8807</v>
      </c>
      <c r="T18253">
        <v>1840024274</v>
      </c>
      <c r="U18253">
        <v>42.7</v>
      </c>
      <c r="V18253">
        <v>47.1</v>
      </c>
      <c r="W18253">
        <v>52.9</v>
      </c>
      <c r="X18253">
        <v>39.700000000000003</v>
      </c>
      <c r="Y18253">
        <v>3.17</v>
      </c>
      <c r="Z18253">
        <v>84437</v>
      </c>
      <c r="AA18253">
        <v>45.4</v>
      </c>
      <c r="AB18253">
        <v>55.6</v>
      </c>
      <c r="AC18253">
        <v>357993</v>
      </c>
      <c r="AD18253">
        <v>1745</v>
      </c>
      <c r="AE18253">
        <v>44.6</v>
      </c>
      <c r="AF18253">
        <v>62.3</v>
      </c>
      <c r="AG18253">
        <v>4.5</v>
      </c>
      <c r="AH18253">
        <v>57.7</v>
      </c>
      <c r="AI18253">
        <v>2.6</v>
      </c>
      <c r="AJ18253">
        <v>21.5</v>
      </c>
      <c r="AK18253">
        <v>0.3</v>
      </c>
      <c r="AL18253">
        <v>0</v>
      </c>
      <c r="AM18253">
        <v>11.7</v>
      </c>
      <c r="AN18253">
        <v>6.1</v>
      </c>
    </row>
    <row r="18254" spans="1:40" hidden="1" x14ac:dyDescent="0.2">
      <c r="A18254" t="s">
        <v>24506</v>
      </c>
      <c r="B18254" t="s">
        <v>111</v>
      </c>
      <c r="C18254" t="str">
        <f>Sheet1[[#This Row],[city]]&amp;Sheet1[[#This Row],[state_id]]</f>
        <v>CathlametWA</v>
      </c>
      <c r="D18254" t="s">
        <v>89</v>
      </c>
      <c r="E18254">
        <v>53069</v>
      </c>
      <c r="F18254" t="s">
        <v>20678</v>
      </c>
      <c r="G18254">
        <v>53069</v>
      </c>
      <c r="H18254" t="s">
        <v>20678</v>
      </c>
      <c r="I18254">
        <v>46.205599999999997</v>
      </c>
      <c r="J18254">
        <v>-123.3835</v>
      </c>
      <c r="K18254">
        <v>599</v>
      </c>
      <c r="L18254">
        <v>599</v>
      </c>
      <c r="M18254">
        <v>461.6</v>
      </c>
      <c r="N18254" t="s">
        <v>46</v>
      </c>
      <c r="O18254" t="b">
        <v>1</v>
      </c>
      <c r="P18254" t="b">
        <v>0</v>
      </c>
      <c r="Q18254" t="s">
        <v>52</v>
      </c>
      <c r="R18254">
        <v>3</v>
      </c>
      <c r="S18254">
        <v>98612</v>
      </c>
      <c r="T18254">
        <v>1840022327</v>
      </c>
      <c r="U18254">
        <v>54.9</v>
      </c>
      <c r="V18254">
        <v>41.9</v>
      </c>
      <c r="W18254">
        <v>58.1</v>
      </c>
      <c r="X18254">
        <v>48.1</v>
      </c>
      <c r="Y18254">
        <v>2.4700000000000002</v>
      </c>
      <c r="Z18254">
        <v>52959</v>
      </c>
      <c r="AA18254">
        <v>14.7</v>
      </c>
      <c r="AB18254">
        <v>61</v>
      </c>
      <c r="AC18254">
        <v>255886</v>
      </c>
      <c r="AD18254">
        <v>1272</v>
      </c>
      <c r="AE18254">
        <v>20.2</v>
      </c>
      <c r="AF18254">
        <v>37.9</v>
      </c>
      <c r="AG18254">
        <v>8.8000000000000007</v>
      </c>
      <c r="AH18254">
        <v>97.2</v>
      </c>
      <c r="AI18254">
        <v>1</v>
      </c>
      <c r="AJ18254">
        <v>0.2</v>
      </c>
      <c r="AK18254">
        <v>0.8</v>
      </c>
      <c r="AL18254">
        <v>0</v>
      </c>
      <c r="AM18254">
        <v>0</v>
      </c>
      <c r="AN18254">
        <v>0.8</v>
      </c>
    </row>
    <row r="18255" spans="1:40" hidden="1" x14ac:dyDescent="0.2">
      <c r="A18255" t="s">
        <v>14695</v>
      </c>
      <c r="B18255" t="s">
        <v>79</v>
      </c>
      <c r="C18255" t="str">
        <f>Sheet1[[#This Row],[city]]&amp;Sheet1[[#This Row],[state_id]]</f>
        <v>MohntonPA</v>
      </c>
      <c r="D18255" t="s">
        <v>80</v>
      </c>
      <c r="E18255">
        <v>42011</v>
      </c>
      <c r="F18255" t="s">
        <v>565</v>
      </c>
      <c r="G18255">
        <v>42011</v>
      </c>
      <c r="H18255" t="s">
        <v>565</v>
      </c>
      <c r="I18255">
        <v>40.287199999999999</v>
      </c>
      <c r="J18255">
        <v>-75.986999999999995</v>
      </c>
      <c r="K18255">
        <v>2934</v>
      </c>
      <c r="L18255">
        <v>2934</v>
      </c>
      <c r="M18255">
        <v>1523</v>
      </c>
      <c r="N18255" t="s">
        <v>46</v>
      </c>
      <c r="O18255" t="b">
        <v>1</v>
      </c>
      <c r="P18255" t="b">
        <v>0</v>
      </c>
      <c r="Q18255" t="s">
        <v>47</v>
      </c>
      <c r="R18255">
        <v>3</v>
      </c>
      <c r="S18255">
        <v>19540</v>
      </c>
      <c r="T18255">
        <v>1840001183</v>
      </c>
      <c r="U18255">
        <v>41.4</v>
      </c>
      <c r="V18255">
        <v>50.8</v>
      </c>
      <c r="W18255">
        <v>49.2</v>
      </c>
      <c r="X18255">
        <v>54.7</v>
      </c>
      <c r="Y18255">
        <v>3.14</v>
      </c>
      <c r="Z18255">
        <v>75027</v>
      </c>
      <c r="AA18255">
        <v>32.5</v>
      </c>
      <c r="AB18255">
        <v>66.900000000000006</v>
      </c>
      <c r="AC18255">
        <v>171449</v>
      </c>
      <c r="AD18255">
        <v>866</v>
      </c>
      <c r="AE18255">
        <v>35.5</v>
      </c>
      <c r="AF18255">
        <v>70.8</v>
      </c>
      <c r="AG18255">
        <v>8.6999999999999993</v>
      </c>
      <c r="AH18255">
        <v>89.7</v>
      </c>
      <c r="AI18255">
        <v>0</v>
      </c>
      <c r="AJ18255">
        <v>1.7</v>
      </c>
      <c r="AK18255">
        <v>0</v>
      </c>
      <c r="AL18255">
        <v>0</v>
      </c>
      <c r="AM18255">
        <v>7.1</v>
      </c>
      <c r="AN18255">
        <v>1.5</v>
      </c>
    </row>
    <row r="18256" spans="1:40" hidden="1" x14ac:dyDescent="0.2">
      <c r="A18256" t="s">
        <v>29964</v>
      </c>
      <c r="B18256" t="s">
        <v>318</v>
      </c>
      <c r="C18256" t="str">
        <f>Sheet1[[#This Row],[city]]&amp;Sheet1[[#This Row],[state_id]]</f>
        <v>Morrison CrossroadsAL</v>
      </c>
      <c r="D18256" t="s">
        <v>319</v>
      </c>
      <c r="E18256">
        <v>1111</v>
      </c>
      <c r="F18256" t="s">
        <v>3297</v>
      </c>
      <c r="G18256">
        <v>1111</v>
      </c>
      <c r="H18256" t="s">
        <v>3297</v>
      </c>
      <c r="I18256">
        <v>33.419800000000002</v>
      </c>
      <c r="J18256">
        <v>-85.490300000000005</v>
      </c>
      <c r="K18256">
        <v>130</v>
      </c>
      <c r="L18256">
        <v>130</v>
      </c>
      <c r="M18256">
        <v>16.100000000000001</v>
      </c>
      <c r="N18256" t="s">
        <v>46</v>
      </c>
      <c r="O18256" t="b">
        <v>1</v>
      </c>
      <c r="P18256" t="b">
        <v>1</v>
      </c>
      <c r="Q18256" t="s">
        <v>60</v>
      </c>
      <c r="R18256">
        <v>4</v>
      </c>
      <c r="S18256">
        <v>36280</v>
      </c>
      <c r="T18256">
        <v>1840037831</v>
      </c>
      <c r="U18256">
        <v>67.3</v>
      </c>
      <c r="V18256">
        <v>57.7</v>
      </c>
      <c r="W18256">
        <v>42.3</v>
      </c>
      <c r="X18256">
        <v>72</v>
      </c>
      <c r="Y18256">
        <v>2.31</v>
      </c>
      <c r="Z18256">
        <v>21402</v>
      </c>
      <c r="AA18256">
        <v>0</v>
      </c>
      <c r="AB18256">
        <v>89.3</v>
      </c>
      <c r="AE18256">
        <v>6.8</v>
      </c>
      <c r="AF18256">
        <v>44.1</v>
      </c>
      <c r="AG18256">
        <v>0</v>
      </c>
      <c r="AH18256">
        <v>10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</row>
    <row r="18257" spans="1:40" hidden="1" x14ac:dyDescent="0.2">
      <c r="A18257" t="s">
        <v>6714</v>
      </c>
      <c r="B18257" t="s">
        <v>55</v>
      </c>
      <c r="C18257" t="str">
        <f>Sheet1[[#This Row],[city]]&amp;Sheet1[[#This Row],[state_id]]</f>
        <v>La Grange ParkIL</v>
      </c>
      <c r="D18257" t="s">
        <v>56</v>
      </c>
      <c r="E18257">
        <v>17031</v>
      </c>
      <c r="F18257" t="s">
        <v>57</v>
      </c>
      <c r="G18257">
        <v>17031</v>
      </c>
      <c r="H18257" t="s">
        <v>57</v>
      </c>
      <c r="I18257">
        <v>41.830800000000004</v>
      </c>
      <c r="J18257">
        <v>-87.872299999999996</v>
      </c>
      <c r="K18257">
        <v>13501</v>
      </c>
      <c r="L18257">
        <v>13501</v>
      </c>
      <c r="M18257">
        <v>2270.6</v>
      </c>
      <c r="N18257" t="s">
        <v>46</v>
      </c>
      <c r="O18257" t="b">
        <v>1</v>
      </c>
      <c r="P18257" t="b">
        <v>0</v>
      </c>
      <c r="Q18257" t="s">
        <v>60</v>
      </c>
      <c r="R18257">
        <v>2</v>
      </c>
      <c r="S18257">
        <v>60526</v>
      </c>
      <c r="T18257">
        <v>1840011256</v>
      </c>
      <c r="U18257">
        <v>40.6</v>
      </c>
      <c r="V18257">
        <v>47.6</v>
      </c>
      <c r="W18257">
        <v>52.4</v>
      </c>
      <c r="X18257">
        <v>57.9</v>
      </c>
      <c r="Y18257">
        <v>3.18</v>
      </c>
      <c r="Z18257">
        <v>102034</v>
      </c>
      <c r="AA18257">
        <v>51</v>
      </c>
      <c r="AB18257">
        <v>73.5</v>
      </c>
      <c r="AC18257">
        <v>372009</v>
      </c>
      <c r="AD18257">
        <v>1249</v>
      </c>
      <c r="AE18257">
        <v>60.6</v>
      </c>
      <c r="AF18257">
        <v>62.2</v>
      </c>
      <c r="AG18257">
        <v>3.9</v>
      </c>
      <c r="AH18257">
        <v>85.5</v>
      </c>
      <c r="AI18257">
        <v>5.0999999999999996</v>
      </c>
      <c r="AJ18257">
        <v>2.2999999999999998</v>
      </c>
      <c r="AK18257">
        <v>0.1</v>
      </c>
      <c r="AL18257">
        <v>0</v>
      </c>
      <c r="AM18257">
        <v>3</v>
      </c>
      <c r="AN18257">
        <v>4</v>
      </c>
    </row>
    <row r="18258" spans="1:40" hidden="1" x14ac:dyDescent="0.2">
      <c r="A18258" t="s">
        <v>1081</v>
      </c>
      <c r="B18258" t="s">
        <v>377</v>
      </c>
      <c r="C18258" t="str">
        <f>Sheet1[[#This Row],[city]]&amp;Sheet1[[#This Row],[state_id]]</f>
        <v>Grand JunctionIA</v>
      </c>
      <c r="D18258" t="s">
        <v>378</v>
      </c>
      <c r="E18258">
        <v>19073</v>
      </c>
      <c r="F18258" t="s">
        <v>567</v>
      </c>
      <c r="G18258">
        <v>19073</v>
      </c>
      <c r="H18258" t="s">
        <v>567</v>
      </c>
      <c r="I18258">
        <v>42.033000000000001</v>
      </c>
      <c r="J18258">
        <v>-94.236900000000006</v>
      </c>
      <c r="K18258">
        <v>792</v>
      </c>
      <c r="L18258">
        <v>792</v>
      </c>
      <c r="M18258">
        <v>330.2</v>
      </c>
      <c r="N18258" t="s">
        <v>46</v>
      </c>
      <c r="O18258" t="b">
        <v>1</v>
      </c>
      <c r="P18258" t="b">
        <v>0</v>
      </c>
      <c r="Q18258" t="s">
        <v>60</v>
      </c>
      <c r="R18258">
        <v>3</v>
      </c>
      <c r="S18258">
        <v>50107</v>
      </c>
      <c r="T18258">
        <v>1840008121</v>
      </c>
      <c r="U18258">
        <v>30</v>
      </c>
      <c r="V18258">
        <v>48.1</v>
      </c>
      <c r="W18258">
        <v>51.9</v>
      </c>
      <c r="X18258">
        <v>44.8</v>
      </c>
      <c r="Y18258">
        <v>3.53</v>
      </c>
      <c r="Z18258">
        <v>43750</v>
      </c>
      <c r="AA18258">
        <v>18</v>
      </c>
      <c r="AB18258">
        <v>60.4</v>
      </c>
      <c r="AC18258">
        <v>69854</v>
      </c>
      <c r="AD18258">
        <v>696</v>
      </c>
      <c r="AE18258">
        <v>7.8</v>
      </c>
      <c r="AF18258">
        <v>69.5</v>
      </c>
      <c r="AG18258">
        <v>18.2</v>
      </c>
      <c r="AH18258">
        <v>98.1</v>
      </c>
      <c r="AI18258">
        <v>0</v>
      </c>
      <c r="AJ18258">
        <v>0</v>
      </c>
      <c r="AK18258">
        <v>0</v>
      </c>
      <c r="AL18258">
        <v>0</v>
      </c>
      <c r="AM18258">
        <v>0.4</v>
      </c>
      <c r="AN18258">
        <v>1.5</v>
      </c>
    </row>
    <row r="18259" spans="1:40" hidden="1" x14ac:dyDescent="0.2">
      <c r="A18259" t="s">
        <v>996</v>
      </c>
      <c r="B18259" t="s">
        <v>105</v>
      </c>
      <c r="C18259" t="str">
        <f>Sheet1[[#This Row],[city]]&amp;Sheet1[[#This Row],[state_id]]</f>
        <v>RocklandMI</v>
      </c>
      <c r="D18259" t="s">
        <v>106</v>
      </c>
      <c r="E18259">
        <v>26131</v>
      </c>
      <c r="F18259" t="s">
        <v>19799</v>
      </c>
      <c r="G18259">
        <v>26131</v>
      </c>
      <c r="H18259" t="s">
        <v>19799</v>
      </c>
      <c r="I18259">
        <v>46.739400000000003</v>
      </c>
      <c r="J18259">
        <v>-89.179500000000004</v>
      </c>
      <c r="K18259">
        <v>217</v>
      </c>
      <c r="L18259">
        <v>217</v>
      </c>
      <c r="M18259">
        <v>181.2</v>
      </c>
      <c r="N18259" t="s">
        <v>46</v>
      </c>
      <c r="O18259" t="b">
        <v>0</v>
      </c>
      <c r="P18259" t="b">
        <v>1</v>
      </c>
      <c r="Q18259" t="s">
        <v>108</v>
      </c>
      <c r="R18259">
        <v>3</v>
      </c>
      <c r="S18259">
        <v>49960</v>
      </c>
      <c r="T18259">
        <v>1840031736</v>
      </c>
      <c r="U18259">
        <v>56.8</v>
      </c>
      <c r="V18259">
        <v>44.2</v>
      </c>
      <c r="W18259">
        <v>55.8</v>
      </c>
      <c r="X18259">
        <v>49.8</v>
      </c>
      <c r="Y18259">
        <v>3.49</v>
      </c>
      <c r="Z18259">
        <v>34830</v>
      </c>
      <c r="AA18259">
        <v>2.5</v>
      </c>
      <c r="AB18259">
        <v>100</v>
      </c>
      <c r="AC18259">
        <v>42774</v>
      </c>
      <c r="AE18259">
        <v>4.5999999999999996</v>
      </c>
      <c r="AF18259">
        <v>35</v>
      </c>
      <c r="AG18259">
        <v>0</v>
      </c>
      <c r="AH18259">
        <v>98.6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1.4</v>
      </c>
    </row>
    <row r="18260" spans="1:40" hidden="1" x14ac:dyDescent="0.2">
      <c r="A18260" t="s">
        <v>9524</v>
      </c>
      <c r="B18260" t="s">
        <v>174</v>
      </c>
      <c r="C18260" t="str">
        <f>Sheet1[[#This Row],[city]]&amp;Sheet1[[#This Row],[state_id]]</f>
        <v>MarengoOH</v>
      </c>
      <c r="D18260" t="s">
        <v>175</v>
      </c>
      <c r="E18260">
        <v>39117</v>
      </c>
      <c r="F18260" t="s">
        <v>10145</v>
      </c>
      <c r="G18260">
        <v>39117</v>
      </c>
      <c r="H18260" t="s">
        <v>10145</v>
      </c>
      <c r="I18260">
        <v>40.400799999999997</v>
      </c>
      <c r="J18260">
        <v>-82.811000000000007</v>
      </c>
      <c r="K18260">
        <v>280</v>
      </c>
      <c r="L18260">
        <v>280</v>
      </c>
      <c r="M18260">
        <v>423.2</v>
      </c>
      <c r="N18260" t="s">
        <v>46</v>
      </c>
      <c r="O18260" t="b">
        <v>1</v>
      </c>
      <c r="P18260" t="b">
        <v>0</v>
      </c>
      <c r="Q18260" t="s">
        <v>47</v>
      </c>
      <c r="R18260">
        <v>3</v>
      </c>
      <c r="S18260">
        <v>43334</v>
      </c>
      <c r="T18260">
        <v>1840012023</v>
      </c>
      <c r="U18260">
        <v>45.7</v>
      </c>
      <c r="V18260">
        <v>49.6</v>
      </c>
      <c r="W18260">
        <v>50.4</v>
      </c>
      <c r="X18260">
        <v>47.6</v>
      </c>
      <c r="Y18260">
        <v>2.54</v>
      </c>
      <c r="Z18260">
        <v>39079</v>
      </c>
      <c r="AA18260">
        <v>12.9</v>
      </c>
      <c r="AB18260">
        <v>50.8</v>
      </c>
      <c r="AD18260">
        <v>686</v>
      </c>
      <c r="AE18260">
        <v>12.2</v>
      </c>
      <c r="AF18260">
        <v>67.099999999999994</v>
      </c>
      <c r="AG18260">
        <v>1.8</v>
      </c>
      <c r="AH18260">
        <v>94.3</v>
      </c>
      <c r="AI18260">
        <v>0</v>
      </c>
      <c r="AJ18260">
        <v>0</v>
      </c>
      <c r="AK18260">
        <v>0</v>
      </c>
      <c r="AL18260">
        <v>0</v>
      </c>
      <c r="AM18260">
        <v>0.7</v>
      </c>
      <c r="AN18260">
        <v>5</v>
      </c>
    </row>
    <row r="18261" spans="1:40" hidden="1" x14ac:dyDescent="0.2">
      <c r="A18261" t="s">
        <v>21943</v>
      </c>
      <c r="B18261" t="s">
        <v>79</v>
      </c>
      <c r="C18261" t="str">
        <f>Sheet1[[#This Row],[city]]&amp;Sheet1[[#This Row],[state_id]]</f>
        <v>ExportPA</v>
      </c>
      <c r="D18261" t="s">
        <v>80</v>
      </c>
      <c r="E18261">
        <v>42129</v>
      </c>
      <c r="F18261" t="s">
        <v>2860</v>
      </c>
      <c r="G18261">
        <v>42129</v>
      </c>
      <c r="H18261" t="s">
        <v>2860</v>
      </c>
      <c r="I18261">
        <v>40.417000000000002</v>
      </c>
      <c r="J18261">
        <v>-79.623199999999997</v>
      </c>
      <c r="K18261">
        <v>942</v>
      </c>
      <c r="L18261">
        <v>942</v>
      </c>
      <c r="M18261">
        <v>857.6</v>
      </c>
      <c r="N18261" t="s">
        <v>46</v>
      </c>
      <c r="O18261" t="b">
        <v>1</v>
      </c>
      <c r="P18261" t="b">
        <v>0</v>
      </c>
      <c r="Q18261" t="s">
        <v>47</v>
      </c>
      <c r="R18261">
        <v>3</v>
      </c>
      <c r="S18261">
        <v>15632</v>
      </c>
      <c r="T18261">
        <v>1840001136</v>
      </c>
      <c r="U18261">
        <v>42.5</v>
      </c>
      <c r="V18261">
        <v>51.6</v>
      </c>
      <c r="W18261">
        <v>48.4</v>
      </c>
      <c r="X18261">
        <v>46.1</v>
      </c>
      <c r="Y18261">
        <v>3.07</v>
      </c>
      <c r="Z18261">
        <v>58984</v>
      </c>
      <c r="AA18261">
        <v>22.2</v>
      </c>
      <c r="AB18261">
        <v>64.400000000000006</v>
      </c>
      <c r="AC18261">
        <v>110370</v>
      </c>
      <c r="AD18261">
        <v>722</v>
      </c>
      <c r="AE18261">
        <v>26.4</v>
      </c>
      <c r="AF18261">
        <v>59.9</v>
      </c>
      <c r="AG18261">
        <v>2</v>
      </c>
      <c r="AH18261">
        <v>94.4</v>
      </c>
      <c r="AI18261">
        <v>0</v>
      </c>
      <c r="AJ18261">
        <v>3.8</v>
      </c>
      <c r="AK18261">
        <v>0</v>
      </c>
      <c r="AL18261">
        <v>1.3</v>
      </c>
      <c r="AM18261">
        <v>0</v>
      </c>
      <c r="AN18261">
        <v>0.5</v>
      </c>
    </row>
    <row r="18262" spans="1:40" hidden="1" x14ac:dyDescent="0.2">
      <c r="A18262" t="s">
        <v>18771</v>
      </c>
      <c r="B18262" t="s">
        <v>286</v>
      </c>
      <c r="C18262" t="str">
        <f>Sheet1[[#This Row],[city]]&amp;Sheet1[[#This Row],[state_id]]</f>
        <v>DeshlerNE</v>
      </c>
      <c r="D18262" t="s">
        <v>287</v>
      </c>
      <c r="E18262">
        <v>31169</v>
      </c>
      <c r="F18262" t="s">
        <v>16804</v>
      </c>
      <c r="G18262">
        <v>31169</v>
      </c>
      <c r="H18262" t="s">
        <v>16804</v>
      </c>
      <c r="I18262">
        <v>40.139600000000002</v>
      </c>
      <c r="J18262">
        <v>-97.723299999999995</v>
      </c>
      <c r="K18262">
        <v>801</v>
      </c>
      <c r="L18262">
        <v>801</v>
      </c>
      <c r="M18262">
        <v>601.6</v>
      </c>
      <c r="N18262" t="s">
        <v>46</v>
      </c>
      <c r="O18262" t="b">
        <v>1</v>
      </c>
      <c r="P18262" t="b">
        <v>0</v>
      </c>
      <c r="Q18262" t="s">
        <v>60</v>
      </c>
      <c r="R18262">
        <v>3</v>
      </c>
      <c r="S18262">
        <v>68340</v>
      </c>
      <c r="T18262">
        <v>1840007251</v>
      </c>
      <c r="U18262">
        <v>39.6</v>
      </c>
      <c r="V18262">
        <v>49.6</v>
      </c>
      <c r="W18262">
        <v>50.4</v>
      </c>
      <c r="X18262">
        <v>60</v>
      </c>
      <c r="Y18262">
        <v>3.07</v>
      </c>
      <c r="Z18262">
        <v>54911</v>
      </c>
      <c r="AA18262">
        <v>19</v>
      </c>
      <c r="AB18262">
        <v>75.099999999999994</v>
      </c>
      <c r="AC18262">
        <v>72400</v>
      </c>
      <c r="AD18262">
        <v>556</v>
      </c>
      <c r="AE18262">
        <v>21.8</v>
      </c>
      <c r="AF18262">
        <v>58.8</v>
      </c>
      <c r="AG18262">
        <v>7</v>
      </c>
      <c r="AH18262">
        <v>96.8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3.2</v>
      </c>
    </row>
    <row r="18263" spans="1:40" hidden="1" x14ac:dyDescent="0.2">
      <c r="A18263" t="s">
        <v>27234</v>
      </c>
      <c r="B18263" t="s">
        <v>324</v>
      </c>
      <c r="C18263" t="str">
        <f>Sheet1[[#This Row],[city]]&amp;Sheet1[[#This Row],[state_id]]</f>
        <v>Glenn SpringsSC</v>
      </c>
      <c r="D18263" t="s">
        <v>325</v>
      </c>
      <c r="E18263">
        <v>45083</v>
      </c>
      <c r="F18263" t="s">
        <v>743</v>
      </c>
      <c r="G18263">
        <v>45083</v>
      </c>
      <c r="H18263" t="s">
        <v>743</v>
      </c>
      <c r="I18263">
        <v>34.813400000000001</v>
      </c>
      <c r="J18263">
        <v>-81.841499999999996</v>
      </c>
      <c r="K18263">
        <v>331</v>
      </c>
      <c r="L18263">
        <v>331</v>
      </c>
      <c r="M18263">
        <v>40.200000000000003</v>
      </c>
      <c r="N18263" t="s">
        <v>46</v>
      </c>
      <c r="O18263" t="b">
        <v>0</v>
      </c>
      <c r="P18263" t="b">
        <v>1</v>
      </c>
      <c r="Q18263" t="s">
        <v>47</v>
      </c>
      <c r="R18263">
        <v>3</v>
      </c>
      <c r="S18263" t="s">
        <v>27235</v>
      </c>
      <c r="T18263">
        <v>1840107334</v>
      </c>
      <c r="U18263">
        <v>31.4</v>
      </c>
      <c r="V18263">
        <v>40.5</v>
      </c>
      <c r="W18263">
        <v>59.5</v>
      </c>
      <c r="X18263">
        <v>70.8</v>
      </c>
      <c r="Y18263">
        <v>3.95</v>
      </c>
      <c r="Z18263">
        <v>51791</v>
      </c>
      <c r="AA18263">
        <v>7.9</v>
      </c>
      <c r="AB18263">
        <v>100</v>
      </c>
      <c r="AE18263">
        <v>3.2</v>
      </c>
      <c r="AF18263">
        <v>45.7</v>
      </c>
      <c r="AG18263">
        <v>0</v>
      </c>
      <c r="AH18263">
        <v>10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</row>
    <row r="18264" spans="1:40" hidden="1" x14ac:dyDescent="0.2">
      <c r="A18264" t="s">
        <v>17910</v>
      </c>
      <c r="B18264" t="s">
        <v>42</v>
      </c>
      <c r="C18264" t="str">
        <f>Sheet1[[#This Row],[city]]&amp;Sheet1[[#This Row],[state_id]]</f>
        <v>MinettoNY</v>
      </c>
      <c r="D18264" t="s">
        <v>41</v>
      </c>
      <c r="E18264">
        <v>36075</v>
      </c>
      <c r="F18264" t="s">
        <v>3321</v>
      </c>
      <c r="G18264">
        <v>36075</v>
      </c>
      <c r="H18264" t="s">
        <v>3321</v>
      </c>
      <c r="I18264">
        <v>43.398600000000002</v>
      </c>
      <c r="J18264">
        <v>-76.482200000000006</v>
      </c>
      <c r="K18264">
        <v>1776</v>
      </c>
      <c r="L18264">
        <v>1776</v>
      </c>
      <c r="M18264">
        <v>119.3</v>
      </c>
      <c r="N18264" t="s">
        <v>46</v>
      </c>
      <c r="O18264" t="b">
        <v>0</v>
      </c>
      <c r="P18264" t="b">
        <v>0</v>
      </c>
      <c r="Q18264" t="s">
        <v>47</v>
      </c>
      <c r="R18264">
        <v>4</v>
      </c>
      <c r="S18264" t="s">
        <v>17911</v>
      </c>
      <c r="T18264">
        <v>1840058311</v>
      </c>
      <c r="U18264">
        <v>46</v>
      </c>
      <c r="V18264">
        <v>51.7</v>
      </c>
      <c r="W18264">
        <v>48.3</v>
      </c>
      <c r="X18264">
        <v>61</v>
      </c>
      <c r="Y18264">
        <v>2.75</v>
      </c>
      <c r="Z18264">
        <v>83125</v>
      </c>
      <c r="AA18264">
        <v>34.700000000000003</v>
      </c>
      <c r="AB18264">
        <v>82.3</v>
      </c>
      <c r="AC18264">
        <v>148794</v>
      </c>
      <c r="AD18264">
        <v>736</v>
      </c>
      <c r="AE18264">
        <v>35.6</v>
      </c>
      <c r="AF18264">
        <v>61.5</v>
      </c>
      <c r="AG18264">
        <v>11.7</v>
      </c>
      <c r="AH18264">
        <v>94.4</v>
      </c>
      <c r="AI18264">
        <v>0</v>
      </c>
      <c r="AJ18264">
        <v>0.8</v>
      </c>
      <c r="AK18264">
        <v>0</v>
      </c>
      <c r="AL18264">
        <v>0</v>
      </c>
      <c r="AM18264">
        <v>0.5</v>
      </c>
      <c r="AN18264">
        <v>4.3</v>
      </c>
    </row>
    <row r="18265" spans="1:40" hidden="1" x14ac:dyDescent="0.2">
      <c r="A18265" t="s">
        <v>556</v>
      </c>
      <c r="B18265" t="s">
        <v>1121</v>
      </c>
      <c r="C18265" t="str">
        <f>Sheet1[[#This Row],[city]]&amp;Sheet1[[#This Row],[state_id]]</f>
        <v>NewarkDE</v>
      </c>
      <c r="D18265" t="s">
        <v>1122</v>
      </c>
      <c r="E18265">
        <v>10003</v>
      </c>
      <c r="F18265" t="s">
        <v>1899</v>
      </c>
      <c r="G18265">
        <v>10003</v>
      </c>
      <c r="H18265" t="s">
        <v>1899</v>
      </c>
      <c r="I18265">
        <v>39.677599999999998</v>
      </c>
      <c r="J18265">
        <v>-75.757599999999996</v>
      </c>
      <c r="K18265">
        <v>31393</v>
      </c>
      <c r="L18265">
        <v>31393</v>
      </c>
      <c r="M18265">
        <v>1385.2</v>
      </c>
      <c r="N18265" t="s">
        <v>46</v>
      </c>
      <c r="O18265" t="b">
        <v>1</v>
      </c>
      <c r="P18265" t="b">
        <v>0</v>
      </c>
      <c r="Q18265" t="s">
        <v>47</v>
      </c>
      <c r="R18265">
        <v>3</v>
      </c>
      <c r="S18265" t="s">
        <v>3572</v>
      </c>
      <c r="T18265">
        <v>1840005578</v>
      </c>
      <c r="U18265">
        <v>22.7</v>
      </c>
      <c r="V18265">
        <v>47.4</v>
      </c>
      <c r="W18265">
        <v>52.6</v>
      </c>
      <c r="X18265">
        <v>27.8</v>
      </c>
      <c r="Y18265">
        <v>3.12</v>
      </c>
      <c r="Z18265">
        <v>61646</v>
      </c>
      <c r="AA18265">
        <v>29.2</v>
      </c>
      <c r="AB18265">
        <v>51.4</v>
      </c>
      <c r="AC18265">
        <v>287268</v>
      </c>
      <c r="AD18265">
        <v>1330</v>
      </c>
      <c r="AE18265">
        <v>54.9</v>
      </c>
      <c r="AF18265">
        <v>52.9</v>
      </c>
      <c r="AG18265">
        <v>7.6</v>
      </c>
      <c r="AH18265">
        <v>72.599999999999994</v>
      </c>
      <c r="AI18265">
        <v>9</v>
      </c>
      <c r="AJ18265">
        <v>7.9</v>
      </c>
      <c r="AK18265">
        <v>0.4</v>
      </c>
      <c r="AL18265">
        <v>0.1</v>
      </c>
      <c r="AM18265">
        <v>2.1</v>
      </c>
      <c r="AN18265">
        <v>8</v>
      </c>
    </row>
    <row r="18266" spans="1:40" hidden="1" x14ac:dyDescent="0.2">
      <c r="A18266" t="s">
        <v>29457</v>
      </c>
      <c r="B18266" t="s">
        <v>209</v>
      </c>
      <c r="C18266" t="str">
        <f>Sheet1[[#This Row],[city]]&amp;Sheet1[[#This Row],[state_id]]</f>
        <v>Glen WiltonVA</v>
      </c>
      <c r="D18266" t="s">
        <v>210</v>
      </c>
      <c r="E18266">
        <v>51023</v>
      </c>
      <c r="F18266" t="s">
        <v>13600</v>
      </c>
      <c r="G18266">
        <v>51023</v>
      </c>
      <c r="H18266" t="s">
        <v>13600</v>
      </c>
      <c r="I18266">
        <v>37.755499999999998</v>
      </c>
      <c r="J18266">
        <v>-79.821299999999994</v>
      </c>
      <c r="K18266">
        <v>165</v>
      </c>
      <c r="L18266">
        <v>165</v>
      </c>
      <c r="M18266">
        <v>267.5</v>
      </c>
      <c r="N18266" t="s">
        <v>46</v>
      </c>
      <c r="O18266" t="b">
        <v>0</v>
      </c>
      <c r="P18266" t="b">
        <v>1</v>
      </c>
      <c r="Q18266" t="s">
        <v>47</v>
      </c>
      <c r="R18266">
        <v>3</v>
      </c>
      <c r="S18266" t="s">
        <v>29458</v>
      </c>
      <c r="T18266">
        <v>1840037345</v>
      </c>
      <c r="U18266">
        <v>45.8</v>
      </c>
      <c r="V18266">
        <v>55.2</v>
      </c>
      <c r="W18266">
        <v>44.8</v>
      </c>
      <c r="X18266">
        <v>92.7</v>
      </c>
      <c r="Y18266">
        <v>3.27</v>
      </c>
      <c r="Z18266">
        <v>60893</v>
      </c>
      <c r="AA18266">
        <v>0</v>
      </c>
      <c r="AB18266">
        <v>100</v>
      </c>
      <c r="AE18266">
        <v>0</v>
      </c>
      <c r="AF18266">
        <v>78.2</v>
      </c>
      <c r="AG18266">
        <v>0</v>
      </c>
      <c r="AH18266">
        <v>91.5</v>
      </c>
      <c r="AI18266">
        <v>8.5</v>
      </c>
      <c r="AJ18266">
        <v>0</v>
      </c>
      <c r="AK18266">
        <v>0</v>
      </c>
      <c r="AL18266">
        <v>0</v>
      </c>
      <c r="AM18266">
        <v>0</v>
      </c>
      <c r="AN18266">
        <v>0</v>
      </c>
    </row>
    <row r="18267" spans="1:40" hidden="1" x14ac:dyDescent="0.2">
      <c r="A18267" t="s">
        <v>1087</v>
      </c>
      <c r="B18267" t="s">
        <v>148</v>
      </c>
      <c r="C18267" t="str">
        <f>Sheet1[[#This Row],[city]]&amp;Sheet1[[#This Row],[state_id]]</f>
        <v>Johnson CityOR</v>
      </c>
      <c r="D18267" t="s">
        <v>149</v>
      </c>
      <c r="E18267">
        <v>41005</v>
      </c>
      <c r="F18267" t="s">
        <v>2932</v>
      </c>
      <c r="G18267">
        <v>41005</v>
      </c>
      <c r="H18267" t="s">
        <v>2932</v>
      </c>
      <c r="I18267">
        <v>45.404600000000002</v>
      </c>
      <c r="J18267">
        <v>-122.57940000000001</v>
      </c>
      <c r="K18267">
        <v>451</v>
      </c>
      <c r="L18267">
        <v>451</v>
      </c>
      <c r="M18267">
        <v>2477.1</v>
      </c>
      <c r="N18267" t="s">
        <v>46</v>
      </c>
      <c r="O18267" t="b">
        <v>1</v>
      </c>
      <c r="P18267" t="b">
        <v>0</v>
      </c>
      <c r="Q18267" t="s">
        <v>52</v>
      </c>
      <c r="R18267">
        <v>2</v>
      </c>
      <c r="S18267">
        <v>97267</v>
      </c>
      <c r="T18267">
        <v>1840018570</v>
      </c>
      <c r="U18267">
        <v>54.5</v>
      </c>
      <c r="V18267">
        <v>46.1</v>
      </c>
      <c r="W18267">
        <v>53.9</v>
      </c>
      <c r="X18267">
        <v>46.4</v>
      </c>
      <c r="Y18267">
        <v>2.65</v>
      </c>
      <c r="Z18267">
        <v>41389</v>
      </c>
      <c r="AA18267">
        <v>8.6999999999999993</v>
      </c>
      <c r="AB18267">
        <v>96.9</v>
      </c>
      <c r="AC18267">
        <v>56865</v>
      </c>
      <c r="AE18267">
        <v>12.2</v>
      </c>
      <c r="AF18267">
        <v>62</v>
      </c>
      <c r="AG18267">
        <v>1.2</v>
      </c>
      <c r="AH18267">
        <v>83.1</v>
      </c>
      <c r="AI18267">
        <v>2</v>
      </c>
      <c r="AJ18267">
        <v>2</v>
      </c>
      <c r="AK18267">
        <v>0.7</v>
      </c>
      <c r="AL18267">
        <v>0</v>
      </c>
      <c r="AM18267">
        <v>2.9</v>
      </c>
      <c r="AN18267">
        <v>9.3000000000000007</v>
      </c>
    </row>
    <row r="18268" spans="1:40" hidden="1" x14ac:dyDescent="0.2">
      <c r="A18268" t="s">
        <v>25292</v>
      </c>
      <c r="B18268" t="s">
        <v>144</v>
      </c>
      <c r="C18268" t="str">
        <f>Sheet1[[#This Row],[city]]&amp;Sheet1[[#This Row],[state_id]]</f>
        <v>Union StarMO</v>
      </c>
      <c r="D18268" t="s">
        <v>145</v>
      </c>
      <c r="E18268">
        <v>29063</v>
      </c>
      <c r="F18268" t="s">
        <v>2024</v>
      </c>
      <c r="G18268">
        <v>29063</v>
      </c>
      <c r="H18268" t="s">
        <v>2024</v>
      </c>
      <c r="I18268">
        <v>39.979399999999998</v>
      </c>
      <c r="J18268">
        <v>-94.598699999999994</v>
      </c>
      <c r="K18268">
        <v>511</v>
      </c>
      <c r="L18268">
        <v>511</v>
      </c>
      <c r="M18268">
        <v>314.2</v>
      </c>
      <c r="N18268" t="s">
        <v>46</v>
      </c>
      <c r="O18268" t="b">
        <v>1</v>
      </c>
      <c r="P18268" t="b">
        <v>0</v>
      </c>
      <c r="Q18268" t="s">
        <v>60</v>
      </c>
      <c r="R18268">
        <v>3</v>
      </c>
      <c r="S18268">
        <v>64494</v>
      </c>
      <c r="T18268">
        <v>1840010540</v>
      </c>
      <c r="U18268">
        <v>27</v>
      </c>
      <c r="V18268">
        <v>41.9</v>
      </c>
      <c r="W18268">
        <v>58.1</v>
      </c>
      <c r="X18268">
        <v>43.6</v>
      </c>
      <c r="Y18268">
        <v>3.09</v>
      </c>
      <c r="Z18268">
        <v>52575</v>
      </c>
      <c r="AA18268">
        <v>4.5</v>
      </c>
      <c r="AB18268">
        <v>56.5</v>
      </c>
      <c r="AC18268">
        <v>70267</v>
      </c>
      <c r="AD18268">
        <v>814</v>
      </c>
      <c r="AE18268">
        <v>11.2</v>
      </c>
      <c r="AF18268">
        <v>61.6</v>
      </c>
      <c r="AG18268">
        <v>3.4</v>
      </c>
      <c r="AH18268">
        <v>92.6</v>
      </c>
      <c r="AI18268">
        <v>0</v>
      </c>
      <c r="AJ18268">
        <v>5.0999999999999996</v>
      </c>
      <c r="AK18268">
        <v>0.2</v>
      </c>
      <c r="AL18268">
        <v>0</v>
      </c>
      <c r="AM18268">
        <v>0.4</v>
      </c>
      <c r="AN18268">
        <v>1.8</v>
      </c>
    </row>
    <row r="18269" spans="1:40" hidden="1" x14ac:dyDescent="0.2">
      <c r="A18269" t="s">
        <v>17160</v>
      </c>
      <c r="B18269" t="s">
        <v>174</v>
      </c>
      <c r="C18269" t="str">
        <f>Sheet1[[#This Row],[city]]&amp;Sheet1[[#This Row],[state_id]]</f>
        <v>CridersvilleOH</v>
      </c>
      <c r="D18269" t="s">
        <v>175</v>
      </c>
      <c r="E18269">
        <v>39011</v>
      </c>
      <c r="F18269" t="s">
        <v>8124</v>
      </c>
      <c r="G18269">
        <v>39011</v>
      </c>
      <c r="H18269" t="s">
        <v>8124</v>
      </c>
      <c r="I18269">
        <v>40.6509</v>
      </c>
      <c r="J18269">
        <v>-84.142799999999994</v>
      </c>
      <c r="K18269">
        <v>2009</v>
      </c>
      <c r="L18269">
        <v>2009</v>
      </c>
      <c r="M18269">
        <v>737.6</v>
      </c>
      <c r="N18269" t="s">
        <v>46</v>
      </c>
      <c r="O18269" t="b">
        <v>1</v>
      </c>
      <c r="P18269" t="b">
        <v>0</v>
      </c>
      <c r="Q18269" t="s">
        <v>47</v>
      </c>
      <c r="R18269">
        <v>3</v>
      </c>
      <c r="S18269" t="s">
        <v>17161</v>
      </c>
      <c r="T18269">
        <v>1840012069</v>
      </c>
      <c r="U18269">
        <v>37.700000000000003</v>
      </c>
      <c r="V18269">
        <v>45.7</v>
      </c>
      <c r="W18269">
        <v>54.3</v>
      </c>
      <c r="X18269">
        <v>50.9</v>
      </c>
      <c r="Y18269">
        <v>2.8</v>
      </c>
      <c r="Z18269">
        <v>56786</v>
      </c>
      <c r="AA18269">
        <v>15.4</v>
      </c>
      <c r="AB18269">
        <v>65.099999999999994</v>
      </c>
      <c r="AC18269">
        <v>102263</v>
      </c>
      <c r="AD18269">
        <v>825</v>
      </c>
      <c r="AE18269">
        <v>11</v>
      </c>
      <c r="AF18269">
        <v>58.3</v>
      </c>
      <c r="AG18269">
        <v>10.199999999999999</v>
      </c>
      <c r="AH18269">
        <v>87.5</v>
      </c>
      <c r="AI18269">
        <v>9.9</v>
      </c>
      <c r="AJ18269">
        <v>0</v>
      </c>
      <c r="AK18269">
        <v>0</v>
      </c>
      <c r="AL18269">
        <v>0.2</v>
      </c>
      <c r="AM18269">
        <v>0.6</v>
      </c>
      <c r="AN18269">
        <v>1.7</v>
      </c>
    </row>
    <row r="18270" spans="1:40" hidden="1" x14ac:dyDescent="0.2">
      <c r="A18270" t="s">
        <v>497</v>
      </c>
      <c r="B18270" t="s">
        <v>720</v>
      </c>
      <c r="C18270" t="str">
        <f>Sheet1[[#This Row],[city]]&amp;Sheet1[[#This Row],[state_id]]</f>
        <v>GuilfordME</v>
      </c>
      <c r="D18270" t="s">
        <v>721</v>
      </c>
      <c r="E18270">
        <v>23021</v>
      </c>
      <c r="F18270" t="s">
        <v>12424</v>
      </c>
      <c r="G18270">
        <v>23021</v>
      </c>
      <c r="H18270" t="s">
        <v>12424</v>
      </c>
      <c r="I18270">
        <v>45.211199999999998</v>
      </c>
      <c r="J18270">
        <v>-69.350700000000003</v>
      </c>
      <c r="K18270">
        <v>1031</v>
      </c>
      <c r="L18270">
        <v>1031</v>
      </c>
      <c r="M18270">
        <v>11.1</v>
      </c>
      <c r="N18270" t="s">
        <v>46</v>
      </c>
      <c r="O18270" t="b">
        <v>0</v>
      </c>
      <c r="P18270" t="b">
        <v>0</v>
      </c>
      <c r="Q18270" t="s">
        <v>47</v>
      </c>
      <c r="R18270">
        <v>4</v>
      </c>
      <c r="S18270">
        <v>4443</v>
      </c>
      <c r="T18270">
        <v>1840052843</v>
      </c>
      <c r="U18270">
        <v>58</v>
      </c>
      <c r="V18270">
        <v>52.7</v>
      </c>
      <c r="W18270">
        <v>47.3</v>
      </c>
      <c r="X18270">
        <v>54.4</v>
      </c>
      <c r="Y18270">
        <v>2.4900000000000002</v>
      </c>
      <c r="Z18270">
        <v>46136</v>
      </c>
      <c r="AA18270">
        <v>14.6</v>
      </c>
      <c r="AB18270">
        <v>72.8</v>
      </c>
      <c r="AC18270">
        <v>158989</v>
      </c>
      <c r="AD18270">
        <v>530</v>
      </c>
      <c r="AE18270">
        <v>10.1</v>
      </c>
      <c r="AF18270">
        <v>51.4</v>
      </c>
      <c r="AG18270">
        <v>2.2000000000000002</v>
      </c>
      <c r="AH18270">
        <v>96</v>
      </c>
      <c r="AI18270">
        <v>0</v>
      </c>
      <c r="AJ18270">
        <v>4</v>
      </c>
      <c r="AK18270">
        <v>0</v>
      </c>
      <c r="AL18270">
        <v>0</v>
      </c>
      <c r="AM18270">
        <v>0</v>
      </c>
      <c r="AN18270">
        <v>0</v>
      </c>
    </row>
    <row r="18271" spans="1:40" hidden="1" x14ac:dyDescent="0.2">
      <c r="A18271" t="s">
        <v>4500</v>
      </c>
      <c r="B18271" t="s">
        <v>518</v>
      </c>
      <c r="C18271" t="str">
        <f>Sheet1[[#This Row],[city]]&amp;Sheet1[[#This Row],[state_id]]</f>
        <v>AshlandMS</v>
      </c>
      <c r="D18271" t="s">
        <v>519</v>
      </c>
      <c r="E18271">
        <v>28009</v>
      </c>
      <c r="F18271" t="s">
        <v>676</v>
      </c>
      <c r="G18271">
        <v>28009</v>
      </c>
      <c r="H18271" t="s">
        <v>676</v>
      </c>
      <c r="I18271">
        <v>34.834099999999999</v>
      </c>
      <c r="J18271">
        <v>-89.177800000000005</v>
      </c>
      <c r="K18271">
        <v>565</v>
      </c>
      <c r="L18271">
        <v>565</v>
      </c>
      <c r="M18271">
        <v>104.1</v>
      </c>
      <c r="N18271" t="s">
        <v>46</v>
      </c>
      <c r="O18271" t="b">
        <v>1</v>
      </c>
      <c r="P18271" t="b">
        <v>0</v>
      </c>
      <c r="Q18271" t="s">
        <v>60</v>
      </c>
      <c r="R18271">
        <v>3</v>
      </c>
      <c r="S18271">
        <v>38603</v>
      </c>
      <c r="T18271">
        <v>1840015520</v>
      </c>
      <c r="U18271">
        <v>50.6</v>
      </c>
      <c r="V18271">
        <v>51.5</v>
      </c>
      <c r="W18271">
        <v>48.5</v>
      </c>
      <c r="X18271">
        <v>29.2</v>
      </c>
      <c r="Y18271">
        <v>3.37</v>
      </c>
      <c r="Z18271">
        <v>33194</v>
      </c>
      <c r="AA18271">
        <v>3.9</v>
      </c>
      <c r="AB18271">
        <v>78.2</v>
      </c>
      <c r="AC18271">
        <v>88484</v>
      </c>
      <c r="AD18271">
        <v>688</v>
      </c>
      <c r="AE18271">
        <v>8.6</v>
      </c>
      <c r="AF18271">
        <v>41.5</v>
      </c>
      <c r="AG18271">
        <v>1.1000000000000001</v>
      </c>
      <c r="AH18271">
        <v>80.400000000000006</v>
      </c>
      <c r="AI18271">
        <v>15.8</v>
      </c>
      <c r="AJ18271">
        <v>0</v>
      </c>
      <c r="AK18271">
        <v>0</v>
      </c>
      <c r="AL18271">
        <v>0</v>
      </c>
      <c r="AM18271">
        <v>0</v>
      </c>
      <c r="AN18271">
        <v>3.9</v>
      </c>
    </row>
    <row r="18272" spans="1:40" hidden="1" x14ac:dyDescent="0.2">
      <c r="A18272" t="s">
        <v>27975</v>
      </c>
      <c r="B18272" t="s">
        <v>50</v>
      </c>
      <c r="C18272" t="str">
        <f>Sheet1[[#This Row],[city]]&amp;Sheet1[[#This Row],[state_id]]</f>
        <v>Mesa VistaCA</v>
      </c>
      <c r="D18272" t="s">
        <v>51</v>
      </c>
      <c r="E18272">
        <v>6003</v>
      </c>
      <c r="F18272" t="s">
        <v>6089</v>
      </c>
      <c r="G18272">
        <v>6003</v>
      </c>
      <c r="H18272" t="s">
        <v>6089</v>
      </c>
      <c r="I18272">
        <v>38.810200000000002</v>
      </c>
      <c r="J18272">
        <v>-119.80329999999999</v>
      </c>
      <c r="K18272">
        <v>273</v>
      </c>
      <c r="L18272">
        <v>273</v>
      </c>
      <c r="M18272">
        <v>16.7</v>
      </c>
      <c r="N18272" t="s">
        <v>46</v>
      </c>
      <c r="O18272" t="b">
        <v>0</v>
      </c>
      <c r="P18272" t="b">
        <v>1</v>
      </c>
      <c r="Q18272" t="s">
        <v>52</v>
      </c>
      <c r="R18272">
        <v>3</v>
      </c>
      <c r="S18272">
        <v>96120</v>
      </c>
      <c r="T18272">
        <v>1840028411</v>
      </c>
      <c r="U18272">
        <v>59.8</v>
      </c>
      <c r="V18272">
        <v>45.8</v>
      </c>
      <c r="W18272">
        <v>54.2</v>
      </c>
      <c r="X18272">
        <v>50.8</v>
      </c>
      <c r="Y18272">
        <v>3.6</v>
      </c>
      <c r="Z18272">
        <v>93438</v>
      </c>
      <c r="AA18272">
        <v>47.1</v>
      </c>
      <c r="AB18272">
        <v>96.5</v>
      </c>
      <c r="AE18272">
        <v>26.3</v>
      </c>
      <c r="AF18272">
        <v>44.5</v>
      </c>
      <c r="AG18272">
        <v>2.9</v>
      </c>
      <c r="AH18272">
        <v>70.3</v>
      </c>
      <c r="AI18272">
        <v>0</v>
      </c>
      <c r="AJ18272">
        <v>0</v>
      </c>
      <c r="AK18272">
        <v>28.2</v>
      </c>
      <c r="AL18272">
        <v>0</v>
      </c>
      <c r="AM18272">
        <v>0</v>
      </c>
      <c r="AN18272">
        <v>1.5</v>
      </c>
    </row>
    <row r="18273" spans="1:40" hidden="1" x14ac:dyDescent="0.2">
      <c r="A18273" t="s">
        <v>12149</v>
      </c>
      <c r="B18273" t="s">
        <v>535</v>
      </c>
      <c r="C18273" t="str">
        <f>Sheet1[[#This Row],[city]]&amp;Sheet1[[#This Row],[state_id]]</f>
        <v>WanamassaNJ</v>
      </c>
      <c r="D18273" t="s">
        <v>536</v>
      </c>
      <c r="E18273">
        <v>34025</v>
      </c>
      <c r="F18273" t="s">
        <v>2013</v>
      </c>
      <c r="G18273">
        <v>34025</v>
      </c>
      <c r="H18273" t="s">
        <v>2013</v>
      </c>
      <c r="I18273">
        <v>40.236600000000003</v>
      </c>
      <c r="J18273">
        <v>-74.029399999999995</v>
      </c>
      <c r="K18273">
        <v>4513</v>
      </c>
      <c r="L18273">
        <v>4513</v>
      </c>
      <c r="M18273">
        <v>1616.1</v>
      </c>
      <c r="N18273" t="s">
        <v>46</v>
      </c>
      <c r="O18273" t="b">
        <v>0</v>
      </c>
      <c r="P18273" t="b">
        <v>1</v>
      </c>
      <c r="Q18273" t="s">
        <v>47</v>
      </c>
      <c r="R18273">
        <v>3</v>
      </c>
      <c r="S18273">
        <v>7712</v>
      </c>
      <c r="T18273">
        <v>1840005452</v>
      </c>
      <c r="U18273">
        <v>45.3</v>
      </c>
      <c r="V18273">
        <v>51.7</v>
      </c>
      <c r="W18273">
        <v>48.3</v>
      </c>
      <c r="X18273">
        <v>58.8</v>
      </c>
      <c r="Y18273">
        <v>3.51</v>
      </c>
      <c r="Z18273">
        <v>134292</v>
      </c>
      <c r="AA18273">
        <v>63.1</v>
      </c>
      <c r="AB18273">
        <v>89</v>
      </c>
      <c r="AC18273">
        <v>420384</v>
      </c>
      <c r="AD18273">
        <v>1394</v>
      </c>
      <c r="AE18273">
        <v>52.6</v>
      </c>
      <c r="AF18273">
        <v>70.099999999999994</v>
      </c>
      <c r="AG18273">
        <v>1.8</v>
      </c>
      <c r="AH18273">
        <v>87.3</v>
      </c>
      <c r="AI18273">
        <v>1.6</v>
      </c>
      <c r="AJ18273">
        <v>7.1</v>
      </c>
      <c r="AK18273">
        <v>0</v>
      </c>
      <c r="AL18273">
        <v>0</v>
      </c>
      <c r="AM18273">
        <v>0.9</v>
      </c>
      <c r="AN18273">
        <v>3</v>
      </c>
    </row>
    <row r="18274" spans="1:40" hidden="1" x14ac:dyDescent="0.2">
      <c r="A18274" t="s">
        <v>1299</v>
      </c>
      <c r="B18274" t="s">
        <v>50</v>
      </c>
      <c r="C18274" t="str">
        <f>Sheet1[[#This Row],[city]]&amp;Sheet1[[#This Row],[state_id]]</f>
        <v>TemeculaCA</v>
      </c>
      <c r="D18274" t="s">
        <v>51</v>
      </c>
      <c r="E18274">
        <v>6065</v>
      </c>
      <c r="F18274" t="s">
        <v>154</v>
      </c>
      <c r="G18274">
        <v>6065</v>
      </c>
      <c r="H18274" t="s">
        <v>154</v>
      </c>
      <c r="I18274">
        <v>33.492800000000003</v>
      </c>
      <c r="J18274">
        <v>-117.1315</v>
      </c>
      <c r="K18274">
        <v>109376</v>
      </c>
      <c r="L18274">
        <v>109376</v>
      </c>
      <c r="M18274">
        <v>1171.9000000000001</v>
      </c>
      <c r="N18274" t="s">
        <v>46</v>
      </c>
      <c r="O18274" t="b">
        <v>1</v>
      </c>
      <c r="P18274" t="b">
        <v>0</v>
      </c>
      <c r="Q18274" t="s">
        <v>52</v>
      </c>
      <c r="R18274">
        <v>2</v>
      </c>
      <c r="S18274" t="s">
        <v>1300</v>
      </c>
      <c r="T18274">
        <v>1840021937</v>
      </c>
      <c r="U18274">
        <v>35.799999999999997</v>
      </c>
      <c r="V18274">
        <v>49.5</v>
      </c>
      <c r="W18274">
        <v>50.5</v>
      </c>
      <c r="X18274">
        <v>57.7</v>
      </c>
      <c r="Y18274">
        <v>3.51</v>
      </c>
      <c r="Z18274">
        <v>103546</v>
      </c>
      <c r="AA18274">
        <v>51.8</v>
      </c>
      <c r="AB18274">
        <v>67.599999999999994</v>
      </c>
      <c r="AC18274">
        <v>491270</v>
      </c>
      <c r="AD18274">
        <v>2055</v>
      </c>
      <c r="AE18274">
        <v>36.6</v>
      </c>
      <c r="AF18274">
        <v>65.2</v>
      </c>
      <c r="AG18274">
        <v>6.1</v>
      </c>
      <c r="AH18274">
        <v>62.2</v>
      </c>
      <c r="AI18274">
        <v>3.6</v>
      </c>
      <c r="AJ18274">
        <v>11</v>
      </c>
      <c r="AK18274">
        <v>0.4</v>
      </c>
      <c r="AL18274">
        <v>0.4</v>
      </c>
      <c r="AM18274">
        <v>9.1999999999999993</v>
      </c>
      <c r="AN18274">
        <v>13.2</v>
      </c>
    </row>
    <row r="18275" spans="1:40" hidden="1" x14ac:dyDescent="0.2">
      <c r="A18275" t="s">
        <v>20891</v>
      </c>
      <c r="B18275" t="s">
        <v>388</v>
      </c>
      <c r="C18275" t="str">
        <f>Sheet1[[#This Row],[city]]&amp;Sheet1[[#This Row],[state_id]]</f>
        <v>ChetopaKS</v>
      </c>
      <c r="D18275" t="s">
        <v>389</v>
      </c>
      <c r="E18275">
        <v>20099</v>
      </c>
      <c r="F18275" t="s">
        <v>8256</v>
      </c>
      <c r="G18275">
        <v>20099</v>
      </c>
      <c r="H18275" t="s">
        <v>8256</v>
      </c>
      <c r="I18275">
        <v>37.037599999999998</v>
      </c>
      <c r="J18275">
        <v>-95.092299999999994</v>
      </c>
      <c r="K18275">
        <v>1113</v>
      </c>
      <c r="L18275">
        <v>1113</v>
      </c>
      <c r="M18275">
        <v>327.8</v>
      </c>
      <c r="N18275" t="s">
        <v>46</v>
      </c>
      <c r="O18275" t="b">
        <v>1</v>
      </c>
      <c r="P18275" t="b">
        <v>0</v>
      </c>
      <c r="Q18275" t="s">
        <v>60</v>
      </c>
      <c r="R18275">
        <v>3</v>
      </c>
      <c r="S18275">
        <v>67336</v>
      </c>
      <c r="T18275">
        <v>1840001711</v>
      </c>
      <c r="U18275">
        <v>51</v>
      </c>
      <c r="V18275">
        <v>52.3</v>
      </c>
      <c r="W18275">
        <v>47.7</v>
      </c>
      <c r="X18275">
        <v>46.5</v>
      </c>
      <c r="Y18275">
        <v>3.46</v>
      </c>
      <c r="Z18275">
        <v>21843</v>
      </c>
      <c r="AA18275">
        <v>3.1</v>
      </c>
      <c r="AB18275">
        <v>73.8</v>
      </c>
      <c r="AC18275">
        <v>55320</v>
      </c>
      <c r="AD18275">
        <v>498</v>
      </c>
      <c r="AE18275">
        <v>14.5</v>
      </c>
      <c r="AF18275">
        <v>42.1</v>
      </c>
      <c r="AG18275">
        <v>9.5</v>
      </c>
      <c r="AH18275">
        <v>98</v>
      </c>
      <c r="AI18275">
        <v>0</v>
      </c>
      <c r="AJ18275">
        <v>0</v>
      </c>
      <c r="AK18275">
        <v>0.3</v>
      </c>
      <c r="AL18275">
        <v>0</v>
      </c>
      <c r="AM18275">
        <v>0</v>
      </c>
      <c r="AN18275">
        <v>1.7</v>
      </c>
    </row>
    <row r="18276" spans="1:40" hidden="1" x14ac:dyDescent="0.2">
      <c r="A18276" t="s">
        <v>15097</v>
      </c>
      <c r="B18276" t="s">
        <v>42</v>
      </c>
      <c r="C18276" t="str">
        <f>Sheet1[[#This Row],[city]]&amp;Sheet1[[#This Row],[state_id]]</f>
        <v>CastileNY</v>
      </c>
      <c r="D18276" t="s">
        <v>41</v>
      </c>
      <c r="E18276">
        <v>36121</v>
      </c>
      <c r="F18276" t="s">
        <v>1764</v>
      </c>
      <c r="G18276">
        <v>36121</v>
      </c>
      <c r="H18276" t="s">
        <v>1764</v>
      </c>
      <c r="I18276">
        <v>42.665300000000002</v>
      </c>
      <c r="J18276">
        <v>-78.020899999999997</v>
      </c>
      <c r="K18276">
        <v>2751</v>
      </c>
      <c r="L18276">
        <v>2751</v>
      </c>
      <c r="M18276">
        <v>29.1</v>
      </c>
      <c r="N18276" t="s">
        <v>46</v>
      </c>
      <c r="O18276" t="b">
        <v>0</v>
      </c>
      <c r="P18276" t="b">
        <v>0</v>
      </c>
      <c r="Q18276" t="s">
        <v>47</v>
      </c>
      <c r="R18276">
        <v>4</v>
      </c>
      <c r="S18276" t="s">
        <v>15098</v>
      </c>
      <c r="T18276">
        <v>1840004475</v>
      </c>
      <c r="U18276">
        <v>47.1</v>
      </c>
      <c r="V18276">
        <v>54.1</v>
      </c>
      <c r="W18276">
        <v>45.9</v>
      </c>
      <c r="X18276">
        <v>56.9</v>
      </c>
      <c r="Y18276">
        <v>2.92</v>
      </c>
      <c r="Z18276">
        <v>53176</v>
      </c>
      <c r="AA18276">
        <v>20.9</v>
      </c>
      <c r="AB18276">
        <v>82.2</v>
      </c>
      <c r="AC18276">
        <v>106272</v>
      </c>
      <c r="AD18276">
        <v>678</v>
      </c>
      <c r="AE18276">
        <v>24.5</v>
      </c>
      <c r="AF18276">
        <v>55.7</v>
      </c>
      <c r="AG18276">
        <v>7.8</v>
      </c>
      <c r="AH18276">
        <v>93.6</v>
      </c>
      <c r="AI18276">
        <v>0</v>
      </c>
      <c r="AJ18276">
        <v>0</v>
      </c>
      <c r="AK18276">
        <v>0</v>
      </c>
      <c r="AL18276">
        <v>0</v>
      </c>
      <c r="AM18276">
        <v>3</v>
      </c>
      <c r="AN18276">
        <v>3.5</v>
      </c>
    </row>
    <row r="18277" spans="1:40" hidden="1" x14ac:dyDescent="0.2">
      <c r="A18277" t="s">
        <v>4947</v>
      </c>
      <c r="B18277" t="s">
        <v>79</v>
      </c>
      <c r="C18277" t="str">
        <f>Sheet1[[#This Row],[city]]&amp;Sheet1[[#This Row],[state_id]]</f>
        <v>Mill CreekPA</v>
      </c>
      <c r="D18277" t="s">
        <v>80</v>
      </c>
      <c r="E18277">
        <v>42085</v>
      </c>
      <c r="F18277" t="s">
        <v>537</v>
      </c>
      <c r="G18277">
        <v>42085</v>
      </c>
      <c r="H18277" t="s">
        <v>537</v>
      </c>
      <c r="I18277">
        <v>41.401299999999999</v>
      </c>
      <c r="J18277">
        <v>-80.046700000000001</v>
      </c>
      <c r="K18277">
        <v>815</v>
      </c>
      <c r="L18277">
        <v>815</v>
      </c>
      <c r="M18277">
        <v>16</v>
      </c>
      <c r="N18277" t="s">
        <v>46</v>
      </c>
      <c r="O18277" t="b">
        <v>0</v>
      </c>
      <c r="P18277" t="b">
        <v>0</v>
      </c>
      <c r="Q18277" t="s">
        <v>47</v>
      </c>
      <c r="R18277">
        <v>4</v>
      </c>
      <c r="S18277" t="s">
        <v>22801</v>
      </c>
      <c r="T18277">
        <v>1840148431</v>
      </c>
      <c r="U18277">
        <v>47.8</v>
      </c>
      <c r="V18277">
        <v>47.4</v>
      </c>
      <c r="W18277">
        <v>52.6</v>
      </c>
      <c r="X18277">
        <v>66.7</v>
      </c>
      <c r="Y18277">
        <v>2.98</v>
      </c>
      <c r="Z18277">
        <v>63125</v>
      </c>
      <c r="AA18277">
        <v>18.399999999999999</v>
      </c>
      <c r="AB18277">
        <v>89.5</v>
      </c>
      <c r="AC18277">
        <v>150403</v>
      </c>
      <c r="AD18277">
        <v>736</v>
      </c>
      <c r="AE18277">
        <v>18.8</v>
      </c>
      <c r="AF18277">
        <v>58.6</v>
      </c>
      <c r="AG18277">
        <v>3.3</v>
      </c>
      <c r="AH18277">
        <v>97.3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2.7</v>
      </c>
    </row>
    <row r="18278" spans="1:40" hidden="1" x14ac:dyDescent="0.2">
      <c r="A18278" t="s">
        <v>12016</v>
      </c>
      <c r="B18278" t="s">
        <v>79</v>
      </c>
      <c r="C18278" t="str">
        <f>Sheet1[[#This Row],[city]]&amp;Sheet1[[#This Row],[state_id]]</f>
        <v>GlenburnPA</v>
      </c>
      <c r="D18278" t="s">
        <v>80</v>
      </c>
      <c r="E18278">
        <v>42069</v>
      </c>
      <c r="F18278" t="s">
        <v>477</v>
      </c>
      <c r="G18278">
        <v>42069</v>
      </c>
      <c r="H18278" t="s">
        <v>477</v>
      </c>
      <c r="I18278">
        <v>41.510100000000001</v>
      </c>
      <c r="J18278">
        <v>-75.738200000000006</v>
      </c>
      <c r="K18278">
        <v>1376</v>
      </c>
      <c r="L18278">
        <v>1376</v>
      </c>
      <c r="M18278">
        <v>108.5</v>
      </c>
      <c r="N18278" t="s">
        <v>46</v>
      </c>
      <c r="O18278" t="b">
        <v>0</v>
      </c>
      <c r="P18278" t="b">
        <v>0</v>
      </c>
      <c r="Q18278" t="s">
        <v>47</v>
      </c>
      <c r="R18278">
        <v>4</v>
      </c>
      <c r="S18278" t="s">
        <v>19536</v>
      </c>
      <c r="T18278">
        <v>1840034989</v>
      </c>
      <c r="U18278">
        <v>40</v>
      </c>
      <c r="V18278">
        <v>49</v>
      </c>
      <c r="W18278">
        <v>51</v>
      </c>
      <c r="X18278">
        <v>54.2</v>
      </c>
      <c r="Y18278">
        <v>2.99</v>
      </c>
      <c r="Z18278">
        <v>68708</v>
      </c>
      <c r="AA18278">
        <v>33.799999999999997</v>
      </c>
      <c r="AB18278">
        <v>72.3</v>
      </c>
      <c r="AC18278">
        <v>264120</v>
      </c>
      <c r="AD18278">
        <v>995</v>
      </c>
      <c r="AE18278">
        <v>38.200000000000003</v>
      </c>
      <c r="AF18278">
        <v>61.9</v>
      </c>
      <c r="AG18278">
        <v>8.3000000000000007</v>
      </c>
      <c r="AH18278">
        <v>89.2</v>
      </c>
      <c r="AI18278">
        <v>2</v>
      </c>
      <c r="AJ18278">
        <v>6.8</v>
      </c>
      <c r="AK18278">
        <v>0</v>
      </c>
      <c r="AL18278">
        <v>0</v>
      </c>
      <c r="AM18278">
        <v>0</v>
      </c>
      <c r="AN18278">
        <v>2</v>
      </c>
    </row>
    <row r="18279" spans="1:40" hidden="1" x14ac:dyDescent="0.2">
      <c r="A18279" t="s">
        <v>6526</v>
      </c>
      <c r="B18279" t="s">
        <v>535</v>
      </c>
      <c r="C18279" t="str">
        <f>Sheet1[[#This Row],[city]]&amp;Sheet1[[#This Row],[state_id]]</f>
        <v>CollingswoodNJ</v>
      </c>
      <c r="D18279" t="s">
        <v>536</v>
      </c>
      <c r="E18279">
        <v>34007</v>
      </c>
      <c r="F18279" t="s">
        <v>1828</v>
      </c>
      <c r="G18279">
        <v>34007</v>
      </c>
      <c r="H18279" t="s">
        <v>1828</v>
      </c>
      <c r="I18279">
        <v>39.915999999999997</v>
      </c>
      <c r="J18279">
        <v>-75.075800000000001</v>
      </c>
      <c r="K18279">
        <v>14087</v>
      </c>
      <c r="L18279">
        <v>14087</v>
      </c>
      <c r="M18279">
        <v>3097.2</v>
      </c>
      <c r="N18279" t="s">
        <v>46</v>
      </c>
      <c r="O18279" t="b">
        <v>1</v>
      </c>
      <c r="P18279" t="b">
        <v>0</v>
      </c>
      <c r="Q18279" t="s">
        <v>47</v>
      </c>
      <c r="R18279">
        <v>2</v>
      </c>
      <c r="S18279" t="s">
        <v>6527</v>
      </c>
      <c r="T18279">
        <v>1840016611</v>
      </c>
      <c r="U18279">
        <v>40.4</v>
      </c>
      <c r="V18279">
        <v>48</v>
      </c>
      <c r="W18279">
        <v>52</v>
      </c>
      <c r="X18279">
        <v>43.3</v>
      </c>
      <c r="Y18279">
        <v>2.91</v>
      </c>
      <c r="Z18279">
        <v>74327</v>
      </c>
      <c r="AA18279">
        <v>37.799999999999997</v>
      </c>
      <c r="AB18279">
        <v>51.3</v>
      </c>
      <c r="AC18279">
        <v>275497</v>
      </c>
      <c r="AD18279">
        <v>1206</v>
      </c>
      <c r="AE18279">
        <v>48</v>
      </c>
      <c r="AF18279">
        <v>72</v>
      </c>
      <c r="AG18279">
        <v>8.6</v>
      </c>
      <c r="AH18279">
        <v>80.5</v>
      </c>
      <c r="AI18279">
        <v>13.6</v>
      </c>
      <c r="AJ18279">
        <v>1.1000000000000001</v>
      </c>
      <c r="AK18279">
        <v>0.1</v>
      </c>
      <c r="AL18279">
        <v>0</v>
      </c>
      <c r="AM18279">
        <v>1.1000000000000001</v>
      </c>
      <c r="AN18279">
        <v>3.6</v>
      </c>
    </row>
    <row r="18280" spans="1:40" hidden="1" x14ac:dyDescent="0.2">
      <c r="A18280" t="s">
        <v>425</v>
      </c>
      <c r="B18280" t="s">
        <v>42</v>
      </c>
      <c r="C18280" t="str">
        <f>Sheet1[[#This Row],[city]]&amp;Sheet1[[#This Row],[state_id]]</f>
        <v>LancasterNY</v>
      </c>
      <c r="D18280" t="s">
        <v>41</v>
      </c>
      <c r="E18280">
        <v>36029</v>
      </c>
      <c r="F18280" t="s">
        <v>249</v>
      </c>
      <c r="G18280">
        <v>36029</v>
      </c>
      <c r="H18280" t="s">
        <v>249</v>
      </c>
      <c r="I18280">
        <v>42.9099</v>
      </c>
      <c r="J18280">
        <v>-78.637799999999999</v>
      </c>
      <c r="K18280">
        <v>44732</v>
      </c>
      <c r="L18280">
        <v>44732</v>
      </c>
      <c r="M18280">
        <v>442.4</v>
      </c>
      <c r="N18280" t="s">
        <v>46</v>
      </c>
      <c r="O18280" t="b">
        <v>0</v>
      </c>
      <c r="P18280" t="b">
        <v>0</v>
      </c>
      <c r="Q18280" t="s">
        <v>47</v>
      </c>
      <c r="R18280">
        <v>3</v>
      </c>
      <c r="S18280" t="s">
        <v>2724</v>
      </c>
      <c r="T18280">
        <v>1840004387</v>
      </c>
      <c r="U18280">
        <v>45.9</v>
      </c>
      <c r="V18280">
        <v>49.3</v>
      </c>
      <c r="W18280">
        <v>50.7</v>
      </c>
      <c r="X18280">
        <v>53.2</v>
      </c>
      <c r="Y18280">
        <v>2.92</v>
      </c>
      <c r="Z18280">
        <v>79908</v>
      </c>
      <c r="AA18280">
        <v>37.9</v>
      </c>
      <c r="AB18280">
        <v>78</v>
      </c>
      <c r="AC18280">
        <v>194941</v>
      </c>
      <c r="AD18280">
        <v>871</v>
      </c>
      <c r="AE18280">
        <v>35.4</v>
      </c>
      <c r="AF18280">
        <v>67.2</v>
      </c>
      <c r="AG18280">
        <v>3.1</v>
      </c>
      <c r="AH18280">
        <v>96</v>
      </c>
      <c r="AI18280">
        <v>1.8</v>
      </c>
      <c r="AJ18280">
        <v>0.7</v>
      </c>
      <c r="AK18280">
        <v>0</v>
      </c>
      <c r="AL18280">
        <v>0</v>
      </c>
      <c r="AM18280">
        <v>0.2</v>
      </c>
      <c r="AN18280">
        <v>1.2</v>
      </c>
    </row>
    <row r="18281" spans="1:40" hidden="1" x14ac:dyDescent="0.2">
      <c r="A18281" t="s">
        <v>9379</v>
      </c>
      <c r="B18281" t="s">
        <v>209</v>
      </c>
      <c r="C18281" t="str">
        <f>Sheet1[[#This Row],[city]]&amp;Sheet1[[#This Row],[state_id]]</f>
        <v>FairlawnVA</v>
      </c>
      <c r="D18281" t="s">
        <v>210</v>
      </c>
      <c r="E18281">
        <v>51155</v>
      </c>
      <c r="F18281" t="s">
        <v>414</v>
      </c>
      <c r="G18281">
        <v>51155</v>
      </c>
      <c r="H18281" t="s">
        <v>414</v>
      </c>
      <c r="I18281">
        <v>37.147599999999997</v>
      </c>
      <c r="J18281">
        <v>-80.556700000000006</v>
      </c>
      <c r="K18281">
        <v>2553</v>
      </c>
      <c r="L18281">
        <v>2553</v>
      </c>
      <c r="M18281">
        <v>326</v>
      </c>
      <c r="N18281" t="s">
        <v>46</v>
      </c>
      <c r="O18281" t="b">
        <v>0</v>
      </c>
      <c r="P18281" t="b">
        <v>1</v>
      </c>
      <c r="Q18281" t="s">
        <v>47</v>
      </c>
      <c r="R18281">
        <v>3</v>
      </c>
      <c r="S18281">
        <v>24141</v>
      </c>
      <c r="T18281">
        <v>1840001721</v>
      </c>
      <c r="U18281">
        <v>53.3</v>
      </c>
      <c r="V18281">
        <v>49.8</v>
      </c>
      <c r="W18281">
        <v>50.2</v>
      </c>
      <c r="X18281">
        <v>55.2</v>
      </c>
      <c r="Y18281">
        <v>2.63</v>
      </c>
      <c r="Z18281">
        <v>56389</v>
      </c>
      <c r="AA18281">
        <v>15.1</v>
      </c>
      <c r="AB18281">
        <v>74.900000000000006</v>
      </c>
      <c r="AC18281">
        <v>214977</v>
      </c>
      <c r="AD18281">
        <v>1316</v>
      </c>
      <c r="AE18281">
        <v>36.799999999999997</v>
      </c>
      <c r="AF18281">
        <v>52.4</v>
      </c>
      <c r="AG18281">
        <v>4.2</v>
      </c>
      <c r="AH18281">
        <v>94.6</v>
      </c>
      <c r="AI18281">
        <v>4.2</v>
      </c>
      <c r="AJ18281">
        <v>0</v>
      </c>
      <c r="AK18281">
        <v>0</v>
      </c>
      <c r="AL18281">
        <v>0</v>
      </c>
      <c r="AM18281">
        <v>1.2</v>
      </c>
      <c r="AN18281">
        <v>0</v>
      </c>
    </row>
    <row r="18282" spans="1:40" hidden="1" x14ac:dyDescent="0.2">
      <c r="A18282" t="s">
        <v>27905</v>
      </c>
      <c r="B18282" t="s">
        <v>68</v>
      </c>
      <c r="C18282" t="str">
        <f>Sheet1[[#This Row],[city]]&amp;Sheet1[[#This Row],[state_id]]</f>
        <v>AquillaTX</v>
      </c>
      <c r="D18282" t="s">
        <v>69</v>
      </c>
      <c r="E18282">
        <v>48217</v>
      </c>
      <c r="F18282" t="s">
        <v>8360</v>
      </c>
      <c r="G18282">
        <v>48217</v>
      </c>
      <c r="H18282" t="s">
        <v>8360</v>
      </c>
      <c r="I18282">
        <v>31.854800000000001</v>
      </c>
      <c r="J18282">
        <v>-97.22</v>
      </c>
      <c r="K18282">
        <v>145</v>
      </c>
      <c r="L18282">
        <v>145</v>
      </c>
      <c r="M18282">
        <v>105.2</v>
      </c>
      <c r="N18282" t="s">
        <v>46</v>
      </c>
      <c r="O18282" t="b">
        <v>1</v>
      </c>
      <c r="P18282" t="b">
        <v>0</v>
      </c>
      <c r="Q18282" t="s">
        <v>60</v>
      </c>
      <c r="R18282">
        <v>3</v>
      </c>
      <c r="S18282">
        <v>76622</v>
      </c>
      <c r="T18282">
        <v>1840019507</v>
      </c>
      <c r="U18282">
        <v>26.8</v>
      </c>
      <c r="V18282">
        <v>50.3</v>
      </c>
      <c r="W18282">
        <v>49.7</v>
      </c>
      <c r="X18282">
        <v>31.3</v>
      </c>
      <c r="Y18282">
        <v>3.71</v>
      </c>
      <c r="Z18282">
        <v>36875</v>
      </c>
      <c r="AA18282">
        <v>2.2000000000000002</v>
      </c>
      <c r="AB18282">
        <v>58.7</v>
      </c>
      <c r="AE18282">
        <v>7.6</v>
      </c>
      <c r="AF18282">
        <v>69.7</v>
      </c>
      <c r="AG18282">
        <v>0</v>
      </c>
      <c r="AH18282">
        <v>10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</row>
    <row r="18283" spans="1:40" hidden="1" x14ac:dyDescent="0.2">
      <c r="A18283" t="s">
        <v>23672</v>
      </c>
      <c r="B18283" t="s">
        <v>204</v>
      </c>
      <c r="C18283" t="str">
        <f>Sheet1[[#This Row],[city]]&amp;Sheet1[[#This Row],[state_id]]</f>
        <v>South WeldonNC</v>
      </c>
      <c r="D18283" t="s">
        <v>205</v>
      </c>
      <c r="E18283">
        <v>37083</v>
      </c>
      <c r="F18283" t="s">
        <v>6172</v>
      </c>
      <c r="G18283">
        <v>37083</v>
      </c>
      <c r="H18283" t="s">
        <v>6172</v>
      </c>
      <c r="I18283">
        <v>36.413499999999999</v>
      </c>
      <c r="J18283">
        <v>-77.602400000000003</v>
      </c>
      <c r="K18283">
        <v>691</v>
      </c>
      <c r="L18283">
        <v>691</v>
      </c>
      <c r="M18283">
        <v>733.3</v>
      </c>
      <c r="N18283" t="s">
        <v>46</v>
      </c>
      <c r="O18283" t="b">
        <v>0</v>
      </c>
      <c r="P18283" t="b">
        <v>1</v>
      </c>
      <c r="Q18283" t="s">
        <v>47</v>
      </c>
      <c r="R18283">
        <v>3</v>
      </c>
      <c r="S18283">
        <v>27890</v>
      </c>
      <c r="T18283">
        <v>1840013310</v>
      </c>
      <c r="U18283">
        <v>25.5</v>
      </c>
      <c r="V18283">
        <v>51.4</v>
      </c>
      <c r="W18283">
        <v>48.6</v>
      </c>
      <c r="X18283">
        <v>48.1</v>
      </c>
      <c r="Y18283">
        <v>3.48</v>
      </c>
      <c r="Z18283">
        <v>34688</v>
      </c>
      <c r="AA18283">
        <v>2.4</v>
      </c>
      <c r="AB18283">
        <v>25.8</v>
      </c>
      <c r="AD18283">
        <v>587</v>
      </c>
      <c r="AE18283">
        <v>0</v>
      </c>
      <c r="AF18283">
        <v>41.5</v>
      </c>
      <c r="AG18283">
        <v>0</v>
      </c>
      <c r="AH18283">
        <v>3.9</v>
      </c>
      <c r="AI18283">
        <v>96.1</v>
      </c>
      <c r="AJ18283">
        <v>0</v>
      </c>
      <c r="AK18283">
        <v>0</v>
      </c>
      <c r="AL18283">
        <v>0</v>
      </c>
      <c r="AM18283">
        <v>0</v>
      </c>
      <c r="AN18283">
        <v>0</v>
      </c>
    </row>
    <row r="18284" spans="1:40" hidden="1" x14ac:dyDescent="0.2">
      <c r="A18284" t="s">
        <v>12731</v>
      </c>
      <c r="B18284" t="s">
        <v>63</v>
      </c>
      <c r="C18284" t="str">
        <f>Sheet1[[#This Row],[city]]&amp;Sheet1[[#This Row],[state_id]]</f>
        <v>West BradentonFL</v>
      </c>
      <c r="D18284" t="s">
        <v>64</v>
      </c>
      <c r="E18284">
        <v>12081</v>
      </c>
      <c r="F18284" t="s">
        <v>2353</v>
      </c>
      <c r="G18284">
        <v>12081</v>
      </c>
      <c r="H18284" t="s">
        <v>2353</v>
      </c>
      <c r="I18284">
        <v>27.5016</v>
      </c>
      <c r="J18284">
        <v>-82.614599999999996</v>
      </c>
      <c r="K18284">
        <v>4096</v>
      </c>
      <c r="L18284">
        <v>4096</v>
      </c>
      <c r="M18284">
        <v>1108.4000000000001</v>
      </c>
      <c r="N18284" t="s">
        <v>46</v>
      </c>
      <c r="O18284" t="b">
        <v>0</v>
      </c>
      <c r="P18284" t="b">
        <v>1</v>
      </c>
      <c r="Q18284" t="s">
        <v>47</v>
      </c>
      <c r="R18284">
        <v>3</v>
      </c>
      <c r="S18284">
        <v>34209</v>
      </c>
      <c r="T18284">
        <v>1840029094</v>
      </c>
      <c r="U18284">
        <v>45.4</v>
      </c>
      <c r="V18284">
        <v>51</v>
      </c>
      <c r="W18284">
        <v>49</v>
      </c>
      <c r="X18284">
        <v>60.1</v>
      </c>
      <c r="Y18284">
        <v>3.19</v>
      </c>
      <c r="Z18284">
        <v>81053</v>
      </c>
      <c r="AA18284">
        <v>42.6</v>
      </c>
      <c r="AB18284">
        <v>90.6</v>
      </c>
      <c r="AC18284">
        <v>295515</v>
      </c>
      <c r="AD18284">
        <v>1230</v>
      </c>
      <c r="AE18284">
        <v>34.5</v>
      </c>
      <c r="AF18284">
        <v>65.3</v>
      </c>
      <c r="AG18284">
        <v>4.5</v>
      </c>
      <c r="AH18284">
        <v>92.1</v>
      </c>
      <c r="AI18284">
        <v>2.1</v>
      </c>
      <c r="AJ18284">
        <v>1.8</v>
      </c>
      <c r="AK18284">
        <v>0</v>
      </c>
      <c r="AL18284">
        <v>0.5</v>
      </c>
      <c r="AM18284">
        <v>0.4</v>
      </c>
      <c r="AN18284">
        <v>3</v>
      </c>
    </row>
    <row r="18285" spans="1:40" hidden="1" x14ac:dyDescent="0.2">
      <c r="A18285" t="s">
        <v>14936</v>
      </c>
      <c r="B18285" t="s">
        <v>229</v>
      </c>
      <c r="C18285" t="str">
        <f>Sheet1[[#This Row],[city]]&amp;Sheet1[[#This Row],[state_id]]</f>
        <v>Kingston SpringsTN</v>
      </c>
      <c r="D18285" t="s">
        <v>230</v>
      </c>
      <c r="E18285">
        <v>47021</v>
      </c>
      <c r="F18285" t="s">
        <v>11539</v>
      </c>
      <c r="G18285">
        <v>47021</v>
      </c>
      <c r="H18285" t="s">
        <v>11539</v>
      </c>
      <c r="I18285">
        <v>36.084200000000003</v>
      </c>
      <c r="J18285">
        <v>-87.103899999999996</v>
      </c>
      <c r="K18285">
        <v>2811</v>
      </c>
      <c r="L18285">
        <v>2811</v>
      </c>
      <c r="M18285">
        <v>105.4</v>
      </c>
      <c r="N18285" t="s">
        <v>46</v>
      </c>
      <c r="O18285" t="b">
        <v>1</v>
      </c>
      <c r="P18285" t="b">
        <v>0</v>
      </c>
      <c r="Q18285" t="s">
        <v>60</v>
      </c>
      <c r="R18285">
        <v>3</v>
      </c>
      <c r="S18285">
        <v>37082</v>
      </c>
      <c r="T18285">
        <v>1840016090</v>
      </c>
      <c r="U18285">
        <v>42</v>
      </c>
      <c r="V18285">
        <v>49.7</v>
      </c>
      <c r="W18285">
        <v>50.3</v>
      </c>
      <c r="X18285">
        <v>55</v>
      </c>
      <c r="Y18285">
        <v>2.86</v>
      </c>
      <c r="Z18285">
        <v>87071</v>
      </c>
      <c r="AA18285">
        <v>37.700000000000003</v>
      </c>
      <c r="AB18285">
        <v>85.7</v>
      </c>
      <c r="AC18285">
        <v>291364</v>
      </c>
      <c r="AD18285">
        <v>968</v>
      </c>
      <c r="AE18285">
        <v>37.4</v>
      </c>
      <c r="AF18285">
        <v>67.900000000000006</v>
      </c>
      <c r="AG18285">
        <v>4.5</v>
      </c>
      <c r="AH18285">
        <v>93.5</v>
      </c>
      <c r="AI18285">
        <v>1.4</v>
      </c>
      <c r="AJ18285">
        <v>0</v>
      </c>
      <c r="AK18285">
        <v>0</v>
      </c>
      <c r="AL18285">
        <v>0</v>
      </c>
      <c r="AM18285">
        <v>1.2</v>
      </c>
      <c r="AN18285">
        <v>4</v>
      </c>
    </row>
    <row r="18286" spans="1:40" hidden="1" x14ac:dyDescent="0.2">
      <c r="A18286" t="s">
        <v>7651</v>
      </c>
      <c r="B18286" t="s">
        <v>55</v>
      </c>
      <c r="C18286" t="str">
        <f>Sheet1[[#This Row],[city]]&amp;Sheet1[[#This Row],[state_id]]</f>
        <v>GillespieIL</v>
      </c>
      <c r="D18286" t="s">
        <v>56</v>
      </c>
      <c r="E18286">
        <v>17117</v>
      </c>
      <c r="F18286" t="s">
        <v>10849</v>
      </c>
      <c r="G18286">
        <v>17117</v>
      </c>
      <c r="H18286" t="s">
        <v>10849</v>
      </c>
      <c r="I18286">
        <v>39.125799999999998</v>
      </c>
      <c r="J18286">
        <v>-89.817400000000006</v>
      </c>
      <c r="K18286">
        <v>2945</v>
      </c>
      <c r="L18286">
        <v>2945</v>
      </c>
      <c r="M18286">
        <v>774.3</v>
      </c>
      <c r="N18286" t="s">
        <v>46</v>
      </c>
      <c r="O18286" t="b">
        <v>1</v>
      </c>
      <c r="P18286" t="b">
        <v>0</v>
      </c>
      <c r="Q18286" t="s">
        <v>60</v>
      </c>
      <c r="R18286">
        <v>3</v>
      </c>
      <c r="S18286">
        <v>62033</v>
      </c>
      <c r="T18286">
        <v>1840008489</v>
      </c>
      <c r="U18286">
        <v>45.7</v>
      </c>
      <c r="V18286">
        <v>49.2</v>
      </c>
      <c r="W18286">
        <v>50.8</v>
      </c>
      <c r="X18286">
        <v>48.8</v>
      </c>
      <c r="Y18286">
        <v>2.84</v>
      </c>
      <c r="Z18286">
        <v>45817</v>
      </c>
      <c r="AA18286">
        <v>19</v>
      </c>
      <c r="AB18286">
        <v>70.900000000000006</v>
      </c>
      <c r="AC18286">
        <v>89509</v>
      </c>
      <c r="AD18286">
        <v>664</v>
      </c>
      <c r="AE18286">
        <v>18.7</v>
      </c>
      <c r="AF18286">
        <v>59.1</v>
      </c>
      <c r="AG18286">
        <v>5.4</v>
      </c>
      <c r="AH18286">
        <v>96.8</v>
      </c>
      <c r="AI18286">
        <v>0</v>
      </c>
      <c r="AJ18286">
        <v>0</v>
      </c>
      <c r="AK18286">
        <v>0.5</v>
      </c>
      <c r="AL18286">
        <v>0</v>
      </c>
      <c r="AM18286">
        <v>0</v>
      </c>
      <c r="AN18286">
        <v>2.7</v>
      </c>
    </row>
    <row r="18287" spans="1:40" hidden="1" x14ac:dyDescent="0.2">
      <c r="A18287" t="s">
        <v>4379</v>
      </c>
      <c r="B18287" t="s">
        <v>535</v>
      </c>
      <c r="C18287" t="str">
        <f>Sheet1[[#This Row],[city]]&amp;Sheet1[[#This Row],[state_id]]</f>
        <v>Elmwood ParkNJ</v>
      </c>
      <c r="D18287" t="s">
        <v>536</v>
      </c>
      <c r="E18287">
        <v>34003</v>
      </c>
      <c r="F18287" t="s">
        <v>2676</v>
      </c>
      <c r="G18287">
        <v>34003</v>
      </c>
      <c r="H18287" t="s">
        <v>2676</v>
      </c>
      <c r="I18287">
        <v>40.904899999999998</v>
      </c>
      <c r="J18287">
        <v>-74.120099999999994</v>
      </c>
      <c r="K18287">
        <v>21239</v>
      </c>
      <c r="L18287">
        <v>21239</v>
      </c>
      <c r="M18287">
        <v>2924.6</v>
      </c>
      <c r="N18287" t="s">
        <v>46</v>
      </c>
      <c r="O18287" t="b">
        <v>1</v>
      </c>
      <c r="P18287" t="b">
        <v>0</v>
      </c>
      <c r="Q18287" t="s">
        <v>47</v>
      </c>
      <c r="R18287">
        <v>2</v>
      </c>
      <c r="S18287">
        <v>7407</v>
      </c>
      <c r="T18287">
        <v>1840003544</v>
      </c>
      <c r="U18287">
        <v>39.200000000000003</v>
      </c>
      <c r="V18287">
        <v>46.3</v>
      </c>
      <c r="W18287">
        <v>53.7</v>
      </c>
      <c r="X18287">
        <v>49.7</v>
      </c>
      <c r="Y18287">
        <v>3.47</v>
      </c>
      <c r="Z18287">
        <v>75091</v>
      </c>
      <c r="AA18287">
        <v>39.1</v>
      </c>
      <c r="AB18287">
        <v>54.5</v>
      </c>
      <c r="AC18287">
        <v>378934</v>
      </c>
      <c r="AD18287">
        <v>1769</v>
      </c>
      <c r="AE18287">
        <v>30.4</v>
      </c>
      <c r="AF18287">
        <v>67.8</v>
      </c>
      <c r="AG18287">
        <v>7.3</v>
      </c>
      <c r="AH18287">
        <v>67.7</v>
      </c>
      <c r="AI18287">
        <v>7</v>
      </c>
      <c r="AJ18287">
        <v>11.2</v>
      </c>
      <c r="AK18287">
        <v>0.3</v>
      </c>
      <c r="AL18287">
        <v>0</v>
      </c>
      <c r="AM18287">
        <v>7.9</v>
      </c>
      <c r="AN18287">
        <v>5.9</v>
      </c>
    </row>
    <row r="18288" spans="1:40" hidden="1" x14ac:dyDescent="0.2">
      <c r="A18288" t="s">
        <v>29438</v>
      </c>
      <c r="B18288" t="s">
        <v>388</v>
      </c>
      <c r="C18288" t="str">
        <f>Sheet1[[#This Row],[city]]&amp;Sheet1[[#This Row],[state_id]]</f>
        <v>WilseyKS</v>
      </c>
      <c r="D18288" t="s">
        <v>389</v>
      </c>
      <c r="E18288">
        <v>20127</v>
      </c>
      <c r="F18288" t="s">
        <v>2328</v>
      </c>
      <c r="G18288">
        <v>20127</v>
      </c>
      <c r="H18288" t="s">
        <v>2328</v>
      </c>
      <c r="I18288">
        <v>38.6357</v>
      </c>
      <c r="J18288">
        <v>-96.676400000000001</v>
      </c>
      <c r="K18288">
        <v>167</v>
      </c>
      <c r="L18288">
        <v>167</v>
      </c>
      <c r="M18288">
        <v>136.1</v>
      </c>
      <c r="N18288" t="s">
        <v>46</v>
      </c>
      <c r="O18288" t="b">
        <v>1</v>
      </c>
      <c r="P18288" t="b">
        <v>0</v>
      </c>
      <c r="Q18288" t="s">
        <v>60</v>
      </c>
      <c r="R18288">
        <v>3</v>
      </c>
      <c r="S18288">
        <v>66873</v>
      </c>
      <c r="T18288">
        <v>1840010752</v>
      </c>
      <c r="U18288">
        <v>48.9</v>
      </c>
      <c r="V18288">
        <v>55.7</v>
      </c>
      <c r="W18288">
        <v>44.3</v>
      </c>
      <c r="X18288">
        <v>74</v>
      </c>
      <c r="Y18288">
        <v>2.73</v>
      </c>
      <c r="Z18288">
        <v>46250</v>
      </c>
      <c r="AA18288">
        <v>17.600000000000001</v>
      </c>
      <c r="AB18288">
        <v>95.9</v>
      </c>
      <c r="AE18288">
        <v>26.5</v>
      </c>
      <c r="AF18288">
        <v>68.5</v>
      </c>
      <c r="AG18288">
        <v>4</v>
      </c>
      <c r="AH18288">
        <v>90.4</v>
      </c>
      <c r="AI18288">
        <v>0</v>
      </c>
      <c r="AJ18288">
        <v>0</v>
      </c>
      <c r="AK18288">
        <v>0</v>
      </c>
      <c r="AL18288">
        <v>0</v>
      </c>
      <c r="AM18288">
        <v>7.8</v>
      </c>
      <c r="AN18288">
        <v>1.8</v>
      </c>
    </row>
    <row r="18289" spans="1:40" hidden="1" x14ac:dyDescent="0.2">
      <c r="A18289" t="s">
        <v>21694</v>
      </c>
      <c r="B18289" t="s">
        <v>388</v>
      </c>
      <c r="C18289" t="str">
        <f>Sheet1[[#This Row],[city]]&amp;Sheet1[[#This Row],[state_id]]</f>
        <v>LorraineKS</v>
      </c>
      <c r="D18289" t="s">
        <v>389</v>
      </c>
      <c r="E18289">
        <v>20053</v>
      </c>
      <c r="F18289" t="s">
        <v>8986</v>
      </c>
      <c r="G18289">
        <v>20053</v>
      </c>
      <c r="H18289" t="s">
        <v>8986</v>
      </c>
      <c r="I18289">
        <v>38.569000000000003</v>
      </c>
      <c r="J18289">
        <v>-98.317400000000006</v>
      </c>
      <c r="K18289">
        <v>161</v>
      </c>
      <c r="L18289">
        <v>161</v>
      </c>
      <c r="M18289">
        <v>164.9</v>
      </c>
      <c r="N18289" t="s">
        <v>46</v>
      </c>
      <c r="O18289" t="b">
        <v>1</v>
      </c>
      <c r="P18289" t="b">
        <v>0</v>
      </c>
      <c r="Q18289" t="s">
        <v>60</v>
      </c>
      <c r="R18289">
        <v>3</v>
      </c>
      <c r="S18289">
        <v>67459</v>
      </c>
      <c r="T18289">
        <v>1840009775</v>
      </c>
      <c r="U18289">
        <v>32.799999999999997</v>
      </c>
      <c r="V18289">
        <v>50.9</v>
      </c>
      <c r="W18289">
        <v>49.1</v>
      </c>
      <c r="X18289">
        <v>73.099999999999994</v>
      </c>
      <c r="Y18289">
        <v>3.14</v>
      </c>
      <c r="Z18289">
        <v>50938</v>
      </c>
      <c r="AA18289">
        <v>21.7</v>
      </c>
      <c r="AB18289">
        <v>85.5</v>
      </c>
      <c r="AE18289">
        <v>12.8</v>
      </c>
      <c r="AF18289">
        <v>83.3</v>
      </c>
      <c r="AG18289">
        <v>7.1</v>
      </c>
      <c r="AH18289">
        <v>77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23</v>
      </c>
    </row>
    <row r="18290" spans="1:40" hidden="1" x14ac:dyDescent="0.2">
      <c r="A18290" t="s">
        <v>30121</v>
      </c>
      <c r="B18290" t="s">
        <v>252</v>
      </c>
      <c r="C18290" t="str">
        <f>Sheet1[[#This Row],[city]]&amp;Sheet1[[#This Row],[state_id]]</f>
        <v>Pump BackOK</v>
      </c>
      <c r="D18290" t="s">
        <v>253</v>
      </c>
      <c r="E18290">
        <v>40097</v>
      </c>
      <c r="F18290" t="s">
        <v>8345</v>
      </c>
      <c r="G18290">
        <v>40097</v>
      </c>
      <c r="H18290" t="s">
        <v>8345</v>
      </c>
      <c r="I18290">
        <v>36.270699999999998</v>
      </c>
      <c r="J18290">
        <v>-95.117800000000003</v>
      </c>
      <c r="K18290">
        <v>119</v>
      </c>
      <c r="L18290">
        <v>119</v>
      </c>
      <c r="M18290">
        <v>27.4</v>
      </c>
      <c r="N18290" t="s">
        <v>46</v>
      </c>
      <c r="O18290" t="b">
        <v>1</v>
      </c>
      <c r="P18290" t="b">
        <v>1</v>
      </c>
      <c r="Q18290" t="s">
        <v>60</v>
      </c>
      <c r="R18290">
        <v>4</v>
      </c>
      <c r="S18290">
        <v>74365</v>
      </c>
      <c r="T18290">
        <v>1840074573</v>
      </c>
      <c r="U18290">
        <v>56.4</v>
      </c>
      <c r="V18290">
        <v>66.400000000000006</v>
      </c>
      <c r="W18290">
        <v>33.6</v>
      </c>
      <c r="X18290">
        <v>46.2</v>
      </c>
      <c r="Y18290">
        <v>2.4300000000000002</v>
      </c>
      <c r="Z18290">
        <v>84500</v>
      </c>
      <c r="AA18290">
        <v>27.6</v>
      </c>
      <c r="AB18290">
        <v>65.5</v>
      </c>
      <c r="AE18290">
        <v>27.8</v>
      </c>
      <c r="AF18290">
        <v>61.3</v>
      </c>
      <c r="AG18290">
        <v>0</v>
      </c>
      <c r="AH18290">
        <v>76.5</v>
      </c>
      <c r="AI18290">
        <v>0</v>
      </c>
      <c r="AJ18290">
        <v>0</v>
      </c>
      <c r="AK18290">
        <v>23.5</v>
      </c>
      <c r="AL18290">
        <v>0</v>
      </c>
      <c r="AM18290">
        <v>0</v>
      </c>
      <c r="AN18290">
        <v>0</v>
      </c>
    </row>
    <row r="18291" spans="1:40" hidden="1" x14ac:dyDescent="0.2">
      <c r="A18291" t="s">
        <v>19711</v>
      </c>
      <c r="B18291" t="s">
        <v>213</v>
      </c>
      <c r="C18291" t="str">
        <f>Sheet1[[#This Row],[city]]&amp;Sheet1[[#This Row],[state_id]]</f>
        <v>BurnettWI</v>
      </c>
      <c r="D18291" t="s">
        <v>214</v>
      </c>
      <c r="E18291">
        <v>55027</v>
      </c>
      <c r="F18291" t="s">
        <v>3987</v>
      </c>
      <c r="G18291">
        <v>55027</v>
      </c>
      <c r="H18291" t="s">
        <v>3987</v>
      </c>
      <c r="I18291">
        <v>43.506500000000003</v>
      </c>
      <c r="J18291">
        <v>-88.708399999999997</v>
      </c>
      <c r="K18291">
        <v>300</v>
      </c>
      <c r="L18291">
        <v>300</v>
      </c>
      <c r="M18291">
        <v>178</v>
      </c>
      <c r="N18291" t="s">
        <v>46</v>
      </c>
      <c r="O18291" t="b">
        <v>0</v>
      </c>
      <c r="P18291" t="b">
        <v>1</v>
      </c>
      <c r="Q18291" t="s">
        <v>60</v>
      </c>
      <c r="R18291">
        <v>3</v>
      </c>
      <c r="S18291">
        <v>53922</v>
      </c>
      <c r="T18291">
        <v>1840024126</v>
      </c>
      <c r="U18291">
        <v>48.3</v>
      </c>
      <c r="V18291">
        <v>59</v>
      </c>
      <c r="W18291">
        <v>41</v>
      </c>
      <c r="X18291">
        <v>33.700000000000003</v>
      </c>
      <c r="Y18291">
        <v>3.29</v>
      </c>
      <c r="Z18291">
        <v>70583</v>
      </c>
      <c r="AA18291">
        <v>8.5</v>
      </c>
      <c r="AB18291">
        <v>80.599999999999994</v>
      </c>
      <c r="AC18291">
        <v>127925</v>
      </c>
      <c r="AD18291">
        <v>597</v>
      </c>
      <c r="AE18291">
        <v>22.9</v>
      </c>
      <c r="AF18291">
        <v>77.099999999999994</v>
      </c>
      <c r="AG18291">
        <v>16.7</v>
      </c>
      <c r="AH18291">
        <v>97.7</v>
      </c>
      <c r="AI18291">
        <v>0</v>
      </c>
      <c r="AJ18291">
        <v>0</v>
      </c>
      <c r="AK18291">
        <v>0</v>
      </c>
      <c r="AL18291">
        <v>0</v>
      </c>
      <c r="AM18291">
        <v>0</v>
      </c>
      <c r="AN18291">
        <v>2.2999999999999998</v>
      </c>
    </row>
    <row r="18292" spans="1:40" hidden="1" x14ac:dyDescent="0.2">
      <c r="A18292" t="s">
        <v>20812</v>
      </c>
      <c r="B18292" t="s">
        <v>79</v>
      </c>
      <c r="C18292" t="str">
        <f>Sheet1[[#This Row],[city]]&amp;Sheet1[[#This Row],[state_id]]</f>
        <v>Bryn AthynPA</v>
      </c>
      <c r="D18292" t="s">
        <v>80</v>
      </c>
      <c r="E18292">
        <v>42091</v>
      </c>
      <c r="F18292" t="s">
        <v>315</v>
      </c>
      <c r="G18292">
        <v>42091</v>
      </c>
      <c r="H18292" t="s">
        <v>315</v>
      </c>
      <c r="I18292">
        <v>40.141100000000002</v>
      </c>
      <c r="J18292">
        <v>-75.067400000000006</v>
      </c>
      <c r="K18292">
        <v>1126</v>
      </c>
      <c r="L18292">
        <v>1126</v>
      </c>
      <c r="M18292">
        <v>243.3</v>
      </c>
      <c r="N18292" t="s">
        <v>46</v>
      </c>
      <c r="O18292" t="b">
        <v>1</v>
      </c>
      <c r="P18292" t="b">
        <v>0</v>
      </c>
      <c r="Q18292" t="s">
        <v>47</v>
      </c>
      <c r="R18292">
        <v>3</v>
      </c>
      <c r="S18292" t="s">
        <v>20813</v>
      </c>
      <c r="T18292">
        <v>1840003695</v>
      </c>
      <c r="U18292">
        <v>44.7</v>
      </c>
      <c r="V18292">
        <v>46.1</v>
      </c>
      <c r="W18292">
        <v>53.9</v>
      </c>
      <c r="X18292">
        <v>52.6</v>
      </c>
      <c r="Y18292">
        <v>3.03</v>
      </c>
      <c r="Z18292">
        <v>117727</v>
      </c>
      <c r="AA18292">
        <v>56.6</v>
      </c>
      <c r="AB18292">
        <v>73.2</v>
      </c>
      <c r="AC18292">
        <v>563246</v>
      </c>
      <c r="AD18292">
        <v>1383</v>
      </c>
      <c r="AE18292">
        <v>64.099999999999994</v>
      </c>
      <c r="AF18292">
        <v>56.9</v>
      </c>
      <c r="AG18292">
        <v>4.3</v>
      </c>
      <c r="AH18292">
        <v>94.8</v>
      </c>
      <c r="AI18292">
        <v>1.2</v>
      </c>
      <c r="AJ18292">
        <v>0</v>
      </c>
      <c r="AK18292">
        <v>0</v>
      </c>
      <c r="AL18292">
        <v>0</v>
      </c>
      <c r="AM18292">
        <v>2</v>
      </c>
      <c r="AN18292">
        <v>2</v>
      </c>
    </row>
    <row r="18293" spans="1:40" hidden="1" x14ac:dyDescent="0.2">
      <c r="A18293" t="s">
        <v>16356</v>
      </c>
      <c r="B18293" t="s">
        <v>111</v>
      </c>
      <c r="C18293" t="str">
        <f>Sheet1[[#This Row],[city]]&amp;Sheet1[[#This Row],[state_id]]</f>
        <v>Royal CityWA</v>
      </c>
      <c r="D18293" t="s">
        <v>89</v>
      </c>
      <c r="E18293">
        <v>53025</v>
      </c>
      <c r="F18293" t="s">
        <v>3929</v>
      </c>
      <c r="G18293">
        <v>53025</v>
      </c>
      <c r="H18293" t="s">
        <v>3929</v>
      </c>
      <c r="I18293">
        <v>46.901800000000001</v>
      </c>
      <c r="J18293">
        <v>-119.62050000000001</v>
      </c>
      <c r="K18293">
        <v>2270</v>
      </c>
      <c r="L18293">
        <v>2270</v>
      </c>
      <c r="M18293">
        <v>790.6</v>
      </c>
      <c r="N18293" t="s">
        <v>46</v>
      </c>
      <c r="O18293" t="b">
        <v>1</v>
      </c>
      <c r="P18293" t="b">
        <v>0</v>
      </c>
      <c r="Q18293" t="s">
        <v>52</v>
      </c>
      <c r="R18293">
        <v>3</v>
      </c>
      <c r="S18293">
        <v>99357</v>
      </c>
      <c r="T18293">
        <v>1840019816</v>
      </c>
      <c r="U18293">
        <v>24.6</v>
      </c>
      <c r="V18293">
        <v>51.2</v>
      </c>
      <c r="W18293">
        <v>48.8</v>
      </c>
      <c r="X18293">
        <v>44.4</v>
      </c>
      <c r="Y18293">
        <v>3.96</v>
      </c>
      <c r="Z18293">
        <v>42721</v>
      </c>
      <c r="AA18293">
        <v>18.100000000000001</v>
      </c>
      <c r="AB18293">
        <v>44.7</v>
      </c>
      <c r="AD18293">
        <v>639</v>
      </c>
      <c r="AE18293">
        <v>7.8</v>
      </c>
      <c r="AF18293">
        <v>73.599999999999994</v>
      </c>
      <c r="AG18293">
        <v>9.6</v>
      </c>
      <c r="AH18293">
        <v>19.100000000000001</v>
      </c>
      <c r="AI18293">
        <v>0</v>
      </c>
      <c r="AJ18293">
        <v>0</v>
      </c>
      <c r="AK18293">
        <v>1.2</v>
      </c>
      <c r="AL18293">
        <v>0</v>
      </c>
      <c r="AM18293">
        <v>63.7</v>
      </c>
      <c r="AN18293">
        <v>16.100000000000001</v>
      </c>
    </row>
    <row r="18294" spans="1:40" hidden="1" x14ac:dyDescent="0.2">
      <c r="A18294" t="s">
        <v>17477</v>
      </c>
      <c r="B18294" t="s">
        <v>174</v>
      </c>
      <c r="C18294" t="str">
        <f>Sheet1[[#This Row],[city]]&amp;Sheet1[[#This Row],[state_id]]</f>
        <v>West UnityOH</v>
      </c>
      <c r="D18294" t="s">
        <v>175</v>
      </c>
      <c r="E18294">
        <v>39171</v>
      </c>
      <c r="F18294" t="s">
        <v>3971</v>
      </c>
      <c r="G18294">
        <v>39171</v>
      </c>
      <c r="H18294" t="s">
        <v>3971</v>
      </c>
      <c r="I18294">
        <v>41.588900000000002</v>
      </c>
      <c r="J18294">
        <v>-84.430599999999998</v>
      </c>
      <c r="K18294">
        <v>1904</v>
      </c>
      <c r="L18294">
        <v>1904</v>
      </c>
      <c r="M18294">
        <v>428.4</v>
      </c>
      <c r="N18294" t="s">
        <v>46</v>
      </c>
      <c r="O18294" t="b">
        <v>1</v>
      </c>
      <c r="P18294" t="b">
        <v>0</v>
      </c>
      <c r="Q18294" t="s">
        <v>47</v>
      </c>
      <c r="R18294">
        <v>3</v>
      </c>
      <c r="S18294">
        <v>43570</v>
      </c>
      <c r="T18294">
        <v>1840011525</v>
      </c>
      <c r="U18294">
        <v>32.1</v>
      </c>
      <c r="V18294">
        <v>48.2</v>
      </c>
      <c r="W18294">
        <v>51.8</v>
      </c>
      <c r="X18294">
        <v>47.3</v>
      </c>
      <c r="Y18294">
        <v>3.2</v>
      </c>
      <c r="Z18294">
        <v>56250</v>
      </c>
      <c r="AA18294">
        <v>11.2</v>
      </c>
      <c r="AB18294">
        <v>65.7</v>
      </c>
      <c r="AC18294">
        <v>95739</v>
      </c>
      <c r="AD18294">
        <v>697</v>
      </c>
      <c r="AE18294">
        <v>13.3</v>
      </c>
      <c r="AF18294">
        <v>72.400000000000006</v>
      </c>
      <c r="AG18294">
        <v>8</v>
      </c>
      <c r="AH18294">
        <v>85.1</v>
      </c>
      <c r="AI18294">
        <v>0.2</v>
      </c>
      <c r="AJ18294">
        <v>0.8</v>
      </c>
      <c r="AK18294">
        <v>0.2</v>
      </c>
      <c r="AL18294">
        <v>0</v>
      </c>
      <c r="AM18294">
        <v>4</v>
      </c>
      <c r="AN18294">
        <v>9.8000000000000007</v>
      </c>
    </row>
    <row r="18295" spans="1:40" hidden="1" x14ac:dyDescent="0.2">
      <c r="A18295" t="s">
        <v>1844</v>
      </c>
      <c r="B18295" t="s">
        <v>209</v>
      </c>
      <c r="C18295" t="str">
        <f>Sheet1[[#This Row],[city]]&amp;Sheet1[[#This Row],[state_id]]</f>
        <v>Dale CityVA</v>
      </c>
      <c r="D18295" t="s">
        <v>210</v>
      </c>
      <c r="E18295">
        <v>51153</v>
      </c>
      <c r="F18295" t="s">
        <v>1845</v>
      </c>
      <c r="G18295">
        <v>51153</v>
      </c>
      <c r="H18295" t="s">
        <v>1845</v>
      </c>
      <c r="I18295">
        <v>38.647300000000001</v>
      </c>
      <c r="J18295">
        <v>-77.3459</v>
      </c>
      <c r="K18295">
        <v>73716</v>
      </c>
      <c r="L18295">
        <v>73716</v>
      </c>
      <c r="M18295">
        <v>1953.9</v>
      </c>
      <c r="N18295" t="s">
        <v>46</v>
      </c>
      <c r="O18295" t="b">
        <v>0</v>
      </c>
      <c r="P18295" t="b">
        <v>1</v>
      </c>
      <c r="Q18295" t="s">
        <v>47</v>
      </c>
      <c r="R18295">
        <v>3</v>
      </c>
      <c r="S18295">
        <v>22193</v>
      </c>
      <c r="T18295">
        <v>1840006094</v>
      </c>
      <c r="U18295">
        <v>35.6</v>
      </c>
      <c r="V18295">
        <v>50.4</v>
      </c>
      <c r="W18295">
        <v>49.6</v>
      </c>
      <c r="X18295">
        <v>50.7</v>
      </c>
      <c r="Y18295">
        <v>3.81</v>
      </c>
      <c r="Z18295">
        <v>101082</v>
      </c>
      <c r="AA18295">
        <v>50.6</v>
      </c>
      <c r="AB18295">
        <v>79.2</v>
      </c>
      <c r="AC18295">
        <v>340585</v>
      </c>
      <c r="AD18295">
        <v>1657</v>
      </c>
      <c r="AE18295">
        <v>32.1</v>
      </c>
      <c r="AF18295">
        <v>72.5</v>
      </c>
      <c r="AG18295">
        <v>5.3</v>
      </c>
      <c r="AH18295">
        <v>41.7</v>
      </c>
      <c r="AI18295">
        <v>24.4</v>
      </c>
      <c r="AJ18295">
        <v>10</v>
      </c>
      <c r="AK18295">
        <v>0.8</v>
      </c>
      <c r="AL18295">
        <v>0.2</v>
      </c>
      <c r="AM18295">
        <v>12.2</v>
      </c>
      <c r="AN18295">
        <v>10.7</v>
      </c>
    </row>
    <row r="18296" spans="1:40" hidden="1" x14ac:dyDescent="0.2">
      <c r="A18296" t="s">
        <v>3929</v>
      </c>
      <c r="B18296" t="s">
        <v>119</v>
      </c>
      <c r="C18296" t="str">
        <f>Sheet1[[#This Row],[city]]&amp;Sheet1[[#This Row],[state_id]]</f>
        <v>GrantMN</v>
      </c>
      <c r="D18296" t="s">
        <v>120</v>
      </c>
      <c r="E18296">
        <v>27163</v>
      </c>
      <c r="F18296" t="s">
        <v>89</v>
      </c>
      <c r="G18296">
        <v>27163</v>
      </c>
      <c r="H18296" t="s">
        <v>89</v>
      </c>
      <c r="I18296">
        <v>45.082500000000003</v>
      </c>
      <c r="J18296">
        <v>-92.909000000000006</v>
      </c>
      <c r="K18296">
        <v>3966</v>
      </c>
      <c r="L18296">
        <v>3966</v>
      </c>
      <c r="M18296">
        <v>63.2</v>
      </c>
      <c r="N18296" t="s">
        <v>46</v>
      </c>
      <c r="O18296" t="b">
        <v>1</v>
      </c>
      <c r="P18296" t="b">
        <v>0</v>
      </c>
      <c r="Q18296" t="s">
        <v>60</v>
      </c>
      <c r="R18296">
        <v>3</v>
      </c>
      <c r="S18296" t="s">
        <v>12916</v>
      </c>
      <c r="T18296">
        <v>1840007809</v>
      </c>
      <c r="U18296">
        <v>43.2</v>
      </c>
      <c r="V18296">
        <v>46.3</v>
      </c>
      <c r="W18296">
        <v>53.7</v>
      </c>
      <c r="X18296">
        <v>68.8</v>
      </c>
      <c r="Y18296">
        <v>3.22</v>
      </c>
      <c r="Z18296">
        <v>124871</v>
      </c>
      <c r="AA18296">
        <v>65.599999999999994</v>
      </c>
      <c r="AB18296">
        <v>91.5</v>
      </c>
      <c r="AC18296">
        <v>519112</v>
      </c>
      <c r="AE18296">
        <v>53.7</v>
      </c>
      <c r="AF18296">
        <v>60.5</v>
      </c>
      <c r="AG18296">
        <v>0.8</v>
      </c>
      <c r="AH18296">
        <v>94.9</v>
      </c>
      <c r="AI18296">
        <v>0.7</v>
      </c>
      <c r="AJ18296">
        <v>0.9</v>
      </c>
      <c r="AK18296">
        <v>1</v>
      </c>
      <c r="AL18296">
        <v>0</v>
      </c>
      <c r="AM18296">
        <v>0.7</v>
      </c>
      <c r="AN18296">
        <v>1.9</v>
      </c>
    </row>
    <row r="18297" spans="1:40" hidden="1" x14ac:dyDescent="0.2">
      <c r="A18297" t="s">
        <v>14222</v>
      </c>
      <c r="B18297" t="s">
        <v>324</v>
      </c>
      <c r="C18297" t="str">
        <f>Sheet1[[#This Row],[city]]&amp;Sheet1[[#This Row],[state_id]]</f>
        <v>HilltopSC</v>
      </c>
      <c r="D18297" t="s">
        <v>325</v>
      </c>
      <c r="E18297">
        <v>45083</v>
      </c>
      <c r="F18297" t="s">
        <v>743</v>
      </c>
      <c r="G18297">
        <v>45083</v>
      </c>
      <c r="H18297" t="s">
        <v>743</v>
      </c>
      <c r="I18297">
        <v>34.975499999999997</v>
      </c>
      <c r="J18297">
        <v>-81.958600000000004</v>
      </c>
      <c r="K18297">
        <v>3161</v>
      </c>
      <c r="L18297">
        <v>3161</v>
      </c>
      <c r="M18297">
        <v>736.9</v>
      </c>
      <c r="N18297" t="s">
        <v>46</v>
      </c>
      <c r="O18297" t="b">
        <v>0</v>
      </c>
      <c r="P18297" t="b">
        <v>1</v>
      </c>
      <c r="Q18297" t="s">
        <v>47</v>
      </c>
      <c r="R18297">
        <v>3</v>
      </c>
      <c r="S18297">
        <v>29303</v>
      </c>
      <c r="T18297">
        <v>1840107603</v>
      </c>
      <c r="U18297">
        <v>33.6</v>
      </c>
      <c r="V18297">
        <v>53.8</v>
      </c>
      <c r="W18297">
        <v>46.2</v>
      </c>
      <c r="X18297">
        <v>32.5</v>
      </c>
      <c r="Y18297">
        <v>3.47</v>
      </c>
      <c r="Z18297">
        <v>36781</v>
      </c>
      <c r="AA18297">
        <v>6.8</v>
      </c>
      <c r="AB18297">
        <v>48</v>
      </c>
      <c r="AC18297">
        <v>100000</v>
      </c>
      <c r="AD18297">
        <v>1031</v>
      </c>
      <c r="AE18297">
        <v>12</v>
      </c>
      <c r="AF18297">
        <v>43.8</v>
      </c>
      <c r="AG18297">
        <v>8.5</v>
      </c>
      <c r="AH18297">
        <v>53.5</v>
      </c>
      <c r="AI18297">
        <v>39.9</v>
      </c>
      <c r="AJ18297">
        <v>0.7</v>
      </c>
      <c r="AK18297">
        <v>0.3</v>
      </c>
      <c r="AL18297">
        <v>0</v>
      </c>
      <c r="AM18297">
        <v>0.7</v>
      </c>
      <c r="AN18297">
        <v>5</v>
      </c>
    </row>
    <row r="18298" spans="1:40" hidden="1" x14ac:dyDescent="0.2">
      <c r="A18298" t="s">
        <v>22525</v>
      </c>
      <c r="B18298" t="s">
        <v>68</v>
      </c>
      <c r="C18298" t="str">
        <f>Sheet1[[#This Row],[city]]&amp;Sheet1[[#This Row],[state_id]]</f>
        <v>SandersonTX</v>
      </c>
      <c r="D18298" t="s">
        <v>69</v>
      </c>
      <c r="E18298">
        <v>48443</v>
      </c>
      <c r="F18298" t="s">
        <v>5701</v>
      </c>
      <c r="G18298">
        <v>48443</v>
      </c>
      <c r="H18298" t="s">
        <v>5701</v>
      </c>
      <c r="I18298">
        <v>30.1508</v>
      </c>
      <c r="J18298">
        <v>-102.4079</v>
      </c>
      <c r="K18298">
        <v>853</v>
      </c>
      <c r="L18298">
        <v>853</v>
      </c>
      <c r="M18298">
        <v>70.8</v>
      </c>
      <c r="N18298" t="s">
        <v>46</v>
      </c>
      <c r="O18298" t="b">
        <v>0</v>
      </c>
      <c r="P18298" t="b">
        <v>1</v>
      </c>
      <c r="Q18298" t="s">
        <v>60</v>
      </c>
      <c r="R18298">
        <v>3</v>
      </c>
      <c r="S18298">
        <v>79848</v>
      </c>
      <c r="T18298">
        <v>1840019581</v>
      </c>
      <c r="U18298">
        <v>54.2</v>
      </c>
      <c r="V18298">
        <v>47</v>
      </c>
      <c r="W18298">
        <v>53</v>
      </c>
      <c r="X18298">
        <v>47</v>
      </c>
      <c r="Y18298">
        <v>3.43</v>
      </c>
      <c r="Z18298">
        <v>49022</v>
      </c>
      <c r="AA18298">
        <v>21.5</v>
      </c>
      <c r="AB18298">
        <v>95.2</v>
      </c>
      <c r="AC18298">
        <v>79366</v>
      </c>
      <c r="AE18298">
        <v>16.8</v>
      </c>
      <c r="AF18298">
        <v>36.4</v>
      </c>
      <c r="AG18298">
        <v>0</v>
      </c>
      <c r="AH18298">
        <v>86.8</v>
      </c>
      <c r="AI18298">
        <v>1.6</v>
      </c>
      <c r="AJ18298">
        <v>0</v>
      </c>
      <c r="AK18298">
        <v>0</v>
      </c>
      <c r="AL18298">
        <v>0</v>
      </c>
      <c r="AM18298">
        <v>2.7</v>
      </c>
      <c r="AN18298">
        <v>8.9</v>
      </c>
    </row>
    <row r="18299" spans="1:40" hidden="1" x14ac:dyDescent="0.2">
      <c r="A18299" t="s">
        <v>6330</v>
      </c>
      <c r="B18299" t="s">
        <v>535</v>
      </c>
      <c r="C18299" t="str">
        <f>Sheet1[[#This Row],[city]]&amp;Sheet1[[#This Row],[state_id]]</f>
        <v>HammontonNJ</v>
      </c>
      <c r="D18299" t="s">
        <v>536</v>
      </c>
      <c r="E18299">
        <v>34001</v>
      </c>
      <c r="F18299" t="s">
        <v>692</v>
      </c>
      <c r="G18299">
        <v>34001</v>
      </c>
      <c r="H18299" t="s">
        <v>692</v>
      </c>
      <c r="I18299">
        <v>39.657200000000003</v>
      </c>
      <c r="J18299">
        <v>-74.767799999999994</v>
      </c>
      <c r="K18299">
        <v>14695</v>
      </c>
      <c r="L18299">
        <v>14695</v>
      </c>
      <c r="M18299">
        <v>133.1</v>
      </c>
      <c r="N18299" t="s">
        <v>46</v>
      </c>
      <c r="O18299" t="b">
        <v>1</v>
      </c>
      <c r="P18299" t="b">
        <v>0</v>
      </c>
      <c r="Q18299" t="s">
        <v>47</v>
      </c>
      <c r="R18299">
        <v>3</v>
      </c>
      <c r="S18299">
        <v>8037</v>
      </c>
      <c r="T18299">
        <v>1840003800</v>
      </c>
      <c r="U18299">
        <v>45.3</v>
      </c>
      <c r="V18299">
        <v>49.8</v>
      </c>
      <c r="W18299">
        <v>50.2</v>
      </c>
      <c r="X18299">
        <v>45.3</v>
      </c>
      <c r="Y18299">
        <v>3.03</v>
      </c>
      <c r="Z18299">
        <v>76804</v>
      </c>
      <c r="AA18299">
        <v>40.6</v>
      </c>
      <c r="AB18299">
        <v>72.5</v>
      </c>
      <c r="AC18299">
        <v>262266</v>
      </c>
      <c r="AD18299">
        <v>1296</v>
      </c>
      <c r="AE18299">
        <v>28.1</v>
      </c>
      <c r="AF18299">
        <v>65.099999999999994</v>
      </c>
      <c r="AG18299">
        <v>8</v>
      </c>
      <c r="AH18299">
        <v>76.900000000000006</v>
      </c>
      <c r="AI18299">
        <v>2.2999999999999998</v>
      </c>
      <c r="AJ18299">
        <v>1.6</v>
      </c>
      <c r="AK18299">
        <v>0</v>
      </c>
      <c r="AL18299">
        <v>0</v>
      </c>
      <c r="AM18299">
        <v>14.9</v>
      </c>
      <c r="AN18299">
        <v>4.3</v>
      </c>
    </row>
    <row r="18300" spans="1:40" hidden="1" x14ac:dyDescent="0.2">
      <c r="A18300" t="s">
        <v>3153</v>
      </c>
      <c r="B18300" t="s">
        <v>174</v>
      </c>
      <c r="C18300" t="str">
        <f>Sheet1[[#This Row],[city]]&amp;Sheet1[[#This Row],[state_id]]</f>
        <v>RichfieldOH</v>
      </c>
      <c r="D18300" t="s">
        <v>175</v>
      </c>
      <c r="E18300">
        <v>39153</v>
      </c>
      <c r="F18300" t="s">
        <v>371</v>
      </c>
      <c r="G18300">
        <v>39153</v>
      </c>
      <c r="H18300" t="s">
        <v>371</v>
      </c>
      <c r="I18300">
        <v>41.235399999999998</v>
      </c>
      <c r="J18300">
        <v>-81.642099999999999</v>
      </c>
      <c r="K18300">
        <v>3714</v>
      </c>
      <c r="L18300">
        <v>3714</v>
      </c>
      <c r="M18300">
        <v>157.19999999999999</v>
      </c>
      <c r="N18300" t="s">
        <v>46</v>
      </c>
      <c r="O18300" t="b">
        <v>1</v>
      </c>
      <c r="P18300" t="b">
        <v>0</v>
      </c>
      <c r="Q18300" t="s">
        <v>47</v>
      </c>
      <c r="R18300">
        <v>3</v>
      </c>
      <c r="S18300">
        <v>44286</v>
      </c>
      <c r="T18300">
        <v>1840011671</v>
      </c>
      <c r="U18300">
        <v>55.3</v>
      </c>
      <c r="V18300">
        <v>46.8</v>
      </c>
      <c r="W18300">
        <v>53.2</v>
      </c>
      <c r="X18300">
        <v>67.599999999999994</v>
      </c>
      <c r="Y18300">
        <v>2.89</v>
      </c>
      <c r="Z18300">
        <v>67404</v>
      </c>
      <c r="AA18300">
        <v>41.7</v>
      </c>
      <c r="AB18300">
        <v>91.6</v>
      </c>
      <c r="AC18300">
        <v>258515</v>
      </c>
      <c r="AD18300">
        <v>1173</v>
      </c>
      <c r="AE18300">
        <v>43.7</v>
      </c>
      <c r="AF18300">
        <v>66.3</v>
      </c>
      <c r="AG18300">
        <v>2.2000000000000002</v>
      </c>
      <c r="AH18300">
        <v>83.6</v>
      </c>
      <c r="AI18300">
        <v>2.9</v>
      </c>
      <c r="AJ18300">
        <v>2.7</v>
      </c>
      <c r="AK18300">
        <v>0</v>
      </c>
      <c r="AL18300">
        <v>0</v>
      </c>
      <c r="AM18300">
        <v>0</v>
      </c>
      <c r="AN18300">
        <v>10.7</v>
      </c>
    </row>
    <row r="18301" spans="1:40" hidden="1" x14ac:dyDescent="0.2">
      <c r="A18301" t="s">
        <v>6473</v>
      </c>
      <c r="B18301" t="s">
        <v>377</v>
      </c>
      <c r="C18301" t="str">
        <f>Sheet1[[#This Row],[city]]&amp;Sheet1[[#This Row],[state_id]]</f>
        <v>LamontIA</v>
      </c>
      <c r="D18301" t="s">
        <v>378</v>
      </c>
      <c r="E18301">
        <v>19019</v>
      </c>
      <c r="F18301" t="s">
        <v>1696</v>
      </c>
      <c r="G18301">
        <v>19019</v>
      </c>
      <c r="H18301" t="s">
        <v>1696</v>
      </c>
      <c r="I18301">
        <v>42.598599999999998</v>
      </c>
      <c r="J18301">
        <v>-91.6404</v>
      </c>
      <c r="K18301">
        <v>612</v>
      </c>
      <c r="L18301">
        <v>612</v>
      </c>
      <c r="M18301">
        <v>342.6</v>
      </c>
      <c r="N18301" t="s">
        <v>46</v>
      </c>
      <c r="O18301" t="b">
        <v>1</v>
      </c>
      <c r="P18301" t="b">
        <v>0</v>
      </c>
      <c r="Q18301" t="s">
        <v>60</v>
      </c>
      <c r="R18301">
        <v>3</v>
      </c>
      <c r="S18301">
        <v>50650</v>
      </c>
      <c r="T18301">
        <v>1840008060</v>
      </c>
      <c r="U18301">
        <v>30.5</v>
      </c>
      <c r="V18301">
        <v>49.8</v>
      </c>
      <c r="W18301">
        <v>50.2</v>
      </c>
      <c r="X18301">
        <v>40</v>
      </c>
      <c r="Y18301">
        <v>3.73</v>
      </c>
      <c r="Z18301">
        <v>51719</v>
      </c>
      <c r="AA18301">
        <v>18.2</v>
      </c>
      <c r="AB18301">
        <v>77.5</v>
      </c>
      <c r="AC18301">
        <v>78789</v>
      </c>
      <c r="AD18301">
        <v>745</v>
      </c>
      <c r="AE18301">
        <v>6.8</v>
      </c>
      <c r="AF18301">
        <v>58</v>
      </c>
      <c r="AG18301">
        <v>4.5</v>
      </c>
      <c r="AH18301">
        <v>90.2</v>
      </c>
      <c r="AI18301">
        <v>0.5</v>
      </c>
      <c r="AJ18301">
        <v>0.5</v>
      </c>
      <c r="AK18301">
        <v>2.6</v>
      </c>
      <c r="AL18301">
        <v>1.1000000000000001</v>
      </c>
      <c r="AM18301">
        <v>0.2</v>
      </c>
      <c r="AN18301">
        <v>4.9000000000000004</v>
      </c>
    </row>
    <row r="18302" spans="1:40" hidden="1" x14ac:dyDescent="0.2">
      <c r="A18302" t="s">
        <v>5036</v>
      </c>
      <c r="B18302" t="s">
        <v>209</v>
      </c>
      <c r="C18302" t="str">
        <f>Sheet1[[#This Row],[city]]&amp;Sheet1[[#This Row],[state_id]]</f>
        <v>MontroseVA</v>
      </c>
      <c r="D18302" t="s">
        <v>210</v>
      </c>
      <c r="E18302">
        <v>51087</v>
      </c>
      <c r="F18302" t="s">
        <v>2592</v>
      </c>
      <c r="G18302">
        <v>51087</v>
      </c>
      <c r="H18302" t="s">
        <v>2592</v>
      </c>
      <c r="I18302">
        <v>37.520000000000003</v>
      </c>
      <c r="J18302">
        <v>-77.377200000000002</v>
      </c>
      <c r="K18302">
        <v>7612</v>
      </c>
      <c r="L18302">
        <v>7612</v>
      </c>
      <c r="M18302">
        <v>916.4</v>
      </c>
      <c r="N18302" t="s">
        <v>46</v>
      </c>
      <c r="O18302" t="b">
        <v>0</v>
      </c>
      <c r="P18302" t="b">
        <v>1</v>
      </c>
      <c r="Q18302" t="s">
        <v>47</v>
      </c>
      <c r="R18302">
        <v>3</v>
      </c>
      <c r="S18302" t="s">
        <v>9437</v>
      </c>
      <c r="T18302">
        <v>1840006389</v>
      </c>
      <c r="U18302">
        <v>42.5</v>
      </c>
      <c r="V18302">
        <v>36.700000000000003</v>
      </c>
      <c r="W18302">
        <v>63.3</v>
      </c>
      <c r="X18302">
        <v>24.9</v>
      </c>
      <c r="Y18302">
        <v>3.03</v>
      </c>
      <c r="Z18302">
        <v>38111</v>
      </c>
      <c r="AA18302">
        <v>10.9</v>
      </c>
      <c r="AB18302">
        <v>35.5</v>
      </c>
      <c r="AC18302">
        <v>132760</v>
      </c>
      <c r="AD18302">
        <v>1081</v>
      </c>
      <c r="AE18302">
        <v>15.8</v>
      </c>
      <c r="AF18302">
        <v>57.4</v>
      </c>
      <c r="AG18302">
        <v>2</v>
      </c>
      <c r="AH18302">
        <v>19.100000000000001</v>
      </c>
      <c r="AI18302">
        <v>74.5</v>
      </c>
      <c r="AJ18302">
        <v>0.7</v>
      </c>
      <c r="AK18302">
        <v>0</v>
      </c>
      <c r="AL18302">
        <v>0</v>
      </c>
      <c r="AM18302">
        <v>0.3</v>
      </c>
      <c r="AN18302">
        <v>5.4</v>
      </c>
    </row>
    <row r="18303" spans="1:40" hidden="1" x14ac:dyDescent="0.2">
      <c r="A18303" t="s">
        <v>22408</v>
      </c>
      <c r="B18303" t="s">
        <v>42</v>
      </c>
      <c r="C18303" t="str">
        <f>Sheet1[[#This Row],[city]]&amp;Sheet1[[#This Row],[state_id]]</f>
        <v>MillertonNY</v>
      </c>
      <c r="D18303" t="s">
        <v>41</v>
      </c>
      <c r="E18303">
        <v>36027</v>
      </c>
      <c r="F18303" t="s">
        <v>428</v>
      </c>
      <c r="G18303">
        <v>36027</v>
      </c>
      <c r="H18303" t="s">
        <v>428</v>
      </c>
      <c r="I18303">
        <v>41.953400000000002</v>
      </c>
      <c r="J18303">
        <v>-73.511300000000006</v>
      </c>
      <c r="K18303">
        <v>871</v>
      </c>
      <c r="L18303">
        <v>871</v>
      </c>
      <c r="M18303">
        <v>563.1</v>
      </c>
      <c r="N18303" t="s">
        <v>46</v>
      </c>
      <c r="O18303" t="b">
        <v>1</v>
      </c>
      <c r="P18303" t="b">
        <v>0</v>
      </c>
      <c r="Q18303" t="s">
        <v>47</v>
      </c>
      <c r="R18303">
        <v>3</v>
      </c>
      <c r="S18303">
        <v>12546</v>
      </c>
      <c r="T18303">
        <v>1840004750</v>
      </c>
      <c r="U18303">
        <v>45.2</v>
      </c>
      <c r="V18303">
        <v>45.7</v>
      </c>
      <c r="W18303">
        <v>54.3</v>
      </c>
      <c r="X18303">
        <v>50.5</v>
      </c>
      <c r="Y18303">
        <v>3.29</v>
      </c>
      <c r="Z18303">
        <v>69821</v>
      </c>
      <c r="AA18303">
        <v>22.7</v>
      </c>
      <c r="AB18303">
        <v>56.5</v>
      </c>
      <c r="AC18303">
        <v>237832</v>
      </c>
      <c r="AD18303">
        <v>1085</v>
      </c>
      <c r="AE18303">
        <v>24.6</v>
      </c>
      <c r="AF18303">
        <v>68</v>
      </c>
      <c r="AG18303">
        <v>3.8</v>
      </c>
      <c r="AH18303">
        <v>70.7</v>
      </c>
      <c r="AI18303">
        <v>5.7</v>
      </c>
      <c r="AJ18303">
        <v>7.5</v>
      </c>
      <c r="AK18303">
        <v>0</v>
      </c>
      <c r="AL18303">
        <v>0</v>
      </c>
      <c r="AM18303">
        <v>9.8000000000000007</v>
      </c>
      <c r="AN18303">
        <v>6.3</v>
      </c>
    </row>
    <row r="18304" spans="1:40" hidden="1" x14ac:dyDescent="0.2">
      <c r="A18304" t="s">
        <v>9907</v>
      </c>
      <c r="B18304" t="s">
        <v>55</v>
      </c>
      <c r="C18304" t="str">
        <f>Sheet1[[#This Row],[city]]&amp;Sheet1[[#This Row],[state_id]]</f>
        <v>Mount CarmelIL</v>
      </c>
      <c r="D18304" t="s">
        <v>56</v>
      </c>
      <c r="E18304">
        <v>17185</v>
      </c>
      <c r="F18304" t="s">
        <v>7858</v>
      </c>
      <c r="G18304">
        <v>17185</v>
      </c>
      <c r="H18304" t="s">
        <v>7858</v>
      </c>
      <c r="I18304">
        <v>38.418700000000001</v>
      </c>
      <c r="J18304">
        <v>-87.769499999999994</v>
      </c>
      <c r="K18304">
        <v>6937</v>
      </c>
      <c r="L18304">
        <v>6937</v>
      </c>
      <c r="M18304">
        <v>555.70000000000005</v>
      </c>
      <c r="N18304" t="s">
        <v>46</v>
      </c>
      <c r="O18304" t="b">
        <v>1</v>
      </c>
      <c r="P18304" t="b">
        <v>0</v>
      </c>
      <c r="Q18304" t="s">
        <v>60</v>
      </c>
      <c r="R18304">
        <v>3</v>
      </c>
      <c r="S18304">
        <v>62863</v>
      </c>
      <c r="T18304">
        <v>1840008643</v>
      </c>
      <c r="U18304">
        <v>45.4</v>
      </c>
      <c r="V18304">
        <v>46.4</v>
      </c>
      <c r="W18304">
        <v>53.6</v>
      </c>
      <c r="X18304">
        <v>45</v>
      </c>
      <c r="Y18304">
        <v>2.87</v>
      </c>
      <c r="Z18304">
        <v>41177</v>
      </c>
      <c r="AA18304">
        <v>19.600000000000001</v>
      </c>
      <c r="AB18304">
        <v>73.599999999999994</v>
      </c>
      <c r="AC18304">
        <v>74748</v>
      </c>
      <c r="AD18304">
        <v>631</v>
      </c>
      <c r="AE18304">
        <v>18.8</v>
      </c>
      <c r="AF18304">
        <v>57.2</v>
      </c>
      <c r="AG18304">
        <v>5.6</v>
      </c>
      <c r="AH18304">
        <v>94.9</v>
      </c>
      <c r="AI18304">
        <v>0.1</v>
      </c>
      <c r="AJ18304">
        <v>1.9</v>
      </c>
      <c r="AK18304">
        <v>0</v>
      </c>
      <c r="AL18304">
        <v>0</v>
      </c>
      <c r="AM18304">
        <v>0.2</v>
      </c>
      <c r="AN18304">
        <v>2.8</v>
      </c>
    </row>
    <row r="18305" spans="1:40" hidden="1" x14ac:dyDescent="0.2">
      <c r="A18305" t="s">
        <v>3084</v>
      </c>
      <c r="B18305" t="s">
        <v>835</v>
      </c>
      <c r="C18305" t="str">
        <f>Sheet1[[#This Row],[city]]&amp;Sheet1[[#This Row],[state_id]]</f>
        <v>Hot SpringsSD</v>
      </c>
      <c r="D18305" t="s">
        <v>836</v>
      </c>
      <c r="E18305">
        <v>46047</v>
      </c>
      <c r="F18305" t="s">
        <v>1491</v>
      </c>
      <c r="G18305">
        <v>46047</v>
      </c>
      <c r="H18305" t="s">
        <v>1491</v>
      </c>
      <c r="I18305">
        <v>43.419499999999999</v>
      </c>
      <c r="J18305">
        <v>-103.4657</v>
      </c>
      <c r="K18305">
        <v>3407</v>
      </c>
      <c r="L18305">
        <v>3407</v>
      </c>
      <c r="M18305">
        <v>311.2</v>
      </c>
      <c r="N18305" t="s">
        <v>46</v>
      </c>
      <c r="O18305" t="b">
        <v>1</v>
      </c>
      <c r="P18305" t="b">
        <v>0</v>
      </c>
      <c r="Q18305" t="s">
        <v>132</v>
      </c>
      <c r="R18305">
        <v>3</v>
      </c>
      <c r="S18305">
        <v>57747</v>
      </c>
      <c r="T18305">
        <v>1840002868</v>
      </c>
      <c r="U18305">
        <v>54.9</v>
      </c>
      <c r="V18305">
        <v>54.6</v>
      </c>
      <c r="W18305">
        <v>45.4</v>
      </c>
      <c r="X18305">
        <v>33.6</v>
      </c>
      <c r="Y18305">
        <v>2.65</v>
      </c>
      <c r="Z18305">
        <v>44167</v>
      </c>
      <c r="AA18305">
        <v>16.3</v>
      </c>
      <c r="AB18305">
        <v>65.099999999999994</v>
      </c>
      <c r="AC18305">
        <v>128306</v>
      </c>
      <c r="AD18305">
        <v>756</v>
      </c>
      <c r="AE18305">
        <v>20.3</v>
      </c>
      <c r="AF18305">
        <v>50.6</v>
      </c>
      <c r="AG18305">
        <v>5.2</v>
      </c>
      <c r="AH18305">
        <v>75.3</v>
      </c>
      <c r="AI18305">
        <v>0</v>
      </c>
      <c r="AJ18305">
        <v>1.9</v>
      </c>
      <c r="AK18305">
        <v>14.3</v>
      </c>
      <c r="AL18305">
        <v>0</v>
      </c>
      <c r="AM18305">
        <v>0</v>
      </c>
      <c r="AN18305">
        <v>8.4</v>
      </c>
    </row>
    <row r="18306" spans="1:40" hidden="1" x14ac:dyDescent="0.2">
      <c r="A18306" t="s">
        <v>3281</v>
      </c>
      <c r="B18306" t="s">
        <v>68</v>
      </c>
      <c r="C18306" t="str">
        <f>Sheet1[[#This Row],[city]]&amp;Sheet1[[#This Row],[state_id]]</f>
        <v>Del RioTX</v>
      </c>
      <c r="D18306" t="s">
        <v>69</v>
      </c>
      <c r="E18306">
        <v>48465</v>
      </c>
      <c r="F18306" t="s">
        <v>3282</v>
      </c>
      <c r="G18306">
        <v>48465</v>
      </c>
      <c r="H18306" t="s">
        <v>3282</v>
      </c>
      <c r="I18306">
        <v>29.370799999999999</v>
      </c>
      <c r="J18306">
        <v>-100.8801</v>
      </c>
      <c r="K18306">
        <v>34831</v>
      </c>
      <c r="L18306">
        <v>34831</v>
      </c>
      <c r="M18306">
        <v>676.8</v>
      </c>
      <c r="N18306" t="s">
        <v>46</v>
      </c>
      <c r="O18306" t="b">
        <v>1</v>
      </c>
      <c r="P18306" t="b">
        <v>0</v>
      </c>
      <c r="Q18306" t="s">
        <v>60</v>
      </c>
      <c r="R18306">
        <v>3</v>
      </c>
      <c r="S18306" t="s">
        <v>3283</v>
      </c>
      <c r="T18306">
        <v>1840019607</v>
      </c>
      <c r="U18306">
        <v>33.200000000000003</v>
      </c>
      <c r="V18306">
        <v>50.9</v>
      </c>
      <c r="W18306">
        <v>49.1</v>
      </c>
      <c r="X18306">
        <v>49.4</v>
      </c>
      <c r="Y18306">
        <v>3.41</v>
      </c>
      <c r="Z18306">
        <v>49243</v>
      </c>
      <c r="AA18306">
        <v>19.600000000000001</v>
      </c>
      <c r="AB18306">
        <v>63.2</v>
      </c>
      <c r="AC18306">
        <v>112309</v>
      </c>
      <c r="AD18306">
        <v>793</v>
      </c>
      <c r="AE18306">
        <v>19.3</v>
      </c>
      <c r="AF18306">
        <v>59.5</v>
      </c>
      <c r="AG18306">
        <v>4.9000000000000004</v>
      </c>
      <c r="AH18306">
        <v>79.5</v>
      </c>
      <c r="AI18306">
        <v>1</v>
      </c>
      <c r="AJ18306">
        <v>0.5</v>
      </c>
      <c r="AK18306">
        <v>0.4</v>
      </c>
      <c r="AL18306">
        <v>0</v>
      </c>
      <c r="AM18306">
        <v>7.5</v>
      </c>
      <c r="AN18306">
        <v>11.1</v>
      </c>
    </row>
    <row r="18307" spans="1:40" hidden="1" x14ac:dyDescent="0.2">
      <c r="A18307" t="s">
        <v>14408</v>
      </c>
      <c r="B18307" t="s">
        <v>42</v>
      </c>
      <c r="C18307" t="str">
        <f>Sheet1[[#This Row],[city]]&amp;Sheet1[[#This Row],[state_id]]</f>
        <v>Cold Spring HarborNY</v>
      </c>
      <c r="D18307" t="s">
        <v>41</v>
      </c>
      <c r="E18307">
        <v>36103</v>
      </c>
      <c r="F18307" t="s">
        <v>96</v>
      </c>
      <c r="G18307">
        <v>36103</v>
      </c>
      <c r="H18307" t="s">
        <v>96</v>
      </c>
      <c r="I18307">
        <v>40.862099999999998</v>
      </c>
      <c r="J18307">
        <v>-73.450599999999994</v>
      </c>
      <c r="K18307">
        <v>3067</v>
      </c>
      <c r="L18307">
        <v>3067</v>
      </c>
      <c r="M18307">
        <v>324.10000000000002</v>
      </c>
      <c r="N18307" t="s">
        <v>46</v>
      </c>
      <c r="O18307" t="b">
        <v>0</v>
      </c>
      <c r="P18307" t="b">
        <v>1</v>
      </c>
      <c r="Q18307" t="s">
        <v>47</v>
      </c>
      <c r="R18307">
        <v>3</v>
      </c>
      <c r="S18307">
        <v>11724</v>
      </c>
      <c r="T18307">
        <v>1840005029</v>
      </c>
      <c r="U18307">
        <v>37</v>
      </c>
      <c r="V18307">
        <v>51.6</v>
      </c>
      <c r="W18307">
        <v>48.4</v>
      </c>
      <c r="X18307">
        <v>64.7</v>
      </c>
      <c r="Y18307">
        <v>3.54</v>
      </c>
      <c r="Z18307">
        <v>250001</v>
      </c>
      <c r="AA18307">
        <v>84.2</v>
      </c>
      <c r="AB18307">
        <v>97.9</v>
      </c>
      <c r="AC18307">
        <v>1202408</v>
      </c>
      <c r="AE18307">
        <v>79.3</v>
      </c>
      <c r="AF18307">
        <v>72</v>
      </c>
      <c r="AG18307">
        <v>3.2</v>
      </c>
      <c r="AH18307">
        <v>86.5</v>
      </c>
      <c r="AI18307">
        <v>0</v>
      </c>
      <c r="AJ18307">
        <v>3.5</v>
      </c>
      <c r="AK18307">
        <v>0</v>
      </c>
      <c r="AL18307">
        <v>0</v>
      </c>
      <c r="AM18307">
        <v>3</v>
      </c>
      <c r="AN18307">
        <v>7.1</v>
      </c>
    </row>
    <row r="18308" spans="1:40" hidden="1" x14ac:dyDescent="0.2">
      <c r="A18308" t="s">
        <v>10899</v>
      </c>
      <c r="B18308" t="s">
        <v>252</v>
      </c>
      <c r="C18308" t="str">
        <f>Sheet1[[#This Row],[city]]&amp;Sheet1[[#This Row],[state_id]]</f>
        <v>HenryettaOK</v>
      </c>
      <c r="D18308" t="s">
        <v>253</v>
      </c>
      <c r="E18308">
        <v>40111</v>
      </c>
      <c r="F18308" t="s">
        <v>7465</v>
      </c>
      <c r="G18308">
        <v>40111</v>
      </c>
      <c r="H18308" t="s">
        <v>7465</v>
      </c>
      <c r="I18308">
        <v>35.441699999999997</v>
      </c>
      <c r="J18308">
        <v>-95.986400000000003</v>
      </c>
      <c r="K18308">
        <v>5667</v>
      </c>
      <c r="L18308">
        <v>5667</v>
      </c>
      <c r="M18308">
        <v>315</v>
      </c>
      <c r="N18308" t="s">
        <v>46</v>
      </c>
      <c r="O18308" t="b">
        <v>1</v>
      </c>
      <c r="P18308" t="b">
        <v>0</v>
      </c>
      <c r="Q18308" t="s">
        <v>60</v>
      </c>
      <c r="R18308">
        <v>3</v>
      </c>
      <c r="S18308">
        <v>74437</v>
      </c>
      <c r="T18308">
        <v>1840020398</v>
      </c>
      <c r="U18308">
        <v>37.700000000000003</v>
      </c>
      <c r="V18308">
        <v>49.4</v>
      </c>
      <c r="W18308">
        <v>50.6</v>
      </c>
      <c r="X18308">
        <v>42</v>
      </c>
      <c r="Y18308">
        <v>2.86</v>
      </c>
      <c r="Z18308">
        <v>38942</v>
      </c>
      <c r="AA18308">
        <v>10.7</v>
      </c>
      <c r="AB18308">
        <v>64.099999999999994</v>
      </c>
      <c r="AC18308">
        <v>74450</v>
      </c>
      <c r="AD18308">
        <v>697</v>
      </c>
      <c r="AE18308">
        <v>16.2</v>
      </c>
      <c r="AF18308">
        <v>50.2</v>
      </c>
      <c r="AG18308">
        <v>9.6</v>
      </c>
      <c r="AH18308">
        <v>69.8</v>
      </c>
      <c r="AI18308">
        <v>1.3</v>
      </c>
      <c r="AJ18308">
        <v>0</v>
      </c>
      <c r="AK18308">
        <v>13.8</v>
      </c>
      <c r="AL18308">
        <v>0.3</v>
      </c>
      <c r="AM18308">
        <v>1</v>
      </c>
      <c r="AN18308">
        <v>13.7</v>
      </c>
    </row>
    <row r="18309" spans="1:40" hidden="1" x14ac:dyDescent="0.2">
      <c r="A18309" t="s">
        <v>29431</v>
      </c>
      <c r="B18309" t="s">
        <v>412</v>
      </c>
      <c r="C18309" t="str">
        <f>Sheet1[[#This Row],[city]]&amp;Sheet1[[#This Row],[state_id]]</f>
        <v>HumnokeAR</v>
      </c>
      <c r="D18309" t="s">
        <v>413</v>
      </c>
      <c r="E18309">
        <v>5085</v>
      </c>
      <c r="F18309" t="s">
        <v>4085</v>
      </c>
      <c r="G18309">
        <v>5085</v>
      </c>
      <c r="H18309" t="s">
        <v>4085</v>
      </c>
      <c r="I18309">
        <v>34.542200000000001</v>
      </c>
      <c r="J18309">
        <v>-91.759600000000006</v>
      </c>
      <c r="K18309">
        <v>167</v>
      </c>
      <c r="L18309">
        <v>167</v>
      </c>
      <c r="M18309">
        <v>145.6</v>
      </c>
      <c r="N18309" t="s">
        <v>46</v>
      </c>
      <c r="O18309" t="b">
        <v>1</v>
      </c>
      <c r="P18309" t="b">
        <v>0</v>
      </c>
      <c r="Q18309" t="s">
        <v>60</v>
      </c>
      <c r="R18309">
        <v>3</v>
      </c>
      <c r="S18309">
        <v>72072</v>
      </c>
      <c r="T18309">
        <v>1840014629</v>
      </c>
      <c r="U18309">
        <v>59.8</v>
      </c>
      <c r="V18309">
        <v>59.3</v>
      </c>
      <c r="W18309">
        <v>40.700000000000003</v>
      </c>
      <c r="X18309">
        <v>60.1</v>
      </c>
      <c r="Y18309">
        <v>3.02</v>
      </c>
      <c r="Z18309">
        <v>33500</v>
      </c>
      <c r="AA18309">
        <v>5</v>
      </c>
      <c r="AB18309">
        <v>82.5</v>
      </c>
      <c r="AC18309">
        <v>91636</v>
      </c>
      <c r="AE18309">
        <v>13.3</v>
      </c>
      <c r="AF18309">
        <v>39.9</v>
      </c>
      <c r="AG18309">
        <v>10.5</v>
      </c>
      <c r="AH18309">
        <v>10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</row>
    <row r="18310" spans="1:40" hidden="1" x14ac:dyDescent="0.2">
      <c r="A18310" t="s">
        <v>14657</v>
      </c>
      <c r="B18310" t="s">
        <v>209</v>
      </c>
      <c r="C18310" t="str">
        <f>Sheet1[[#This Row],[city]]&amp;Sheet1[[#This Row],[state_id]]</f>
        <v>TimbervilleVA</v>
      </c>
      <c r="D18310" t="s">
        <v>210</v>
      </c>
      <c r="E18310">
        <v>51165</v>
      </c>
      <c r="F18310" t="s">
        <v>1443</v>
      </c>
      <c r="G18310">
        <v>51165</v>
      </c>
      <c r="H18310" t="s">
        <v>1443</v>
      </c>
      <c r="I18310">
        <v>38.633499999999998</v>
      </c>
      <c r="J18310">
        <v>-78.773099999999999</v>
      </c>
      <c r="K18310">
        <v>2943</v>
      </c>
      <c r="L18310">
        <v>2943</v>
      </c>
      <c r="M18310">
        <v>770.2</v>
      </c>
      <c r="N18310" t="s">
        <v>46</v>
      </c>
      <c r="O18310" t="b">
        <v>1</v>
      </c>
      <c r="P18310" t="b">
        <v>0</v>
      </c>
      <c r="Q18310" t="s">
        <v>47</v>
      </c>
      <c r="R18310">
        <v>3</v>
      </c>
      <c r="S18310" t="s">
        <v>14658</v>
      </c>
      <c r="T18310">
        <v>1840006139</v>
      </c>
      <c r="U18310">
        <v>35.200000000000003</v>
      </c>
      <c r="V18310">
        <v>50.1</v>
      </c>
      <c r="W18310">
        <v>49.9</v>
      </c>
      <c r="X18310">
        <v>53.6</v>
      </c>
      <c r="Y18310">
        <v>3.35</v>
      </c>
      <c r="Z18310">
        <v>52411</v>
      </c>
      <c r="AA18310">
        <v>12.7</v>
      </c>
      <c r="AB18310">
        <v>64.400000000000006</v>
      </c>
      <c r="AC18310">
        <v>160328</v>
      </c>
      <c r="AD18310">
        <v>912</v>
      </c>
      <c r="AE18310">
        <v>10.6</v>
      </c>
      <c r="AF18310">
        <v>67.7</v>
      </c>
      <c r="AG18310">
        <v>4</v>
      </c>
      <c r="AH18310">
        <v>90.6</v>
      </c>
      <c r="AI18310">
        <v>1</v>
      </c>
      <c r="AJ18310">
        <v>0.4</v>
      </c>
      <c r="AK18310">
        <v>0</v>
      </c>
      <c r="AL18310">
        <v>0</v>
      </c>
      <c r="AM18310">
        <v>1.9</v>
      </c>
      <c r="AN18310">
        <v>6.1</v>
      </c>
    </row>
    <row r="18311" spans="1:40" hidden="1" x14ac:dyDescent="0.2">
      <c r="A18311" t="s">
        <v>5927</v>
      </c>
      <c r="B18311" t="s">
        <v>63</v>
      </c>
      <c r="C18311" t="str">
        <f>Sheet1[[#This Row],[city]]&amp;Sheet1[[#This Row],[state_id]]</f>
        <v>Lake WalesFL</v>
      </c>
      <c r="D18311" t="s">
        <v>64</v>
      </c>
      <c r="E18311">
        <v>12105</v>
      </c>
      <c r="F18311" t="s">
        <v>379</v>
      </c>
      <c r="G18311">
        <v>12105</v>
      </c>
      <c r="H18311" t="s">
        <v>379</v>
      </c>
      <c r="I18311">
        <v>27.919499999999999</v>
      </c>
      <c r="J18311">
        <v>-81.596100000000007</v>
      </c>
      <c r="K18311">
        <v>16173</v>
      </c>
      <c r="L18311">
        <v>16173</v>
      </c>
      <c r="M18311">
        <v>338.4</v>
      </c>
      <c r="N18311" t="s">
        <v>46</v>
      </c>
      <c r="O18311" t="b">
        <v>1</v>
      </c>
      <c r="P18311" t="b">
        <v>0</v>
      </c>
      <c r="Q18311" t="s">
        <v>47</v>
      </c>
      <c r="R18311">
        <v>3</v>
      </c>
      <c r="S18311" t="s">
        <v>5928</v>
      </c>
      <c r="T18311">
        <v>1840015107</v>
      </c>
      <c r="U18311">
        <v>45.4</v>
      </c>
      <c r="V18311">
        <v>45</v>
      </c>
      <c r="W18311">
        <v>55</v>
      </c>
      <c r="X18311">
        <v>45.9</v>
      </c>
      <c r="Y18311">
        <v>2.97</v>
      </c>
      <c r="Z18311">
        <v>49226</v>
      </c>
      <c r="AA18311">
        <v>13.2</v>
      </c>
      <c r="AB18311">
        <v>58.3</v>
      </c>
      <c r="AC18311">
        <v>186569</v>
      </c>
      <c r="AD18311">
        <v>930</v>
      </c>
      <c r="AE18311">
        <v>20.3</v>
      </c>
      <c r="AF18311">
        <v>47.8</v>
      </c>
      <c r="AG18311">
        <v>4.5</v>
      </c>
      <c r="AH18311">
        <v>57.9</v>
      </c>
      <c r="AI18311">
        <v>20.2</v>
      </c>
      <c r="AJ18311">
        <v>0.5</v>
      </c>
      <c r="AK18311">
        <v>0.3</v>
      </c>
      <c r="AL18311">
        <v>0.1</v>
      </c>
      <c r="AM18311">
        <v>8.3000000000000007</v>
      </c>
      <c r="AN18311">
        <v>12.7</v>
      </c>
    </row>
    <row r="18312" spans="1:40" hidden="1" x14ac:dyDescent="0.2">
      <c r="A18312" t="s">
        <v>3704</v>
      </c>
      <c r="B18312" t="s">
        <v>83</v>
      </c>
      <c r="C18312" t="str">
        <f>Sheet1[[#This Row],[city]]&amp;Sheet1[[#This Row],[state_id]]</f>
        <v>ChambleeGA</v>
      </c>
      <c r="D18312" t="s">
        <v>84</v>
      </c>
      <c r="E18312">
        <v>13089</v>
      </c>
      <c r="F18312" t="s">
        <v>2024</v>
      </c>
      <c r="G18312">
        <v>13089</v>
      </c>
      <c r="H18312" t="s">
        <v>2024</v>
      </c>
      <c r="I18312">
        <v>33.8842</v>
      </c>
      <c r="J18312">
        <v>-84.300700000000006</v>
      </c>
      <c r="K18312">
        <v>29894</v>
      </c>
      <c r="L18312">
        <v>29894</v>
      </c>
      <c r="M18312">
        <v>1499.3</v>
      </c>
      <c r="N18312" t="s">
        <v>46</v>
      </c>
      <c r="O18312" t="b">
        <v>1</v>
      </c>
      <c r="P18312" t="b">
        <v>0</v>
      </c>
      <c r="Q18312" t="s">
        <v>47</v>
      </c>
      <c r="R18312">
        <v>3</v>
      </c>
      <c r="S18312" t="s">
        <v>3705</v>
      </c>
      <c r="T18312">
        <v>1840014775</v>
      </c>
      <c r="U18312">
        <v>33.700000000000003</v>
      </c>
      <c r="V18312">
        <v>53.4</v>
      </c>
      <c r="W18312">
        <v>46.6</v>
      </c>
      <c r="X18312">
        <v>38.799999999999997</v>
      </c>
      <c r="Y18312">
        <v>3.32</v>
      </c>
      <c r="Z18312">
        <v>72960</v>
      </c>
      <c r="AA18312">
        <v>34.5</v>
      </c>
      <c r="AB18312">
        <v>40.6</v>
      </c>
      <c r="AC18312">
        <v>332027</v>
      </c>
      <c r="AD18312">
        <v>1494</v>
      </c>
      <c r="AE18312">
        <v>47.4</v>
      </c>
      <c r="AF18312">
        <v>77.900000000000006</v>
      </c>
      <c r="AG18312">
        <v>2.8</v>
      </c>
      <c r="AH18312">
        <v>50.3</v>
      </c>
      <c r="AI18312">
        <v>17.2</v>
      </c>
      <c r="AJ18312">
        <v>9</v>
      </c>
      <c r="AK18312">
        <v>5.6</v>
      </c>
      <c r="AL18312">
        <v>0</v>
      </c>
      <c r="AM18312">
        <v>3</v>
      </c>
      <c r="AN18312">
        <v>14.8</v>
      </c>
    </row>
    <row r="18313" spans="1:40" hidden="1" x14ac:dyDescent="0.2">
      <c r="A18313" t="s">
        <v>17713</v>
      </c>
      <c r="B18313" t="s">
        <v>68</v>
      </c>
      <c r="C18313" t="str">
        <f>Sheet1[[#This Row],[city]]&amp;Sheet1[[#This Row],[state_id]]</f>
        <v>GrapelandTX</v>
      </c>
      <c r="D18313" t="s">
        <v>69</v>
      </c>
      <c r="E18313">
        <v>48225</v>
      </c>
      <c r="F18313" t="s">
        <v>73</v>
      </c>
      <c r="G18313">
        <v>48225</v>
      </c>
      <c r="H18313" t="s">
        <v>73</v>
      </c>
      <c r="I18313">
        <v>31.494800000000001</v>
      </c>
      <c r="J18313">
        <v>-95.476500000000001</v>
      </c>
      <c r="K18313">
        <v>1830</v>
      </c>
      <c r="L18313">
        <v>1830</v>
      </c>
      <c r="M18313">
        <v>287.3</v>
      </c>
      <c r="N18313" t="s">
        <v>46</v>
      </c>
      <c r="O18313" t="b">
        <v>1</v>
      </c>
      <c r="P18313" t="b">
        <v>0</v>
      </c>
      <c r="Q18313" t="s">
        <v>60</v>
      </c>
      <c r="R18313">
        <v>3</v>
      </c>
      <c r="S18313">
        <v>75844</v>
      </c>
      <c r="T18313">
        <v>1840020833</v>
      </c>
      <c r="U18313">
        <v>40.4</v>
      </c>
      <c r="V18313">
        <v>48.9</v>
      </c>
      <c r="W18313">
        <v>51.1</v>
      </c>
      <c r="X18313">
        <v>29.3</v>
      </c>
      <c r="Y18313">
        <v>3.2</v>
      </c>
      <c r="Z18313">
        <v>34643</v>
      </c>
      <c r="AA18313">
        <v>12.1</v>
      </c>
      <c r="AB18313">
        <v>47.2</v>
      </c>
      <c r="AC18313">
        <v>87367</v>
      </c>
      <c r="AD18313">
        <v>735</v>
      </c>
      <c r="AE18313">
        <v>13.9</v>
      </c>
      <c r="AF18313">
        <v>58.4</v>
      </c>
      <c r="AG18313">
        <v>6.4</v>
      </c>
      <c r="AH18313">
        <v>59.1</v>
      </c>
      <c r="AI18313">
        <v>38.6</v>
      </c>
      <c r="AJ18313">
        <v>0</v>
      </c>
      <c r="AK18313">
        <v>0</v>
      </c>
      <c r="AL18313">
        <v>0</v>
      </c>
      <c r="AM18313">
        <v>1.7</v>
      </c>
      <c r="AN18313">
        <v>0.5</v>
      </c>
    </row>
    <row r="18314" spans="1:40" hidden="1" x14ac:dyDescent="0.2">
      <c r="A18314" t="s">
        <v>18247</v>
      </c>
      <c r="B18314" t="s">
        <v>229</v>
      </c>
      <c r="C18314" t="str">
        <f>Sheet1[[#This Row],[city]]&amp;Sheet1[[#This Row],[state_id]]</f>
        <v>New UnionTN</v>
      </c>
      <c r="D18314" t="s">
        <v>230</v>
      </c>
      <c r="E18314">
        <v>47031</v>
      </c>
      <c r="F18314" t="s">
        <v>3867</v>
      </c>
      <c r="G18314">
        <v>47031</v>
      </c>
      <c r="H18314" t="s">
        <v>3867</v>
      </c>
      <c r="I18314">
        <v>35.533999999999999</v>
      </c>
      <c r="J18314">
        <v>-86.083200000000005</v>
      </c>
      <c r="K18314">
        <v>1694</v>
      </c>
      <c r="L18314">
        <v>1694</v>
      </c>
      <c r="M18314">
        <v>182.9</v>
      </c>
      <c r="N18314" t="s">
        <v>46</v>
      </c>
      <c r="O18314" t="b">
        <v>0</v>
      </c>
      <c r="P18314" t="b">
        <v>1</v>
      </c>
      <c r="Q18314" t="s">
        <v>60</v>
      </c>
      <c r="R18314">
        <v>3</v>
      </c>
      <c r="S18314">
        <v>37355</v>
      </c>
      <c r="T18314">
        <v>1840025812</v>
      </c>
      <c r="U18314">
        <v>51.9</v>
      </c>
      <c r="V18314">
        <v>39</v>
      </c>
      <c r="W18314">
        <v>61</v>
      </c>
      <c r="X18314">
        <v>63.6</v>
      </c>
      <c r="Y18314">
        <v>3.14</v>
      </c>
      <c r="Z18314">
        <v>58884</v>
      </c>
      <c r="AA18314">
        <v>15.2</v>
      </c>
      <c r="AB18314">
        <v>84</v>
      </c>
      <c r="AC18314">
        <v>188913</v>
      </c>
      <c r="AE18314">
        <v>18</v>
      </c>
      <c r="AF18314">
        <v>52.9</v>
      </c>
      <c r="AG18314">
        <v>2.5</v>
      </c>
      <c r="AH18314">
        <v>96.1</v>
      </c>
      <c r="AI18314">
        <v>1.2</v>
      </c>
      <c r="AJ18314">
        <v>0</v>
      </c>
      <c r="AK18314">
        <v>0</v>
      </c>
      <c r="AL18314">
        <v>0</v>
      </c>
      <c r="AM18314">
        <v>0</v>
      </c>
      <c r="AN18314">
        <v>2.7</v>
      </c>
    </row>
    <row r="18315" spans="1:40" hidden="1" x14ac:dyDescent="0.2">
      <c r="A18315" t="s">
        <v>3782</v>
      </c>
      <c r="B18315" t="s">
        <v>50</v>
      </c>
      <c r="C18315" t="str">
        <f>Sheet1[[#This Row],[city]]&amp;Sheet1[[#This Row],[state_id]]</f>
        <v>KirkwoodCA</v>
      </c>
      <c r="D18315" t="s">
        <v>51</v>
      </c>
      <c r="E18315">
        <v>6003</v>
      </c>
      <c r="F18315" t="s">
        <v>6089</v>
      </c>
      <c r="G18315" t="s">
        <v>28476</v>
      </c>
      <c r="H18315" t="s">
        <v>28477</v>
      </c>
      <c r="I18315">
        <v>38.692999999999998</v>
      </c>
      <c r="J18315">
        <v>-120.0641</v>
      </c>
      <c r="K18315">
        <v>232</v>
      </c>
      <c r="L18315">
        <v>232</v>
      </c>
      <c r="M18315">
        <v>13.8</v>
      </c>
      <c r="N18315" t="s">
        <v>46</v>
      </c>
      <c r="O18315" t="b">
        <v>0</v>
      </c>
      <c r="P18315" t="b">
        <v>1</v>
      </c>
      <c r="Q18315" t="s">
        <v>52</v>
      </c>
      <c r="R18315">
        <v>3</v>
      </c>
      <c r="S18315">
        <v>95646</v>
      </c>
      <c r="T18315">
        <v>1840017584</v>
      </c>
      <c r="U18315">
        <v>41.1</v>
      </c>
      <c r="V18315">
        <v>68.5</v>
      </c>
      <c r="W18315">
        <v>31.5</v>
      </c>
      <c r="X18315">
        <v>61.4</v>
      </c>
      <c r="Y18315">
        <v>3.21</v>
      </c>
      <c r="Z18315">
        <v>129844</v>
      </c>
      <c r="AA18315">
        <v>58.4</v>
      </c>
      <c r="AB18315">
        <v>64</v>
      </c>
      <c r="AD18315">
        <v>3501</v>
      </c>
      <c r="AE18315">
        <v>72</v>
      </c>
      <c r="AF18315">
        <v>73.5</v>
      </c>
      <c r="AG18315">
        <v>3.3</v>
      </c>
      <c r="AH18315">
        <v>63.4</v>
      </c>
      <c r="AI18315">
        <v>3.9</v>
      </c>
      <c r="AJ18315">
        <v>0</v>
      </c>
      <c r="AK18315">
        <v>0</v>
      </c>
      <c r="AL18315">
        <v>0</v>
      </c>
      <c r="AM18315">
        <v>1.7</v>
      </c>
      <c r="AN18315">
        <v>31</v>
      </c>
    </row>
    <row r="18316" spans="1:40" hidden="1" x14ac:dyDescent="0.2">
      <c r="A18316" t="s">
        <v>23948</v>
      </c>
      <c r="B18316" t="s">
        <v>252</v>
      </c>
      <c r="C18316" t="str">
        <f>Sheet1[[#This Row],[city]]&amp;Sheet1[[#This Row],[state_id]]</f>
        <v>OlusteeOK</v>
      </c>
      <c r="D18316" t="s">
        <v>253</v>
      </c>
      <c r="E18316">
        <v>40065</v>
      </c>
      <c r="F18316" t="s">
        <v>194</v>
      </c>
      <c r="G18316">
        <v>40065</v>
      </c>
      <c r="H18316" t="s">
        <v>194</v>
      </c>
      <c r="I18316">
        <v>34.547699999999999</v>
      </c>
      <c r="J18316">
        <v>-99.424099999999996</v>
      </c>
      <c r="K18316">
        <v>659</v>
      </c>
      <c r="L18316">
        <v>659</v>
      </c>
      <c r="M18316">
        <v>334.6</v>
      </c>
      <c r="N18316" t="s">
        <v>46</v>
      </c>
      <c r="O18316" t="b">
        <v>1</v>
      </c>
      <c r="P18316" t="b">
        <v>0</v>
      </c>
      <c r="Q18316" t="s">
        <v>60</v>
      </c>
      <c r="R18316">
        <v>3</v>
      </c>
      <c r="S18316">
        <v>73560</v>
      </c>
      <c r="T18316">
        <v>1840022819</v>
      </c>
      <c r="U18316">
        <v>35.1</v>
      </c>
      <c r="V18316">
        <v>42.9</v>
      </c>
      <c r="W18316">
        <v>57.1</v>
      </c>
      <c r="X18316">
        <v>57</v>
      </c>
      <c r="Y18316">
        <v>2.19</v>
      </c>
      <c r="Z18316">
        <v>53097</v>
      </c>
      <c r="AA18316">
        <v>4.4000000000000004</v>
      </c>
      <c r="AB18316">
        <v>37</v>
      </c>
      <c r="AC18316">
        <v>70030</v>
      </c>
      <c r="AD18316">
        <v>535</v>
      </c>
      <c r="AE18316">
        <v>3.4</v>
      </c>
      <c r="AF18316">
        <v>43.2</v>
      </c>
      <c r="AG18316">
        <v>2.6</v>
      </c>
      <c r="AH18316">
        <v>77.8</v>
      </c>
      <c r="AI18316">
        <v>0</v>
      </c>
      <c r="AJ18316">
        <v>0</v>
      </c>
      <c r="AK18316">
        <v>0.9</v>
      </c>
      <c r="AL18316">
        <v>0</v>
      </c>
      <c r="AM18316">
        <v>7</v>
      </c>
      <c r="AN18316">
        <v>14.3</v>
      </c>
    </row>
    <row r="18317" spans="1:40" hidden="1" x14ac:dyDescent="0.2">
      <c r="A18317" t="s">
        <v>20758</v>
      </c>
      <c r="B18317" t="s">
        <v>79</v>
      </c>
      <c r="C18317" t="str">
        <f>Sheet1[[#This Row],[city]]&amp;Sheet1[[#This Row],[state_id]]</f>
        <v>FellsburgPA</v>
      </c>
      <c r="D18317" t="s">
        <v>80</v>
      </c>
      <c r="E18317">
        <v>42129</v>
      </c>
      <c r="F18317" t="s">
        <v>2860</v>
      </c>
      <c r="G18317">
        <v>42129</v>
      </c>
      <c r="H18317" t="s">
        <v>2860</v>
      </c>
      <c r="I18317">
        <v>40.184199999999997</v>
      </c>
      <c r="J18317">
        <v>-79.826899999999995</v>
      </c>
      <c r="K18317">
        <v>1137</v>
      </c>
      <c r="L18317">
        <v>1137</v>
      </c>
      <c r="M18317">
        <v>376.2</v>
      </c>
      <c r="N18317" t="s">
        <v>46</v>
      </c>
      <c r="O18317" t="b">
        <v>0</v>
      </c>
      <c r="P18317" t="b">
        <v>1</v>
      </c>
      <c r="Q18317" t="s">
        <v>47</v>
      </c>
      <c r="R18317">
        <v>3</v>
      </c>
      <c r="S18317">
        <v>15012</v>
      </c>
      <c r="T18317">
        <v>1840026432</v>
      </c>
      <c r="U18317">
        <v>37.6</v>
      </c>
      <c r="V18317">
        <v>49.3</v>
      </c>
      <c r="W18317">
        <v>50.7</v>
      </c>
      <c r="X18317">
        <v>52.9</v>
      </c>
      <c r="Y18317">
        <v>3.66</v>
      </c>
      <c r="Z18317">
        <v>94259</v>
      </c>
      <c r="AA18317">
        <v>43.1</v>
      </c>
      <c r="AB18317">
        <v>96.1</v>
      </c>
      <c r="AC18317">
        <v>244574</v>
      </c>
      <c r="AE18317">
        <v>41.4</v>
      </c>
      <c r="AF18317">
        <v>65.2</v>
      </c>
      <c r="AG18317">
        <v>5.4</v>
      </c>
      <c r="AH18317">
        <v>91.9</v>
      </c>
      <c r="AI18317">
        <v>0</v>
      </c>
      <c r="AJ18317">
        <v>0</v>
      </c>
      <c r="AK18317">
        <v>0</v>
      </c>
      <c r="AL18317">
        <v>0</v>
      </c>
      <c r="AM18317">
        <v>8.1</v>
      </c>
      <c r="AN18317">
        <v>0</v>
      </c>
    </row>
    <row r="18318" spans="1:40" hidden="1" x14ac:dyDescent="0.2">
      <c r="A18318" t="s">
        <v>10009</v>
      </c>
      <c r="B18318" t="s">
        <v>213</v>
      </c>
      <c r="C18318" t="str">
        <f>Sheet1[[#This Row],[city]]&amp;Sheet1[[#This Row],[state_id]]</f>
        <v>CazenoviaWI</v>
      </c>
      <c r="D18318" t="s">
        <v>214</v>
      </c>
      <c r="E18318">
        <v>55103</v>
      </c>
      <c r="F18318" t="s">
        <v>333</v>
      </c>
      <c r="G18318" t="s">
        <v>28131</v>
      </c>
      <c r="H18318" t="s">
        <v>28132</v>
      </c>
      <c r="I18318">
        <v>43.523699999999998</v>
      </c>
      <c r="J18318">
        <v>-90.199100000000001</v>
      </c>
      <c r="K18318">
        <v>260</v>
      </c>
      <c r="L18318">
        <v>260</v>
      </c>
      <c r="M18318">
        <v>125.7</v>
      </c>
      <c r="N18318" t="s">
        <v>46</v>
      </c>
      <c r="O18318" t="b">
        <v>1</v>
      </c>
      <c r="P18318" t="b">
        <v>0</v>
      </c>
      <c r="Q18318" t="s">
        <v>60</v>
      </c>
      <c r="R18318">
        <v>3</v>
      </c>
      <c r="S18318">
        <v>53924</v>
      </c>
      <c r="T18318">
        <v>1840002818</v>
      </c>
      <c r="U18318">
        <v>37.5</v>
      </c>
      <c r="V18318">
        <v>51.2</v>
      </c>
      <c r="W18318">
        <v>48.8</v>
      </c>
      <c r="X18318">
        <v>40.700000000000003</v>
      </c>
      <c r="Y18318">
        <v>2.87</v>
      </c>
      <c r="Z18318">
        <v>51563</v>
      </c>
      <c r="AA18318">
        <v>15.7</v>
      </c>
      <c r="AB18318">
        <v>70.900000000000006</v>
      </c>
      <c r="AC18318">
        <v>118573</v>
      </c>
      <c r="AD18318">
        <v>637</v>
      </c>
      <c r="AE18318">
        <v>9.4</v>
      </c>
      <c r="AF18318">
        <v>61.7</v>
      </c>
      <c r="AG18318">
        <v>5.0999999999999996</v>
      </c>
      <c r="AH18318">
        <v>92.3</v>
      </c>
      <c r="AI18318">
        <v>3.1</v>
      </c>
      <c r="AJ18318">
        <v>0</v>
      </c>
      <c r="AK18318">
        <v>0.4</v>
      </c>
      <c r="AL18318">
        <v>0</v>
      </c>
      <c r="AM18318">
        <v>2.2999999999999998</v>
      </c>
      <c r="AN18318">
        <v>1.9</v>
      </c>
    </row>
    <row r="18319" spans="1:40" hidden="1" x14ac:dyDescent="0.2">
      <c r="A18319" t="s">
        <v>16018</v>
      </c>
      <c r="B18319" t="s">
        <v>318</v>
      </c>
      <c r="C18319" t="str">
        <f>Sheet1[[#This Row],[city]]&amp;Sheet1[[#This Row],[state_id]]</f>
        <v>BrookwoodAL</v>
      </c>
      <c r="D18319" t="s">
        <v>319</v>
      </c>
      <c r="E18319">
        <v>1125</v>
      </c>
      <c r="F18319" t="s">
        <v>989</v>
      </c>
      <c r="G18319">
        <v>1125</v>
      </c>
      <c r="H18319" t="s">
        <v>989</v>
      </c>
      <c r="I18319">
        <v>33.239800000000002</v>
      </c>
      <c r="J18319">
        <v>-87.327699999999993</v>
      </c>
      <c r="K18319">
        <v>2406</v>
      </c>
      <c r="L18319">
        <v>2406</v>
      </c>
      <c r="M18319">
        <v>98.1</v>
      </c>
      <c r="N18319" t="s">
        <v>46</v>
      </c>
      <c r="O18319" t="b">
        <v>1</v>
      </c>
      <c r="P18319" t="b">
        <v>0</v>
      </c>
      <c r="Q18319" t="s">
        <v>60</v>
      </c>
      <c r="R18319">
        <v>3</v>
      </c>
      <c r="S18319">
        <v>35444</v>
      </c>
      <c r="T18319">
        <v>1840015711</v>
      </c>
      <c r="U18319">
        <v>34.700000000000003</v>
      </c>
      <c r="V18319">
        <v>44.3</v>
      </c>
      <c r="W18319">
        <v>55.7</v>
      </c>
      <c r="X18319">
        <v>54.1</v>
      </c>
      <c r="Y18319">
        <v>3.21</v>
      </c>
      <c r="Z18319">
        <v>64479</v>
      </c>
      <c r="AA18319">
        <v>21.5</v>
      </c>
      <c r="AB18319">
        <v>84.4</v>
      </c>
      <c r="AC18319">
        <v>153165</v>
      </c>
      <c r="AD18319">
        <v>1008</v>
      </c>
      <c r="AE18319">
        <v>21.4</v>
      </c>
      <c r="AF18319">
        <v>65.900000000000006</v>
      </c>
      <c r="AG18319">
        <v>1.4</v>
      </c>
      <c r="AH18319">
        <v>84</v>
      </c>
      <c r="AI18319">
        <v>9.3000000000000007</v>
      </c>
      <c r="AJ18319">
        <v>0</v>
      </c>
      <c r="AK18319">
        <v>0</v>
      </c>
      <c r="AL18319">
        <v>0</v>
      </c>
      <c r="AM18319">
        <v>3.7</v>
      </c>
      <c r="AN18319">
        <v>3</v>
      </c>
    </row>
    <row r="18320" spans="1:40" hidden="1" x14ac:dyDescent="0.2">
      <c r="A18320" t="s">
        <v>29059</v>
      </c>
      <c r="B18320" t="s">
        <v>99</v>
      </c>
      <c r="C18320" t="str">
        <f>Sheet1[[#This Row],[city]]&amp;Sheet1[[#This Row],[state_id]]</f>
        <v>San SimonAZ</v>
      </c>
      <c r="D18320" t="s">
        <v>100</v>
      </c>
      <c r="E18320">
        <v>4003</v>
      </c>
      <c r="F18320" t="s">
        <v>2714</v>
      </c>
      <c r="G18320">
        <v>4003</v>
      </c>
      <c r="H18320" t="s">
        <v>2714</v>
      </c>
      <c r="I18320">
        <v>32.2682</v>
      </c>
      <c r="J18320">
        <v>-109.2302</v>
      </c>
      <c r="K18320">
        <v>191</v>
      </c>
      <c r="L18320">
        <v>191</v>
      </c>
      <c r="M18320">
        <v>91</v>
      </c>
      <c r="N18320" t="s">
        <v>46</v>
      </c>
      <c r="O18320" t="b">
        <v>0</v>
      </c>
      <c r="P18320" t="b">
        <v>1</v>
      </c>
      <c r="Q18320" t="s">
        <v>102</v>
      </c>
      <c r="R18320">
        <v>3</v>
      </c>
      <c r="S18320">
        <v>85632</v>
      </c>
      <c r="T18320">
        <v>1840023091</v>
      </c>
      <c r="U18320">
        <v>66.599999999999994</v>
      </c>
      <c r="V18320">
        <v>56</v>
      </c>
      <c r="W18320">
        <v>44</v>
      </c>
      <c r="X18320">
        <v>40.1</v>
      </c>
      <c r="Y18320">
        <v>2.3199999999999998</v>
      </c>
      <c r="Z18320">
        <v>22333</v>
      </c>
      <c r="AA18320">
        <v>0</v>
      </c>
      <c r="AB18320">
        <v>71.2</v>
      </c>
      <c r="AE18320">
        <v>7.2</v>
      </c>
      <c r="AF18320">
        <v>30.2</v>
      </c>
      <c r="AG18320">
        <v>23.6</v>
      </c>
      <c r="AH18320">
        <v>81.2</v>
      </c>
      <c r="AI18320">
        <v>0</v>
      </c>
      <c r="AJ18320">
        <v>0</v>
      </c>
      <c r="AK18320">
        <v>1.6</v>
      </c>
      <c r="AL18320">
        <v>0</v>
      </c>
      <c r="AM18320">
        <v>17.3</v>
      </c>
      <c r="AN18320">
        <v>0</v>
      </c>
    </row>
    <row r="18321" spans="1:40" hidden="1" x14ac:dyDescent="0.2">
      <c r="A18321" t="s">
        <v>13644</v>
      </c>
      <c r="B18321" t="s">
        <v>224</v>
      </c>
      <c r="C18321" t="str">
        <f>Sheet1[[#This Row],[city]]&amp;Sheet1[[#This Row],[state_id]]</f>
        <v>MantiUT</v>
      </c>
      <c r="D18321" t="s">
        <v>225</v>
      </c>
      <c r="E18321">
        <v>49039</v>
      </c>
      <c r="F18321" t="s">
        <v>10889</v>
      </c>
      <c r="G18321">
        <v>49039</v>
      </c>
      <c r="H18321" t="s">
        <v>10889</v>
      </c>
      <c r="I18321">
        <v>39.266800000000003</v>
      </c>
      <c r="J18321">
        <v>-111.63509999999999</v>
      </c>
      <c r="K18321">
        <v>3460</v>
      </c>
      <c r="L18321">
        <v>3460</v>
      </c>
      <c r="M18321">
        <v>449.2</v>
      </c>
      <c r="N18321" t="s">
        <v>46</v>
      </c>
      <c r="O18321" t="b">
        <v>1</v>
      </c>
      <c r="P18321" t="b">
        <v>0</v>
      </c>
      <c r="Q18321" t="s">
        <v>132</v>
      </c>
      <c r="R18321">
        <v>3</v>
      </c>
      <c r="S18321">
        <v>84642</v>
      </c>
      <c r="T18321">
        <v>1840020206</v>
      </c>
      <c r="U18321">
        <v>35</v>
      </c>
      <c r="V18321">
        <v>52</v>
      </c>
      <c r="W18321">
        <v>48</v>
      </c>
      <c r="X18321">
        <v>59.2</v>
      </c>
      <c r="Y18321">
        <v>3.45</v>
      </c>
      <c r="Z18321">
        <v>49167</v>
      </c>
      <c r="AA18321">
        <v>22.7</v>
      </c>
      <c r="AB18321">
        <v>69.2</v>
      </c>
      <c r="AC18321">
        <v>189324</v>
      </c>
      <c r="AD18321">
        <v>906</v>
      </c>
      <c r="AE18321">
        <v>24.3</v>
      </c>
      <c r="AF18321">
        <v>57.6</v>
      </c>
      <c r="AG18321">
        <v>1.7</v>
      </c>
      <c r="AH18321">
        <v>89.9</v>
      </c>
      <c r="AI18321">
        <v>2.2999999999999998</v>
      </c>
      <c r="AJ18321">
        <v>0.3</v>
      </c>
      <c r="AK18321">
        <v>0.8</v>
      </c>
      <c r="AL18321">
        <v>0.1</v>
      </c>
      <c r="AM18321">
        <v>4</v>
      </c>
      <c r="AN18321">
        <v>2.4</v>
      </c>
    </row>
    <row r="18322" spans="1:40" hidden="1" x14ac:dyDescent="0.2">
      <c r="A18322" t="s">
        <v>18051</v>
      </c>
      <c r="B18322" t="s">
        <v>412</v>
      </c>
      <c r="C18322" t="str">
        <f>Sheet1[[#This Row],[city]]&amp;Sheet1[[#This Row],[state_id]]</f>
        <v>TuckermanAR</v>
      </c>
      <c r="D18322" t="s">
        <v>413</v>
      </c>
      <c r="E18322">
        <v>5067</v>
      </c>
      <c r="F18322" t="s">
        <v>194</v>
      </c>
      <c r="G18322">
        <v>5067</v>
      </c>
      <c r="H18322" t="s">
        <v>194</v>
      </c>
      <c r="I18322">
        <v>35.725900000000003</v>
      </c>
      <c r="J18322">
        <v>-91.201599999999999</v>
      </c>
      <c r="K18322">
        <v>1741</v>
      </c>
      <c r="L18322">
        <v>1741</v>
      </c>
      <c r="M18322">
        <v>250.1</v>
      </c>
      <c r="N18322" t="s">
        <v>46</v>
      </c>
      <c r="O18322" t="b">
        <v>1</v>
      </c>
      <c r="P18322" t="b">
        <v>0</v>
      </c>
      <c r="Q18322" t="s">
        <v>60</v>
      </c>
      <c r="R18322">
        <v>3</v>
      </c>
      <c r="S18322">
        <v>72473</v>
      </c>
      <c r="T18322">
        <v>1840015378</v>
      </c>
      <c r="U18322">
        <v>41.1</v>
      </c>
      <c r="V18322">
        <v>56.5</v>
      </c>
      <c r="W18322">
        <v>43.5</v>
      </c>
      <c r="X18322">
        <v>50.8</v>
      </c>
      <c r="Y18322">
        <v>3.3</v>
      </c>
      <c r="Z18322">
        <v>34851</v>
      </c>
      <c r="AA18322">
        <v>11.9</v>
      </c>
      <c r="AB18322">
        <v>71.5</v>
      </c>
      <c r="AC18322">
        <v>78969</v>
      </c>
      <c r="AD18322">
        <v>594</v>
      </c>
      <c r="AE18322">
        <v>14.5</v>
      </c>
      <c r="AF18322">
        <v>49.9</v>
      </c>
      <c r="AG18322">
        <v>3.5</v>
      </c>
      <c r="AH18322">
        <v>84.4</v>
      </c>
      <c r="AI18322">
        <v>0.8</v>
      </c>
      <c r="AJ18322">
        <v>0</v>
      </c>
      <c r="AK18322">
        <v>0</v>
      </c>
      <c r="AL18322">
        <v>0</v>
      </c>
      <c r="AM18322">
        <v>0.3</v>
      </c>
      <c r="AN18322">
        <v>14.5</v>
      </c>
    </row>
    <row r="18323" spans="1:40" hidden="1" x14ac:dyDescent="0.2">
      <c r="A18323" t="s">
        <v>6149</v>
      </c>
      <c r="B18323" t="s">
        <v>535</v>
      </c>
      <c r="C18323" t="str">
        <f>Sheet1[[#This Row],[city]]&amp;Sheet1[[#This Row],[state_id]]</f>
        <v>MantuaNJ</v>
      </c>
      <c r="D18323" t="s">
        <v>536</v>
      </c>
      <c r="E18323">
        <v>34015</v>
      </c>
      <c r="F18323" t="s">
        <v>2064</v>
      </c>
      <c r="G18323">
        <v>34015</v>
      </c>
      <c r="H18323" t="s">
        <v>2064</v>
      </c>
      <c r="I18323">
        <v>39.761800000000001</v>
      </c>
      <c r="J18323">
        <v>-75.168599999999998</v>
      </c>
      <c r="K18323">
        <v>15393</v>
      </c>
      <c r="L18323">
        <v>15393</v>
      </c>
      <c r="M18323">
        <v>359.7</v>
      </c>
      <c r="N18323" t="s">
        <v>46</v>
      </c>
      <c r="O18323" t="b">
        <v>0</v>
      </c>
      <c r="P18323" t="b">
        <v>0</v>
      </c>
      <c r="Q18323" t="s">
        <v>47</v>
      </c>
      <c r="R18323">
        <v>3</v>
      </c>
      <c r="S18323" t="s">
        <v>6150</v>
      </c>
      <c r="T18323">
        <v>1840081677</v>
      </c>
      <c r="U18323">
        <v>43.6</v>
      </c>
      <c r="V18323">
        <v>46.5</v>
      </c>
      <c r="W18323">
        <v>53.5</v>
      </c>
      <c r="X18323">
        <v>55.4</v>
      </c>
      <c r="Y18323">
        <v>3.04</v>
      </c>
      <c r="Z18323">
        <v>105546</v>
      </c>
      <c r="AA18323">
        <v>52.8</v>
      </c>
      <c r="AB18323">
        <v>91.4</v>
      </c>
      <c r="AC18323">
        <v>248367</v>
      </c>
      <c r="AD18323">
        <v>1289</v>
      </c>
      <c r="AE18323">
        <v>34.6</v>
      </c>
      <c r="AF18323">
        <v>68.400000000000006</v>
      </c>
      <c r="AG18323">
        <v>5.6</v>
      </c>
      <c r="AH18323">
        <v>93.7</v>
      </c>
      <c r="AI18323">
        <v>3.6</v>
      </c>
      <c r="AJ18323">
        <v>1</v>
      </c>
      <c r="AK18323">
        <v>0.3</v>
      </c>
      <c r="AL18323">
        <v>0</v>
      </c>
      <c r="AM18323">
        <v>0.1</v>
      </c>
      <c r="AN18323">
        <v>1.4</v>
      </c>
    </row>
    <row r="18324" spans="1:40" hidden="1" x14ac:dyDescent="0.2">
      <c r="A18324" t="s">
        <v>17344</v>
      </c>
      <c r="B18324" t="s">
        <v>324</v>
      </c>
      <c r="C18324" t="str">
        <f>Sheet1[[#This Row],[city]]&amp;Sheet1[[#This Row],[state_id]]</f>
        <v>McCollSC</v>
      </c>
      <c r="D18324" t="s">
        <v>325</v>
      </c>
      <c r="E18324">
        <v>45069</v>
      </c>
      <c r="F18324" t="s">
        <v>2884</v>
      </c>
      <c r="G18324">
        <v>45069</v>
      </c>
      <c r="H18324" t="s">
        <v>2884</v>
      </c>
      <c r="I18324">
        <v>34.666499999999999</v>
      </c>
      <c r="J18324">
        <v>-79.544700000000006</v>
      </c>
      <c r="K18324">
        <v>1950</v>
      </c>
      <c r="L18324">
        <v>1950</v>
      </c>
      <c r="M18324">
        <v>618.5</v>
      </c>
      <c r="N18324" t="s">
        <v>46</v>
      </c>
      <c r="O18324" t="b">
        <v>1</v>
      </c>
      <c r="P18324" t="b">
        <v>0</v>
      </c>
      <c r="Q18324" t="s">
        <v>47</v>
      </c>
      <c r="R18324">
        <v>3</v>
      </c>
      <c r="S18324">
        <v>29570</v>
      </c>
      <c r="T18324">
        <v>1840016586</v>
      </c>
      <c r="U18324">
        <v>39.6</v>
      </c>
      <c r="V18324">
        <v>49.1</v>
      </c>
      <c r="W18324">
        <v>50.9</v>
      </c>
      <c r="X18324">
        <v>38.299999999999997</v>
      </c>
      <c r="Y18324">
        <v>3.87</v>
      </c>
      <c r="Z18324">
        <v>26486</v>
      </c>
      <c r="AA18324">
        <v>3.4</v>
      </c>
      <c r="AB18324">
        <v>45</v>
      </c>
      <c r="AC18324">
        <v>51992</v>
      </c>
      <c r="AD18324">
        <v>519</v>
      </c>
      <c r="AE18324">
        <v>4.4000000000000004</v>
      </c>
      <c r="AF18324">
        <v>39.4</v>
      </c>
      <c r="AG18324">
        <v>8</v>
      </c>
      <c r="AH18324">
        <v>52.9</v>
      </c>
      <c r="AI18324">
        <v>25.3</v>
      </c>
      <c r="AJ18324">
        <v>0</v>
      </c>
      <c r="AK18324">
        <v>8.3000000000000007</v>
      </c>
      <c r="AL18324">
        <v>0</v>
      </c>
      <c r="AM18324">
        <v>2.5</v>
      </c>
      <c r="AN18324">
        <v>11</v>
      </c>
    </row>
    <row r="18325" spans="1:40" hidden="1" x14ac:dyDescent="0.2">
      <c r="A18325" t="s">
        <v>9808</v>
      </c>
      <c r="B18325" t="s">
        <v>286</v>
      </c>
      <c r="C18325" t="str">
        <f>Sheet1[[#This Row],[city]]&amp;Sheet1[[#This Row],[state_id]]</f>
        <v>AtkinsonNE</v>
      </c>
      <c r="D18325" t="s">
        <v>287</v>
      </c>
      <c r="E18325">
        <v>31089</v>
      </c>
      <c r="F18325" t="s">
        <v>4169</v>
      </c>
      <c r="G18325">
        <v>31089</v>
      </c>
      <c r="H18325" t="s">
        <v>4169</v>
      </c>
      <c r="I18325">
        <v>42.530900000000003</v>
      </c>
      <c r="J18325">
        <v>-98.974699999999999</v>
      </c>
      <c r="K18325">
        <v>1438</v>
      </c>
      <c r="L18325">
        <v>1438</v>
      </c>
      <c r="M18325">
        <v>331.1</v>
      </c>
      <c r="N18325" t="s">
        <v>46</v>
      </c>
      <c r="O18325" t="b">
        <v>1</v>
      </c>
      <c r="P18325" t="b">
        <v>0</v>
      </c>
      <c r="Q18325" t="s">
        <v>60</v>
      </c>
      <c r="R18325">
        <v>3</v>
      </c>
      <c r="S18325">
        <v>68713</v>
      </c>
      <c r="T18325">
        <v>1840006917</v>
      </c>
      <c r="U18325">
        <v>36.9</v>
      </c>
      <c r="V18325">
        <v>46.3</v>
      </c>
      <c r="W18325">
        <v>53.7</v>
      </c>
      <c r="X18325">
        <v>63.7</v>
      </c>
      <c r="Y18325">
        <v>3.12</v>
      </c>
      <c r="Z18325">
        <v>66250</v>
      </c>
      <c r="AA18325">
        <v>26.4</v>
      </c>
      <c r="AB18325">
        <v>77.8</v>
      </c>
      <c r="AC18325">
        <v>121032</v>
      </c>
      <c r="AD18325">
        <v>602</v>
      </c>
      <c r="AE18325">
        <v>31.4</v>
      </c>
      <c r="AF18325">
        <v>68.2</v>
      </c>
      <c r="AG18325">
        <v>4.2</v>
      </c>
      <c r="AH18325">
        <v>95.6</v>
      </c>
      <c r="AI18325">
        <v>0</v>
      </c>
      <c r="AJ18325">
        <v>0.6</v>
      </c>
      <c r="AK18325">
        <v>0.9</v>
      </c>
      <c r="AL18325">
        <v>0</v>
      </c>
      <c r="AM18325">
        <v>1.3</v>
      </c>
      <c r="AN18325">
        <v>1.7</v>
      </c>
    </row>
    <row r="18326" spans="1:40" hidden="1" x14ac:dyDescent="0.2">
      <c r="A18326" t="s">
        <v>9769</v>
      </c>
      <c r="B18326" t="s">
        <v>204</v>
      </c>
      <c r="C18326" t="str">
        <f>Sheet1[[#This Row],[city]]&amp;Sheet1[[#This Row],[state_id]]</f>
        <v>EarlNC</v>
      </c>
      <c r="D18326" t="s">
        <v>205</v>
      </c>
      <c r="E18326">
        <v>37045</v>
      </c>
      <c r="F18326" t="s">
        <v>179</v>
      </c>
      <c r="G18326">
        <v>37045</v>
      </c>
      <c r="H18326" t="s">
        <v>179</v>
      </c>
      <c r="I18326">
        <v>35.195399999999999</v>
      </c>
      <c r="J18326">
        <v>-81.534000000000006</v>
      </c>
      <c r="K18326">
        <v>321</v>
      </c>
      <c r="L18326">
        <v>321</v>
      </c>
      <c r="M18326">
        <v>147.9</v>
      </c>
      <c r="N18326" t="s">
        <v>46</v>
      </c>
      <c r="O18326" t="b">
        <v>1</v>
      </c>
      <c r="P18326" t="b">
        <v>0</v>
      </c>
      <c r="Q18326" t="s">
        <v>47</v>
      </c>
      <c r="R18326">
        <v>3</v>
      </c>
      <c r="S18326" t="s">
        <v>22528</v>
      </c>
      <c r="T18326">
        <v>1840016334</v>
      </c>
      <c r="U18326">
        <v>57.5</v>
      </c>
      <c r="V18326">
        <v>58.6</v>
      </c>
      <c r="W18326">
        <v>41.4</v>
      </c>
      <c r="X18326">
        <v>64.400000000000006</v>
      </c>
      <c r="Y18326">
        <v>2.5099999999999998</v>
      </c>
      <c r="Z18326">
        <v>37038</v>
      </c>
      <c r="AA18326">
        <v>9.3000000000000007</v>
      </c>
      <c r="AB18326">
        <v>83.5</v>
      </c>
      <c r="AC18326">
        <v>125051</v>
      </c>
      <c r="AD18326">
        <v>785</v>
      </c>
      <c r="AE18326">
        <v>3</v>
      </c>
      <c r="AF18326">
        <v>52.1</v>
      </c>
      <c r="AG18326">
        <v>5.9</v>
      </c>
      <c r="AH18326">
        <v>85.7</v>
      </c>
      <c r="AI18326">
        <v>11.8</v>
      </c>
      <c r="AJ18326">
        <v>0</v>
      </c>
      <c r="AK18326">
        <v>0.6</v>
      </c>
      <c r="AL18326">
        <v>0</v>
      </c>
      <c r="AM18326">
        <v>1.9</v>
      </c>
      <c r="AN18326">
        <v>0</v>
      </c>
    </row>
    <row r="18327" spans="1:40" hidden="1" x14ac:dyDescent="0.2">
      <c r="A18327" t="s">
        <v>28030</v>
      </c>
      <c r="B18327" t="s">
        <v>242</v>
      </c>
      <c r="C18327" t="str">
        <f>Sheet1[[#This Row],[city]]&amp;Sheet1[[#This Row],[state_id]]</f>
        <v>Broeck PointeKY</v>
      </c>
      <c r="D18327" t="s">
        <v>243</v>
      </c>
      <c r="E18327">
        <v>21111</v>
      </c>
      <c r="F18327" t="s">
        <v>244</v>
      </c>
      <c r="G18327">
        <v>21111</v>
      </c>
      <c r="H18327" t="s">
        <v>244</v>
      </c>
      <c r="I18327">
        <v>38.295499999999997</v>
      </c>
      <c r="J18327">
        <v>-85.585700000000003</v>
      </c>
      <c r="K18327">
        <v>269</v>
      </c>
      <c r="L18327">
        <v>269</v>
      </c>
      <c r="M18327">
        <v>1384.9</v>
      </c>
      <c r="N18327" t="s">
        <v>46</v>
      </c>
      <c r="O18327" t="b">
        <v>1</v>
      </c>
      <c r="P18327" t="b">
        <v>0</v>
      </c>
      <c r="Q18327" t="s">
        <v>47</v>
      </c>
      <c r="R18327">
        <v>3</v>
      </c>
      <c r="S18327">
        <v>40241</v>
      </c>
      <c r="T18327">
        <v>1840030794</v>
      </c>
      <c r="U18327">
        <v>39.200000000000003</v>
      </c>
      <c r="V18327">
        <v>50.6</v>
      </c>
      <c r="W18327">
        <v>49.4</v>
      </c>
      <c r="X18327">
        <v>68.599999999999994</v>
      </c>
      <c r="Y18327">
        <v>3.13</v>
      </c>
      <c r="Z18327">
        <v>100000</v>
      </c>
      <c r="AA18327">
        <v>50</v>
      </c>
      <c r="AB18327">
        <v>92.7</v>
      </c>
      <c r="AC18327">
        <v>309883</v>
      </c>
      <c r="AE18327">
        <v>67.099999999999994</v>
      </c>
      <c r="AF18327">
        <v>69.2</v>
      </c>
      <c r="AG18327">
        <v>2.2000000000000002</v>
      </c>
      <c r="AH18327">
        <v>87</v>
      </c>
      <c r="AI18327">
        <v>8.9</v>
      </c>
      <c r="AJ18327">
        <v>0</v>
      </c>
      <c r="AK18327">
        <v>0</v>
      </c>
      <c r="AL18327">
        <v>0</v>
      </c>
      <c r="AM18327">
        <v>1.5</v>
      </c>
      <c r="AN18327">
        <v>2.6</v>
      </c>
    </row>
    <row r="18328" spans="1:40" hidden="1" x14ac:dyDescent="0.2">
      <c r="A18328" t="s">
        <v>17546</v>
      </c>
      <c r="B18328" t="s">
        <v>174</v>
      </c>
      <c r="C18328" t="str">
        <f>Sheet1[[#This Row],[city]]&amp;Sheet1[[#This Row],[state_id]]</f>
        <v>South ZanesvilleOH</v>
      </c>
      <c r="D18328" t="s">
        <v>175</v>
      </c>
      <c r="E18328">
        <v>39119</v>
      </c>
      <c r="F18328" t="s">
        <v>4327</v>
      </c>
      <c r="G18328">
        <v>39119</v>
      </c>
      <c r="H18328" t="s">
        <v>4327</v>
      </c>
      <c r="I18328">
        <v>39.903599999999997</v>
      </c>
      <c r="J18328">
        <v>-82.017899999999997</v>
      </c>
      <c r="K18328">
        <v>1882</v>
      </c>
      <c r="L18328">
        <v>1882</v>
      </c>
      <c r="M18328">
        <v>1004.8</v>
      </c>
      <c r="N18328" t="s">
        <v>46</v>
      </c>
      <c r="O18328" t="b">
        <v>1</v>
      </c>
      <c r="P18328" t="b">
        <v>0</v>
      </c>
      <c r="Q18328" t="s">
        <v>47</v>
      </c>
      <c r="R18328">
        <v>3</v>
      </c>
      <c r="S18328">
        <v>43701</v>
      </c>
      <c r="T18328">
        <v>1840012397</v>
      </c>
      <c r="U18328">
        <v>44.4</v>
      </c>
      <c r="V18328">
        <v>44.4</v>
      </c>
      <c r="W18328">
        <v>55.6</v>
      </c>
      <c r="X18328">
        <v>43.4</v>
      </c>
      <c r="Y18328">
        <v>2.68</v>
      </c>
      <c r="Z18328">
        <v>35760</v>
      </c>
      <c r="AA18328">
        <v>10.1</v>
      </c>
      <c r="AB18328">
        <v>71.7</v>
      </c>
      <c r="AC18328">
        <v>62222</v>
      </c>
      <c r="AD18328">
        <v>764</v>
      </c>
      <c r="AE18328">
        <v>10.8</v>
      </c>
      <c r="AF18328">
        <v>52.7</v>
      </c>
      <c r="AG18328">
        <v>6</v>
      </c>
      <c r="AH18328">
        <v>93.4</v>
      </c>
      <c r="AI18328">
        <v>2.4</v>
      </c>
      <c r="AJ18328">
        <v>0</v>
      </c>
      <c r="AK18328">
        <v>0</v>
      </c>
      <c r="AL18328">
        <v>0</v>
      </c>
      <c r="AM18328">
        <v>0</v>
      </c>
      <c r="AN18328">
        <v>4.2</v>
      </c>
    </row>
    <row r="18329" spans="1:40" hidden="1" x14ac:dyDescent="0.2">
      <c r="A18329" t="s">
        <v>17448</v>
      </c>
      <c r="B18329" t="s">
        <v>209</v>
      </c>
      <c r="C18329" t="str">
        <f>Sheet1[[#This Row],[city]]&amp;Sheet1[[#This Row],[state_id]]</f>
        <v>Piney MountainVA</v>
      </c>
      <c r="D18329" t="s">
        <v>210</v>
      </c>
      <c r="E18329">
        <v>51003</v>
      </c>
      <c r="F18329" t="s">
        <v>5881</v>
      </c>
      <c r="G18329">
        <v>51003</v>
      </c>
      <c r="H18329" t="s">
        <v>5881</v>
      </c>
      <c r="I18329">
        <v>38.159100000000002</v>
      </c>
      <c r="J18329">
        <v>-78.415599999999998</v>
      </c>
      <c r="K18329">
        <v>1916</v>
      </c>
      <c r="L18329">
        <v>1916</v>
      </c>
      <c r="M18329">
        <v>617</v>
      </c>
      <c r="N18329" t="s">
        <v>46</v>
      </c>
      <c r="O18329" t="b">
        <v>1</v>
      </c>
      <c r="P18329" t="b">
        <v>1</v>
      </c>
      <c r="Q18329" t="s">
        <v>47</v>
      </c>
      <c r="R18329">
        <v>3</v>
      </c>
      <c r="S18329">
        <v>22911</v>
      </c>
      <c r="T18329">
        <v>1840041851</v>
      </c>
      <c r="U18329">
        <v>32.700000000000003</v>
      </c>
      <c r="V18329">
        <v>52.9</v>
      </c>
      <c r="W18329">
        <v>47.1</v>
      </c>
      <c r="X18329">
        <v>64.8</v>
      </c>
      <c r="Y18329">
        <v>3.57</v>
      </c>
      <c r="Z18329">
        <v>86776</v>
      </c>
      <c r="AA18329">
        <v>40.5</v>
      </c>
      <c r="AB18329">
        <v>93.9</v>
      </c>
      <c r="AC18329">
        <v>208560</v>
      </c>
      <c r="AD18329">
        <v>1193</v>
      </c>
      <c r="AE18329">
        <v>41.8</v>
      </c>
      <c r="AF18329">
        <v>78.5</v>
      </c>
      <c r="AG18329">
        <v>0</v>
      </c>
      <c r="AH18329">
        <v>68.099999999999994</v>
      </c>
      <c r="AI18329">
        <v>18.399999999999999</v>
      </c>
      <c r="AJ18329">
        <v>3.4</v>
      </c>
      <c r="AK18329">
        <v>0</v>
      </c>
      <c r="AL18329">
        <v>0</v>
      </c>
      <c r="AM18329">
        <v>1.7</v>
      </c>
      <c r="AN18329">
        <v>8.5</v>
      </c>
    </row>
    <row r="18330" spans="1:40" hidden="1" x14ac:dyDescent="0.2">
      <c r="A18330" t="s">
        <v>12507</v>
      </c>
      <c r="B18330" t="s">
        <v>720</v>
      </c>
      <c r="C18330" t="str">
        <f>Sheet1[[#This Row],[city]]&amp;Sheet1[[#This Row],[state_id]]</f>
        <v>ArundelME</v>
      </c>
      <c r="D18330" t="s">
        <v>721</v>
      </c>
      <c r="E18330">
        <v>23031</v>
      </c>
      <c r="F18330" t="s">
        <v>689</v>
      </c>
      <c r="G18330">
        <v>23031</v>
      </c>
      <c r="H18330" t="s">
        <v>689</v>
      </c>
      <c r="I18330">
        <v>43.4405</v>
      </c>
      <c r="J18330">
        <v>-70.53</v>
      </c>
      <c r="K18330">
        <v>4253</v>
      </c>
      <c r="L18330">
        <v>4253</v>
      </c>
      <c r="M18330">
        <v>70.2</v>
      </c>
      <c r="N18330" t="s">
        <v>46</v>
      </c>
      <c r="O18330" t="b">
        <v>0</v>
      </c>
      <c r="P18330" t="b">
        <v>0</v>
      </c>
      <c r="Q18330" t="s">
        <v>47</v>
      </c>
      <c r="R18330">
        <v>4</v>
      </c>
      <c r="S18330">
        <v>4046</v>
      </c>
      <c r="T18330">
        <v>1840052357</v>
      </c>
      <c r="U18330">
        <v>46.3</v>
      </c>
      <c r="V18330">
        <v>44.8</v>
      </c>
      <c r="W18330">
        <v>55.2</v>
      </c>
      <c r="X18330">
        <v>58.8</v>
      </c>
      <c r="Y18330">
        <v>3.19</v>
      </c>
      <c r="Z18330">
        <v>83448</v>
      </c>
      <c r="AA18330">
        <v>32.799999999999997</v>
      </c>
      <c r="AB18330">
        <v>83.2</v>
      </c>
      <c r="AC18330">
        <v>290449</v>
      </c>
      <c r="AD18330">
        <v>1242</v>
      </c>
      <c r="AE18330">
        <v>31.3</v>
      </c>
      <c r="AF18330">
        <v>69.400000000000006</v>
      </c>
      <c r="AG18330">
        <v>3.7</v>
      </c>
      <c r="AH18330">
        <v>96.7</v>
      </c>
      <c r="AI18330">
        <v>0</v>
      </c>
      <c r="AJ18330">
        <v>0</v>
      </c>
      <c r="AK18330">
        <v>0.3</v>
      </c>
      <c r="AL18330">
        <v>0</v>
      </c>
      <c r="AM18330">
        <v>0</v>
      </c>
      <c r="AN18330">
        <v>2.9</v>
      </c>
    </row>
    <row r="18331" spans="1:40" hidden="1" x14ac:dyDescent="0.2">
      <c r="A18331" t="s">
        <v>591</v>
      </c>
      <c r="B18331" t="s">
        <v>79</v>
      </c>
      <c r="C18331" t="str">
        <f>Sheet1[[#This Row],[city]]&amp;Sheet1[[#This Row],[state_id]]</f>
        <v>LincolnPA</v>
      </c>
      <c r="D18331" t="s">
        <v>80</v>
      </c>
      <c r="E18331">
        <v>42009</v>
      </c>
      <c r="F18331" t="s">
        <v>2524</v>
      </c>
      <c r="G18331">
        <v>42009</v>
      </c>
      <c r="H18331" t="s">
        <v>2524</v>
      </c>
      <c r="I18331">
        <v>40.231499999999997</v>
      </c>
      <c r="J18331">
        <v>-78.605400000000003</v>
      </c>
      <c r="K18331">
        <v>361</v>
      </c>
      <c r="L18331">
        <v>361</v>
      </c>
      <c r="M18331">
        <v>9.1999999999999993</v>
      </c>
      <c r="N18331" t="s">
        <v>46</v>
      </c>
      <c r="O18331" t="b">
        <v>0</v>
      </c>
      <c r="P18331" t="b">
        <v>0</v>
      </c>
      <c r="Q18331" t="s">
        <v>47</v>
      </c>
      <c r="R18331">
        <v>4</v>
      </c>
      <c r="S18331" t="s">
        <v>26891</v>
      </c>
      <c r="T18331">
        <v>1840146225</v>
      </c>
      <c r="U18331">
        <v>48.7</v>
      </c>
      <c r="V18331">
        <v>54</v>
      </c>
      <c r="W18331">
        <v>46</v>
      </c>
      <c r="X18331">
        <v>60.8</v>
      </c>
      <c r="Y18331">
        <v>2.86</v>
      </c>
      <c r="Z18331">
        <v>66375</v>
      </c>
      <c r="AA18331">
        <v>21.2</v>
      </c>
      <c r="AB18331">
        <v>98.5</v>
      </c>
      <c r="AC18331">
        <v>152926</v>
      </c>
      <c r="AE18331">
        <v>16.5</v>
      </c>
      <c r="AF18331">
        <v>62.5</v>
      </c>
      <c r="AG18331">
        <v>2</v>
      </c>
      <c r="AH18331">
        <v>98.6</v>
      </c>
      <c r="AI18331">
        <v>0</v>
      </c>
      <c r="AJ18331">
        <v>0</v>
      </c>
      <c r="AK18331">
        <v>0</v>
      </c>
      <c r="AL18331">
        <v>0</v>
      </c>
      <c r="AM18331">
        <v>0</v>
      </c>
      <c r="AN18331">
        <v>1.4</v>
      </c>
    </row>
    <row r="18332" spans="1:40" hidden="1" x14ac:dyDescent="0.2">
      <c r="A18332" t="s">
        <v>9273</v>
      </c>
      <c r="B18332" t="s">
        <v>835</v>
      </c>
      <c r="C18332" t="str">
        <f>Sheet1[[#This Row],[city]]&amp;Sheet1[[#This Row],[state_id]]</f>
        <v>Rapid ValleySD</v>
      </c>
      <c r="D18332" t="s">
        <v>836</v>
      </c>
      <c r="E18332">
        <v>46103</v>
      </c>
      <c r="F18332" t="s">
        <v>1559</v>
      </c>
      <c r="G18332">
        <v>46103</v>
      </c>
      <c r="H18332" t="s">
        <v>1559</v>
      </c>
      <c r="I18332">
        <v>44.067399999999999</v>
      </c>
      <c r="J18332">
        <v>-103.1223</v>
      </c>
      <c r="K18332">
        <v>7875</v>
      </c>
      <c r="L18332">
        <v>7875</v>
      </c>
      <c r="M18332">
        <v>510.6</v>
      </c>
      <c r="N18332" t="s">
        <v>46</v>
      </c>
      <c r="O18332" t="b">
        <v>0</v>
      </c>
      <c r="P18332" t="b">
        <v>1</v>
      </c>
      <c r="Q18332" t="s">
        <v>132</v>
      </c>
      <c r="R18332">
        <v>3</v>
      </c>
      <c r="S18332">
        <v>57703</v>
      </c>
      <c r="T18332">
        <v>1840004098</v>
      </c>
      <c r="U18332">
        <v>39.200000000000003</v>
      </c>
      <c r="V18332">
        <v>55</v>
      </c>
      <c r="W18332">
        <v>45</v>
      </c>
      <c r="X18332">
        <v>49.8</v>
      </c>
      <c r="Y18332">
        <v>2.89</v>
      </c>
      <c r="Z18332">
        <v>66429</v>
      </c>
      <c r="AA18332">
        <v>27.9</v>
      </c>
      <c r="AB18332">
        <v>92.8</v>
      </c>
      <c r="AC18332">
        <v>167124</v>
      </c>
      <c r="AD18332">
        <v>1136</v>
      </c>
      <c r="AE18332">
        <v>22</v>
      </c>
      <c r="AF18332">
        <v>69.3</v>
      </c>
      <c r="AG18332">
        <v>1.4</v>
      </c>
      <c r="AH18332">
        <v>82.5</v>
      </c>
      <c r="AI18332">
        <v>1.4</v>
      </c>
      <c r="AJ18332">
        <v>2.5</v>
      </c>
      <c r="AK18332">
        <v>6.7</v>
      </c>
      <c r="AL18332">
        <v>0</v>
      </c>
      <c r="AM18332">
        <v>0.8</v>
      </c>
      <c r="AN18332">
        <v>6.2</v>
      </c>
    </row>
    <row r="18333" spans="1:40" hidden="1" x14ac:dyDescent="0.2">
      <c r="A18333" t="s">
        <v>2003</v>
      </c>
      <c r="B18333" t="s">
        <v>55</v>
      </c>
      <c r="C18333" t="str">
        <f>Sheet1[[#This Row],[city]]&amp;Sheet1[[#This Row],[state_id]]</f>
        <v>ShermanIL</v>
      </c>
      <c r="D18333" t="s">
        <v>56</v>
      </c>
      <c r="E18333">
        <v>17167</v>
      </c>
      <c r="F18333" t="s">
        <v>916</v>
      </c>
      <c r="G18333">
        <v>17167</v>
      </c>
      <c r="H18333" t="s">
        <v>916</v>
      </c>
      <c r="I18333">
        <v>39.887599999999999</v>
      </c>
      <c r="J18333">
        <v>-89.6066</v>
      </c>
      <c r="K18333">
        <v>4061</v>
      </c>
      <c r="L18333">
        <v>4061</v>
      </c>
      <c r="M18333">
        <v>552</v>
      </c>
      <c r="N18333" t="s">
        <v>46</v>
      </c>
      <c r="O18333" t="b">
        <v>1</v>
      </c>
      <c r="P18333" t="b">
        <v>0</v>
      </c>
      <c r="Q18333" t="s">
        <v>60</v>
      </c>
      <c r="R18333">
        <v>3</v>
      </c>
      <c r="S18333" t="s">
        <v>12783</v>
      </c>
      <c r="T18333">
        <v>1840012455</v>
      </c>
      <c r="U18333">
        <v>46.3</v>
      </c>
      <c r="V18333">
        <v>43.8</v>
      </c>
      <c r="W18333">
        <v>56.2</v>
      </c>
      <c r="X18333">
        <v>60.9</v>
      </c>
      <c r="Y18333">
        <v>3.03</v>
      </c>
      <c r="Z18333">
        <v>132500</v>
      </c>
      <c r="AA18333">
        <v>64.099999999999994</v>
      </c>
      <c r="AB18333">
        <v>89.1</v>
      </c>
      <c r="AC18333">
        <v>240032</v>
      </c>
      <c r="AD18333">
        <v>1009</v>
      </c>
      <c r="AE18333">
        <v>48.3</v>
      </c>
      <c r="AF18333">
        <v>68.2</v>
      </c>
      <c r="AG18333">
        <v>5.6</v>
      </c>
      <c r="AH18333">
        <v>92.2</v>
      </c>
      <c r="AI18333">
        <v>6.6</v>
      </c>
      <c r="AJ18333">
        <v>0</v>
      </c>
      <c r="AK18333">
        <v>0</v>
      </c>
      <c r="AL18333">
        <v>0</v>
      </c>
      <c r="AM18333">
        <v>0</v>
      </c>
      <c r="AN18333">
        <v>1.3</v>
      </c>
    </row>
    <row r="18334" spans="1:40" hidden="1" x14ac:dyDescent="0.2">
      <c r="A18334" t="s">
        <v>24384</v>
      </c>
      <c r="B18334" t="s">
        <v>130</v>
      </c>
      <c r="C18334" t="str">
        <f>Sheet1[[#This Row],[city]]&amp;Sheet1[[#This Row],[state_id]]</f>
        <v>AntonitoCO</v>
      </c>
      <c r="D18334" t="s">
        <v>131</v>
      </c>
      <c r="E18334">
        <v>8021</v>
      </c>
      <c r="F18334" t="s">
        <v>19620</v>
      </c>
      <c r="G18334">
        <v>8021</v>
      </c>
      <c r="H18334" t="s">
        <v>19620</v>
      </c>
      <c r="I18334">
        <v>37.0762</v>
      </c>
      <c r="J18334">
        <v>-106.0104</v>
      </c>
      <c r="K18334">
        <v>612</v>
      </c>
      <c r="L18334">
        <v>612</v>
      </c>
      <c r="M18334">
        <v>660.8</v>
      </c>
      <c r="N18334" t="s">
        <v>46</v>
      </c>
      <c r="O18334" t="b">
        <v>1</v>
      </c>
      <c r="P18334" t="b">
        <v>0</v>
      </c>
      <c r="Q18334" t="s">
        <v>132</v>
      </c>
      <c r="R18334">
        <v>3</v>
      </c>
      <c r="S18334">
        <v>81120</v>
      </c>
      <c r="T18334">
        <v>1840021576</v>
      </c>
      <c r="U18334">
        <v>55.8</v>
      </c>
      <c r="V18334">
        <v>54.6</v>
      </c>
      <c r="W18334">
        <v>45.4</v>
      </c>
      <c r="X18334">
        <v>30</v>
      </c>
      <c r="Y18334">
        <v>2.74</v>
      </c>
      <c r="Z18334">
        <v>27237</v>
      </c>
      <c r="AA18334">
        <v>8.8000000000000007</v>
      </c>
      <c r="AB18334">
        <v>67.8</v>
      </c>
      <c r="AC18334">
        <v>63300</v>
      </c>
      <c r="AD18334">
        <v>500</v>
      </c>
      <c r="AE18334">
        <v>10.8</v>
      </c>
      <c r="AF18334">
        <v>51.9</v>
      </c>
      <c r="AG18334">
        <v>15.9</v>
      </c>
      <c r="AH18334">
        <v>65</v>
      </c>
      <c r="AI18334">
        <v>0</v>
      </c>
      <c r="AJ18334">
        <v>0</v>
      </c>
      <c r="AK18334">
        <v>1.6</v>
      </c>
      <c r="AL18334">
        <v>0</v>
      </c>
      <c r="AM18334">
        <v>5.9</v>
      </c>
      <c r="AN18334">
        <v>27.5</v>
      </c>
    </row>
    <row r="18335" spans="1:40" hidden="1" x14ac:dyDescent="0.2">
      <c r="A18335" t="s">
        <v>8126</v>
      </c>
      <c r="B18335" t="s">
        <v>535</v>
      </c>
      <c r="C18335" t="str">
        <f>Sheet1[[#This Row],[city]]&amp;Sheet1[[#This Row],[state_id]]</f>
        <v>East RutherfordNJ</v>
      </c>
      <c r="D18335" t="s">
        <v>536</v>
      </c>
      <c r="E18335">
        <v>34003</v>
      </c>
      <c r="F18335" t="s">
        <v>2676</v>
      </c>
      <c r="G18335">
        <v>34003</v>
      </c>
      <c r="H18335" t="s">
        <v>2676</v>
      </c>
      <c r="I18335">
        <v>40.817900000000002</v>
      </c>
      <c r="J18335">
        <v>-74.085400000000007</v>
      </c>
      <c r="K18335">
        <v>9918</v>
      </c>
      <c r="L18335">
        <v>9918</v>
      </c>
      <c r="M18335">
        <v>1009.8</v>
      </c>
      <c r="N18335" t="s">
        <v>46</v>
      </c>
      <c r="O18335" t="b">
        <v>1</v>
      </c>
      <c r="P18335" t="b">
        <v>0</v>
      </c>
      <c r="Q18335" t="s">
        <v>47</v>
      </c>
      <c r="R18335">
        <v>3</v>
      </c>
      <c r="S18335">
        <v>7073</v>
      </c>
      <c r="T18335">
        <v>1840003542</v>
      </c>
      <c r="U18335">
        <v>37.6</v>
      </c>
      <c r="V18335">
        <v>45.9</v>
      </c>
      <c r="W18335">
        <v>54.1</v>
      </c>
      <c r="X18335">
        <v>43.4</v>
      </c>
      <c r="Y18335">
        <v>2.84</v>
      </c>
      <c r="Z18335">
        <v>86592</v>
      </c>
      <c r="AA18335">
        <v>44.5</v>
      </c>
      <c r="AB18335">
        <v>34.5</v>
      </c>
      <c r="AC18335">
        <v>401943</v>
      </c>
      <c r="AD18335">
        <v>1577</v>
      </c>
      <c r="AE18335">
        <v>42.4</v>
      </c>
      <c r="AF18335">
        <v>70.599999999999994</v>
      </c>
      <c r="AG18335">
        <v>3.6</v>
      </c>
      <c r="AH18335">
        <v>69.599999999999994</v>
      </c>
      <c r="AI18335">
        <v>6.6</v>
      </c>
      <c r="AJ18335">
        <v>15.2</v>
      </c>
      <c r="AK18335">
        <v>0</v>
      </c>
      <c r="AL18335">
        <v>0.5</v>
      </c>
      <c r="AM18335">
        <v>4</v>
      </c>
      <c r="AN18335">
        <v>4</v>
      </c>
    </row>
    <row r="18336" spans="1:40" hidden="1" x14ac:dyDescent="0.2">
      <c r="A18336" t="s">
        <v>19643</v>
      </c>
      <c r="B18336" t="s">
        <v>296</v>
      </c>
      <c r="C18336" t="str">
        <f>Sheet1[[#This Row],[city]]&amp;Sheet1[[#This Row],[state_id]]</f>
        <v>CapitanNM</v>
      </c>
      <c r="D18336" t="s">
        <v>297</v>
      </c>
      <c r="E18336">
        <v>35027</v>
      </c>
      <c r="F18336" t="s">
        <v>591</v>
      </c>
      <c r="G18336">
        <v>35027</v>
      </c>
      <c r="H18336" t="s">
        <v>591</v>
      </c>
      <c r="I18336">
        <v>33.539299999999997</v>
      </c>
      <c r="J18336">
        <v>-105.59829999999999</v>
      </c>
      <c r="K18336">
        <v>1354</v>
      </c>
      <c r="L18336">
        <v>1354</v>
      </c>
      <c r="M18336">
        <v>160.6</v>
      </c>
      <c r="N18336" t="s">
        <v>46</v>
      </c>
      <c r="O18336" t="b">
        <v>1</v>
      </c>
      <c r="P18336" t="b">
        <v>0</v>
      </c>
      <c r="Q18336" t="s">
        <v>132</v>
      </c>
      <c r="R18336">
        <v>3</v>
      </c>
      <c r="S18336">
        <v>88316</v>
      </c>
      <c r="T18336">
        <v>1840022871</v>
      </c>
      <c r="U18336">
        <v>41.5</v>
      </c>
      <c r="V18336">
        <v>51.8</v>
      </c>
      <c r="W18336">
        <v>48.2</v>
      </c>
      <c r="X18336">
        <v>42.9</v>
      </c>
      <c r="Y18336">
        <v>3.39</v>
      </c>
      <c r="Z18336">
        <v>46179</v>
      </c>
      <c r="AA18336">
        <v>12.3</v>
      </c>
      <c r="AB18336">
        <v>82.4</v>
      </c>
      <c r="AC18336">
        <v>111983</v>
      </c>
      <c r="AD18336">
        <v>828</v>
      </c>
      <c r="AE18336">
        <v>14.4</v>
      </c>
      <c r="AF18336">
        <v>47.1</v>
      </c>
      <c r="AG18336">
        <v>2.8</v>
      </c>
      <c r="AH18336">
        <v>89.6</v>
      </c>
      <c r="AI18336">
        <v>0</v>
      </c>
      <c r="AJ18336">
        <v>0</v>
      </c>
      <c r="AK18336">
        <v>1.8</v>
      </c>
      <c r="AL18336">
        <v>0</v>
      </c>
      <c r="AM18336">
        <v>0</v>
      </c>
      <c r="AN18336">
        <v>8.6</v>
      </c>
    </row>
    <row r="18337" spans="1:40" hidden="1" x14ac:dyDescent="0.2">
      <c r="A18337" t="s">
        <v>2664</v>
      </c>
      <c r="B18337" t="s">
        <v>720</v>
      </c>
      <c r="C18337" t="str">
        <f>Sheet1[[#This Row],[city]]&amp;Sheet1[[#This Row],[state_id]]</f>
        <v>BridgewaterME</v>
      </c>
      <c r="D18337" t="s">
        <v>721</v>
      </c>
      <c r="E18337">
        <v>23003</v>
      </c>
      <c r="F18337" t="s">
        <v>8658</v>
      </c>
      <c r="G18337">
        <v>23003</v>
      </c>
      <c r="H18337" t="s">
        <v>8658</v>
      </c>
      <c r="I18337">
        <v>46.4191</v>
      </c>
      <c r="J18337">
        <v>-67.847399999999993</v>
      </c>
      <c r="K18337">
        <v>449</v>
      </c>
      <c r="L18337">
        <v>449</v>
      </c>
      <c r="M18337">
        <v>5.8</v>
      </c>
      <c r="N18337" t="s">
        <v>46</v>
      </c>
      <c r="O18337" t="b">
        <v>0</v>
      </c>
      <c r="P18337" t="b">
        <v>0</v>
      </c>
      <c r="Q18337" t="s">
        <v>47</v>
      </c>
      <c r="R18337">
        <v>4</v>
      </c>
      <c r="S18337">
        <v>4735</v>
      </c>
      <c r="T18337">
        <v>1840052536</v>
      </c>
      <c r="U18337">
        <v>49.4</v>
      </c>
      <c r="V18337">
        <v>59</v>
      </c>
      <c r="W18337">
        <v>41</v>
      </c>
      <c r="X18337">
        <v>59.4</v>
      </c>
      <c r="Y18337">
        <v>3.13</v>
      </c>
      <c r="Z18337">
        <v>39808</v>
      </c>
      <c r="AA18337">
        <v>5.5</v>
      </c>
      <c r="AB18337">
        <v>88</v>
      </c>
      <c r="AC18337">
        <v>84194</v>
      </c>
      <c r="AD18337">
        <v>438</v>
      </c>
      <c r="AE18337">
        <v>8.6999999999999993</v>
      </c>
      <c r="AF18337">
        <v>50.8</v>
      </c>
      <c r="AG18337">
        <v>3.7</v>
      </c>
      <c r="AH18337">
        <v>98.7</v>
      </c>
      <c r="AI18337">
        <v>0</v>
      </c>
      <c r="AJ18337">
        <v>0.4</v>
      </c>
      <c r="AK18337">
        <v>0.9</v>
      </c>
      <c r="AL18337">
        <v>0</v>
      </c>
      <c r="AM18337">
        <v>0</v>
      </c>
      <c r="AN18337">
        <v>0</v>
      </c>
    </row>
    <row r="18338" spans="1:40" hidden="1" x14ac:dyDescent="0.2">
      <c r="A18338" t="s">
        <v>25688</v>
      </c>
      <c r="B18338" t="s">
        <v>68</v>
      </c>
      <c r="C18338" t="str">
        <f>Sheet1[[#This Row],[city]]&amp;Sheet1[[#This Row],[state_id]]</f>
        <v>MacdonaTX</v>
      </c>
      <c r="D18338" t="s">
        <v>69</v>
      </c>
      <c r="E18338">
        <v>48029</v>
      </c>
      <c r="F18338" t="s">
        <v>163</v>
      </c>
      <c r="G18338">
        <v>48029</v>
      </c>
      <c r="H18338" t="s">
        <v>163</v>
      </c>
      <c r="I18338">
        <v>29.320499999999999</v>
      </c>
      <c r="J18338">
        <v>-98.697299999999998</v>
      </c>
      <c r="K18338">
        <v>466</v>
      </c>
      <c r="L18338">
        <v>466</v>
      </c>
      <c r="M18338">
        <v>64.099999999999994</v>
      </c>
      <c r="N18338" t="s">
        <v>46</v>
      </c>
      <c r="O18338" t="b">
        <v>0</v>
      </c>
      <c r="P18338" t="b">
        <v>1</v>
      </c>
      <c r="Q18338" t="s">
        <v>60</v>
      </c>
      <c r="R18338">
        <v>3</v>
      </c>
      <c r="S18338" t="s">
        <v>25689</v>
      </c>
      <c r="T18338">
        <v>1840026039</v>
      </c>
      <c r="U18338">
        <v>29.3</v>
      </c>
      <c r="V18338">
        <v>45.1</v>
      </c>
      <c r="W18338">
        <v>54.9</v>
      </c>
      <c r="X18338">
        <v>62.5</v>
      </c>
      <c r="Y18338">
        <v>3.49</v>
      </c>
      <c r="Z18338">
        <v>51111</v>
      </c>
      <c r="AA18338">
        <v>11.8</v>
      </c>
      <c r="AB18338">
        <v>71.099999999999994</v>
      </c>
      <c r="AD18338">
        <v>1125</v>
      </c>
      <c r="AE18338">
        <v>1.4</v>
      </c>
      <c r="AF18338">
        <v>51.2</v>
      </c>
      <c r="AG18338">
        <v>0</v>
      </c>
      <c r="AH18338">
        <v>67.599999999999994</v>
      </c>
      <c r="AI18338">
        <v>0</v>
      </c>
      <c r="AJ18338">
        <v>0</v>
      </c>
      <c r="AK18338">
        <v>0</v>
      </c>
      <c r="AL18338">
        <v>0</v>
      </c>
      <c r="AM18338">
        <v>4.7</v>
      </c>
      <c r="AN18338">
        <v>27.7</v>
      </c>
    </row>
    <row r="18339" spans="1:40" hidden="1" x14ac:dyDescent="0.2">
      <c r="A18339" t="s">
        <v>5800</v>
      </c>
      <c r="B18339" t="s">
        <v>119</v>
      </c>
      <c r="C18339" t="str">
        <f>Sheet1[[#This Row],[city]]&amp;Sheet1[[#This Row],[state_id]]</f>
        <v>ElmoreMN</v>
      </c>
      <c r="D18339" t="s">
        <v>120</v>
      </c>
      <c r="E18339">
        <v>27043</v>
      </c>
      <c r="F18339" t="s">
        <v>4409</v>
      </c>
      <c r="G18339">
        <v>27043</v>
      </c>
      <c r="H18339" t="s">
        <v>4409</v>
      </c>
      <c r="I18339">
        <v>43.506300000000003</v>
      </c>
      <c r="J18339">
        <v>-94.088300000000004</v>
      </c>
      <c r="K18339">
        <v>398</v>
      </c>
      <c r="L18339">
        <v>398</v>
      </c>
      <c r="M18339">
        <v>175.7</v>
      </c>
      <c r="N18339" t="s">
        <v>46</v>
      </c>
      <c r="O18339" t="b">
        <v>1</v>
      </c>
      <c r="P18339" t="b">
        <v>0</v>
      </c>
      <c r="Q18339" t="s">
        <v>60</v>
      </c>
      <c r="R18339">
        <v>3</v>
      </c>
      <c r="S18339">
        <v>56027</v>
      </c>
      <c r="T18339">
        <v>1840007945</v>
      </c>
      <c r="U18339">
        <v>44</v>
      </c>
      <c r="V18339">
        <v>46.7</v>
      </c>
      <c r="W18339">
        <v>53.3</v>
      </c>
      <c r="X18339">
        <v>34.9</v>
      </c>
      <c r="Y18339">
        <v>2.62</v>
      </c>
      <c r="Z18339">
        <v>39911</v>
      </c>
      <c r="AA18339">
        <v>16.600000000000001</v>
      </c>
      <c r="AB18339">
        <v>74.599999999999994</v>
      </c>
      <c r="AC18339">
        <v>41495</v>
      </c>
      <c r="AD18339">
        <v>778</v>
      </c>
      <c r="AE18339">
        <v>15.7</v>
      </c>
      <c r="AF18339">
        <v>61.5</v>
      </c>
      <c r="AG18339">
        <v>3.8</v>
      </c>
      <c r="AH18339">
        <v>87.7</v>
      </c>
      <c r="AI18339">
        <v>0</v>
      </c>
      <c r="AJ18339">
        <v>0.5</v>
      </c>
      <c r="AK18339">
        <v>0</v>
      </c>
      <c r="AL18339">
        <v>0</v>
      </c>
      <c r="AM18339">
        <v>7.3</v>
      </c>
      <c r="AN18339">
        <v>4.5</v>
      </c>
    </row>
    <row r="18340" spans="1:40" hidden="1" x14ac:dyDescent="0.2">
      <c r="A18340" t="s">
        <v>29156</v>
      </c>
      <c r="B18340" t="s">
        <v>55</v>
      </c>
      <c r="C18340" t="str">
        <f>Sheet1[[#This Row],[city]]&amp;Sheet1[[#This Row],[state_id]]</f>
        <v>White HeathIL</v>
      </c>
      <c r="D18340" t="s">
        <v>56</v>
      </c>
      <c r="E18340">
        <v>17147</v>
      </c>
      <c r="F18340" t="s">
        <v>10424</v>
      </c>
      <c r="G18340">
        <v>17147</v>
      </c>
      <c r="H18340" t="s">
        <v>10424</v>
      </c>
      <c r="I18340">
        <v>40.0869</v>
      </c>
      <c r="J18340">
        <v>-88.511499999999998</v>
      </c>
      <c r="K18340">
        <v>185</v>
      </c>
      <c r="L18340">
        <v>185</v>
      </c>
      <c r="M18340">
        <v>350.8</v>
      </c>
      <c r="N18340" t="s">
        <v>46</v>
      </c>
      <c r="O18340" t="b">
        <v>0</v>
      </c>
      <c r="P18340" t="b">
        <v>1</v>
      </c>
      <c r="Q18340" t="s">
        <v>60</v>
      </c>
      <c r="R18340">
        <v>3</v>
      </c>
      <c r="S18340">
        <v>61884</v>
      </c>
      <c r="T18340">
        <v>1840025559</v>
      </c>
      <c r="U18340">
        <v>34.6</v>
      </c>
      <c r="V18340">
        <v>62.7</v>
      </c>
      <c r="W18340">
        <v>37.299999999999997</v>
      </c>
      <c r="X18340">
        <v>41.1</v>
      </c>
      <c r="Y18340">
        <v>3.69</v>
      </c>
      <c r="Z18340">
        <v>103810</v>
      </c>
      <c r="AA18340">
        <v>67.2</v>
      </c>
      <c r="AB18340">
        <v>89.1</v>
      </c>
      <c r="AE18340">
        <v>47.8</v>
      </c>
      <c r="AF18340">
        <v>78.900000000000006</v>
      </c>
      <c r="AG18340">
        <v>30.1</v>
      </c>
      <c r="AH18340">
        <v>73.5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26.5</v>
      </c>
    </row>
    <row r="18341" spans="1:40" hidden="1" x14ac:dyDescent="0.2">
      <c r="A18341" t="s">
        <v>1802</v>
      </c>
      <c r="B18341" t="s">
        <v>55</v>
      </c>
      <c r="C18341" t="str">
        <f>Sheet1[[#This Row],[city]]&amp;Sheet1[[#This Row],[state_id]]</f>
        <v>WheelingIL</v>
      </c>
      <c r="D18341" t="s">
        <v>56</v>
      </c>
      <c r="E18341">
        <v>17031</v>
      </c>
      <c r="F18341" t="s">
        <v>57</v>
      </c>
      <c r="G18341" t="s">
        <v>3014</v>
      </c>
      <c r="H18341" t="s">
        <v>3015</v>
      </c>
      <c r="I18341">
        <v>42.130800000000001</v>
      </c>
      <c r="J18341">
        <v>-87.924000000000007</v>
      </c>
      <c r="K18341">
        <v>39104</v>
      </c>
      <c r="L18341">
        <v>39104</v>
      </c>
      <c r="M18341">
        <v>1722.3</v>
      </c>
      <c r="N18341" t="s">
        <v>46</v>
      </c>
      <c r="O18341" t="b">
        <v>1</v>
      </c>
      <c r="P18341" t="b">
        <v>0</v>
      </c>
      <c r="Q18341" t="s">
        <v>60</v>
      </c>
      <c r="R18341">
        <v>3</v>
      </c>
      <c r="S18341" t="s">
        <v>3016</v>
      </c>
      <c r="T18341">
        <v>1840011334</v>
      </c>
      <c r="U18341">
        <v>39.1</v>
      </c>
      <c r="V18341">
        <v>49.5</v>
      </c>
      <c r="W18341">
        <v>50.5</v>
      </c>
      <c r="X18341">
        <v>50.6</v>
      </c>
      <c r="Y18341">
        <v>3.13</v>
      </c>
      <c r="Z18341">
        <v>74331</v>
      </c>
      <c r="AA18341">
        <v>34.700000000000003</v>
      </c>
      <c r="AB18341">
        <v>62.5</v>
      </c>
      <c r="AC18341">
        <v>213122</v>
      </c>
      <c r="AD18341">
        <v>1349</v>
      </c>
      <c r="AE18341">
        <v>42</v>
      </c>
      <c r="AF18341">
        <v>71.599999999999994</v>
      </c>
      <c r="AG18341">
        <v>5</v>
      </c>
      <c r="AH18341">
        <v>57.1</v>
      </c>
      <c r="AI18341">
        <v>2.2999999999999998</v>
      </c>
      <c r="AJ18341">
        <v>17.600000000000001</v>
      </c>
      <c r="AK18341">
        <v>1.9</v>
      </c>
      <c r="AL18341">
        <v>0.1</v>
      </c>
      <c r="AM18341">
        <v>16.5</v>
      </c>
      <c r="AN18341">
        <v>4.5</v>
      </c>
    </row>
    <row r="18342" spans="1:40" hidden="1" x14ac:dyDescent="0.2">
      <c r="A18342" t="s">
        <v>3709</v>
      </c>
      <c r="B18342" t="s">
        <v>252</v>
      </c>
      <c r="C18342" t="str">
        <f>Sheet1[[#This Row],[city]]&amp;Sheet1[[#This Row],[state_id]]</f>
        <v>CarneyOK</v>
      </c>
      <c r="D18342" t="s">
        <v>253</v>
      </c>
      <c r="E18342">
        <v>40081</v>
      </c>
      <c r="F18342" t="s">
        <v>591</v>
      </c>
      <c r="G18342">
        <v>40081</v>
      </c>
      <c r="H18342" t="s">
        <v>591</v>
      </c>
      <c r="I18342">
        <v>35.806199999999997</v>
      </c>
      <c r="J18342">
        <v>-97.015500000000003</v>
      </c>
      <c r="K18342">
        <v>543</v>
      </c>
      <c r="L18342">
        <v>543</v>
      </c>
      <c r="M18342">
        <v>125.6</v>
      </c>
      <c r="N18342" t="s">
        <v>46</v>
      </c>
      <c r="O18342" t="b">
        <v>1</v>
      </c>
      <c r="P18342" t="b">
        <v>0</v>
      </c>
      <c r="Q18342" t="s">
        <v>60</v>
      </c>
      <c r="R18342">
        <v>3</v>
      </c>
      <c r="S18342">
        <v>74832</v>
      </c>
      <c r="T18342">
        <v>1840022712</v>
      </c>
      <c r="U18342">
        <v>29.9</v>
      </c>
      <c r="V18342">
        <v>44.4</v>
      </c>
      <c r="W18342">
        <v>55.6</v>
      </c>
      <c r="X18342">
        <v>43.9</v>
      </c>
      <c r="Y18342">
        <v>3.45</v>
      </c>
      <c r="Z18342">
        <v>36250</v>
      </c>
      <c r="AA18342">
        <v>12.9</v>
      </c>
      <c r="AB18342">
        <v>73.7</v>
      </c>
      <c r="AC18342">
        <v>68228</v>
      </c>
      <c r="AD18342">
        <v>790</v>
      </c>
      <c r="AE18342">
        <v>6.3</v>
      </c>
      <c r="AF18342">
        <v>59.7</v>
      </c>
      <c r="AG18342">
        <v>0.9</v>
      </c>
      <c r="AH18342">
        <v>88.2</v>
      </c>
      <c r="AI18342">
        <v>0.7</v>
      </c>
      <c r="AJ18342">
        <v>0</v>
      </c>
      <c r="AK18342">
        <v>4.4000000000000004</v>
      </c>
      <c r="AL18342">
        <v>0</v>
      </c>
      <c r="AM18342">
        <v>0.7</v>
      </c>
      <c r="AN18342">
        <v>5.9</v>
      </c>
    </row>
    <row r="18343" spans="1:40" hidden="1" x14ac:dyDescent="0.2">
      <c r="A18343" t="s">
        <v>20580</v>
      </c>
      <c r="B18343" t="s">
        <v>252</v>
      </c>
      <c r="C18343" t="str">
        <f>Sheet1[[#This Row],[city]]&amp;Sheet1[[#This Row],[state_id]]</f>
        <v>KellyvilleOK</v>
      </c>
      <c r="D18343" t="s">
        <v>253</v>
      </c>
      <c r="E18343">
        <v>40037</v>
      </c>
      <c r="F18343" t="s">
        <v>4780</v>
      </c>
      <c r="G18343">
        <v>40037</v>
      </c>
      <c r="H18343" t="s">
        <v>4780</v>
      </c>
      <c r="I18343">
        <v>35.952800000000003</v>
      </c>
      <c r="J18343">
        <v>-96.200299999999999</v>
      </c>
      <c r="K18343">
        <v>1171</v>
      </c>
      <c r="L18343">
        <v>1171</v>
      </c>
      <c r="M18343">
        <v>248</v>
      </c>
      <c r="N18343" t="s">
        <v>46</v>
      </c>
      <c r="O18343" t="b">
        <v>1</v>
      </c>
      <c r="P18343" t="b">
        <v>0</v>
      </c>
      <c r="Q18343" t="s">
        <v>60</v>
      </c>
      <c r="R18343">
        <v>3</v>
      </c>
      <c r="S18343">
        <v>74039</v>
      </c>
      <c r="T18343">
        <v>1840021693</v>
      </c>
      <c r="U18343">
        <v>36.6</v>
      </c>
      <c r="V18343">
        <v>49.2</v>
      </c>
      <c r="W18343">
        <v>50.8</v>
      </c>
      <c r="X18343">
        <v>49.7</v>
      </c>
      <c r="Y18343">
        <v>2.96</v>
      </c>
      <c r="Z18343">
        <v>41818</v>
      </c>
      <c r="AA18343">
        <v>17</v>
      </c>
      <c r="AB18343">
        <v>65.7</v>
      </c>
      <c r="AC18343">
        <v>91441</v>
      </c>
      <c r="AD18343">
        <v>688</v>
      </c>
      <c r="AE18343">
        <v>7.2</v>
      </c>
      <c r="AF18343">
        <v>63.8</v>
      </c>
      <c r="AG18343">
        <v>2.2999999999999998</v>
      </c>
      <c r="AH18343">
        <v>69.099999999999994</v>
      </c>
      <c r="AI18343">
        <v>0.3</v>
      </c>
      <c r="AJ18343">
        <v>0</v>
      </c>
      <c r="AK18343">
        <v>19.100000000000001</v>
      </c>
      <c r="AL18343">
        <v>0</v>
      </c>
      <c r="AM18343">
        <v>2.2999999999999998</v>
      </c>
      <c r="AN18343">
        <v>9.1</v>
      </c>
    </row>
    <row r="18344" spans="1:40" hidden="1" x14ac:dyDescent="0.2">
      <c r="A18344" t="s">
        <v>4084</v>
      </c>
      <c r="B18344" t="s">
        <v>1219</v>
      </c>
      <c r="C18344" t="str">
        <f>Sheet1[[#This Row],[city]]&amp;Sheet1[[#This Row],[state_id]]</f>
        <v>CabotVT</v>
      </c>
      <c r="D18344" t="s">
        <v>1220</v>
      </c>
      <c r="E18344">
        <v>50023</v>
      </c>
      <c r="F18344" t="s">
        <v>89</v>
      </c>
      <c r="G18344">
        <v>50023</v>
      </c>
      <c r="H18344" t="s">
        <v>89</v>
      </c>
      <c r="I18344">
        <v>44.401499999999999</v>
      </c>
      <c r="J18344">
        <v>-72.296300000000002</v>
      </c>
      <c r="K18344">
        <v>1695</v>
      </c>
      <c r="L18344">
        <v>1695</v>
      </c>
      <c r="M18344">
        <v>16.600000000000001</v>
      </c>
      <c r="N18344" t="s">
        <v>46</v>
      </c>
      <c r="O18344" t="b">
        <v>0</v>
      </c>
      <c r="P18344" t="b">
        <v>0</v>
      </c>
      <c r="Q18344" t="s">
        <v>47</v>
      </c>
      <c r="R18344">
        <v>4</v>
      </c>
      <c r="S18344" t="s">
        <v>18242</v>
      </c>
      <c r="T18344">
        <v>1840070400</v>
      </c>
      <c r="U18344">
        <v>38</v>
      </c>
      <c r="V18344">
        <v>49.3</v>
      </c>
      <c r="W18344">
        <v>50.7</v>
      </c>
      <c r="X18344">
        <v>49.7</v>
      </c>
      <c r="Y18344">
        <v>3.24</v>
      </c>
      <c r="Z18344">
        <v>62671</v>
      </c>
      <c r="AA18344">
        <v>19.2</v>
      </c>
      <c r="AB18344">
        <v>86.5</v>
      </c>
      <c r="AC18344">
        <v>189439</v>
      </c>
      <c r="AD18344">
        <v>931</v>
      </c>
      <c r="AE18344">
        <v>38.5</v>
      </c>
      <c r="AF18344">
        <v>64.7</v>
      </c>
      <c r="AG18344">
        <v>3.1</v>
      </c>
      <c r="AH18344">
        <v>95.2</v>
      </c>
      <c r="AI18344">
        <v>0</v>
      </c>
      <c r="AJ18344">
        <v>0</v>
      </c>
      <c r="AK18344">
        <v>0</v>
      </c>
      <c r="AL18344">
        <v>0</v>
      </c>
      <c r="AM18344">
        <v>0.4</v>
      </c>
      <c r="AN18344">
        <v>4.4000000000000004</v>
      </c>
    </row>
    <row r="18345" spans="1:40" hidden="1" x14ac:dyDescent="0.2">
      <c r="A18345" t="s">
        <v>7310</v>
      </c>
      <c r="B18345" t="s">
        <v>148</v>
      </c>
      <c r="C18345" t="str">
        <f>Sheet1[[#This Row],[city]]&amp;Sheet1[[#This Row],[state_id]]</f>
        <v>Oak HillsOR</v>
      </c>
      <c r="D18345" t="s">
        <v>149</v>
      </c>
      <c r="E18345">
        <v>41067</v>
      </c>
      <c r="F18345" t="s">
        <v>89</v>
      </c>
      <c r="G18345">
        <v>41067</v>
      </c>
      <c r="H18345" t="s">
        <v>89</v>
      </c>
      <c r="I18345">
        <v>45.540500000000002</v>
      </c>
      <c r="J18345">
        <v>-122.8413</v>
      </c>
      <c r="K18345">
        <v>11715</v>
      </c>
      <c r="L18345">
        <v>11715</v>
      </c>
      <c r="M18345">
        <v>2896.2</v>
      </c>
      <c r="N18345" t="s">
        <v>46</v>
      </c>
      <c r="O18345" t="b">
        <v>0</v>
      </c>
      <c r="P18345" t="b">
        <v>1</v>
      </c>
      <c r="Q18345" t="s">
        <v>52</v>
      </c>
      <c r="R18345">
        <v>2</v>
      </c>
      <c r="S18345" t="s">
        <v>7311</v>
      </c>
      <c r="T18345">
        <v>1840034830</v>
      </c>
      <c r="U18345">
        <v>36.5</v>
      </c>
      <c r="V18345">
        <v>50.1</v>
      </c>
      <c r="W18345">
        <v>49.9</v>
      </c>
      <c r="X18345">
        <v>61.3</v>
      </c>
      <c r="Y18345">
        <v>3.28</v>
      </c>
      <c r="Z18345">
        <v>110020</v>
      </c>
      <c r="AA18345">
        <v>56.1</v>
      </c>
      <c r="AB18345">
        <v>64.8</v>
      </c>
      <c r="AC18345">
        <v>505092</v>
      </c>
      <c r="AD18345">
        <v>1648</v>
      </c>
      <c r="AE18345">
        <v>59.2</v>
      </c>
      <c r="AF18345">
        <v>67</v>
      </c>
      <c r="AG18345">
        <v>3.3</v>
      </c>
      <c r="AH18345">
        <v>69.5</v>
      </c>
      <c r="AI18345">
        <v>1.1000000000000001</v>
      </c>
      <c r="AJ18345">
        <v>20.8</v>
      </c>
      <c r="AK18345">
        <v>0.3</v>
      </c>
      <c r="AL18345">
        <v>0.2</v>
      </c>
      <c r="AM18345">
        <v>1.2</v>
      </c>
      <c r="AN18345">
        <v>7</v>
      </c>
    </row>
    <row r="18346" spans="1:40" hidden="1" x14ac:dyDescent="0.2">
      <c r="A18346" t="s">
        <v>11956</v>
      </c>
      <c r="B18346" t="s">
        <v>105</v>
      </c>
      <c r="C18346" t="str">
        <f>Sheet1[[#This Row],[city]]&amp;Sheet1[[#This Row],[state_id]]</f>
        <v>Michigan CenterMI</v>
      </c>
      <c r="D18346" t="s">
        <v>106</v>
      </c>
      <c r="E18346">
        <v>26075</v>
      </c>
      <c r="F18346" t="s">
        <v>194</v>
      </c>
      <c r="G18346">
        <v>26075</v>
      </c>
      <c r="H18346" t="s">
        <v>194</v>
      </c>
      <c r="I18346">
        <v>42.226799999999997</v>
      </c>
      <c r="J18346">
        <v>-84.322999999999993</v>
      </c>
      <c r="K18346">
        <v>4681</v>
      </c>
      <c r="L18346">
        <v>4681</v>
      </c>
      <c r="M18346">
        <v>373.7</v>
      </c>
      <c r="N18346" t="s">
        <v>46</v>
      </c>
      <c r="O18346" t="b">
        <v>0</v>
      </c>
      <c r="P18346" t="b">
        <v>1</v>
      </c>
      <c r="Q18346" t="s">
        <v>108</v>
      </c>
      <c r="R18346">
        <v>3</v>
      </c>
      <c r="S18346" t="s">
        <v>11957</v>
      </c>
      <c r="T18346">
        <v>1840004652</v>
      </c>
      <c r="U18346">
        <v>44.4</v>
      </c>
      <c r="V18346">
        <v>48.4</v>
      </c>
      <c r="W18346">
        <v>51.6</v>
      </c>
      <c r="X18346">
        <v>45.2</v>
      </c>
      <c r="Y18346">
        <v>2.88</v>
      </c>
      <c r="Z18346">
        <v>52717</v>
      </c>
      <c r="AA18346">
        <v>24.5</v>
      </c>
      <c r="AB18346">
        <v>86.1</v>
      </c>
      <c r="AC18346">
        <v>129358</v>
      </c>
      <c r="AD18346">
        <v>899</v>
      </c>
      <c r="AE18346">
        <v>21.4</v>
      </c>
      <c r="AF18346">
        <v>60.1</v>
      </c>
      <c r="AG18346">
        <v>8</v>
      </c>
      <c r="AH18346">
        <v>95.8</v>
      </c>
      <c r="AI18346">
        <v>0.9</v>
      </c>
      <c r="AJ18346">
        <v>0</v>
      </c>
      <c r="AK18346">
        <v>0.5</v>
      </c>
      <c r="AL18346">
        <v>0</v>
      </c>
      <c r="AM18346">
        <v>0</v>
      </c>
      <c r="AN18346">
        <v>2.8</v>
      </c>
    </row>
    <row r="18347" spans="1:40" hidden="1" x14ac:dyDescent="0.2">
      <c r="A18347" t="s">
        <v>21599</v>
      </c>
      <c r="B18347" t="s">
        <v>535</v>
      </c>
      <c r="C18347" t="str">
        <f>Sheet1[[#This Row],[city]]&amp;Sheet1[[#This Row],[state_id]]</f>
        <v>Bay HeadNJ</v>
      </c>
      <c r="D18347" t="s">
        <v>536</v>
      </c>
      <c r="E18347">
        <v>34029</v>
      </c>
      <c r="F18347" t="s">
        <v>1101</v>
      </c>
      <c r="G18347">
        <v>34029</v>
      </c>
      <c r="H18347" t="s">
        <v>1101</v>
      </c>
      <c r="I18347">
        <v>40.070099999999996</v>
      </c>
      <c r="J18347">
        <v>-74.048199999999994</v>
      </c>
      <c r="K18347">
        <v>994</v>
      </c>
      <c r="L18347">
        <v>994</v>
      </c>
      <c r="M18347">
        <v>692.4</v>
      </c>
      <c r="N18347" t="s">
        <v>46</v>
      </c>
      <c r="O18347" t="b">
        <v>1</v>
      </c>
      <c r="P18347" t="b">
        <v>0</v>
      </c>
      <c r="Q18347" t="s">
        <v>47</v>
      </c>
      <c r="R18347">
        <v>3</v>
      </c>
      <c r="S18347">
        <v>8742</v>
      </c>
      <c r="T18347">
        <v>1840003756</v>
      </c>
      <c r="U18347">
        <v>60</v>
      </c>
      <c r="V18347">
        <v>48.9</v>
      </c>
      <c r="W18347">
        <v>51.1</v>
      </c>
      <c r="X18347">
        <v>62.2</v>
      </c>
      <c r="Y18347">
        <v>2.83</v>
      </c>
      <c r="Z18347">
        <v>108906</v>
      </c>
      <c r="AA18347">
        <v>54.9</v>
      </c>
      <c r="AB18347">
        <v>83.4</v>
      </c>
      <c r="AC18347">
        <v>1201716</v>
      </c>
      <c r="AD18347">
        <v>1763</v>
      </c>
      <c r="AE18347">
        <v>69.599999999999994</v>
      </c>
      <c r="AF18347">
        <v>57.4</v>
      </c>
      <c r="AG18347">
        <v>5</v>
      </c>
      <c r="AH18347">
        <v>92.7</v>
      </c>
      <c r="AI18347">
        <v>0</v>
      </c>
      <c r="AJ18347">
        <v>2.5</v>
      </c>
      <c r="AK18347">
        <v>0</v>
      </c>
      <c r="AL18347">
        <v>0</v>
      </c>
      <c r="AM18347">
        <v>0.4</v>
      </c>
      <c r="AN18347">
        <v>4.4000000000000004</v>
      </c>
    </row>
    <row r="18348" spans="1:40" hidden="1" x14ac:dyDescent="0.2">
      <c r="A18348" t="s">
        <v>6954</v>
      </c>
      <c r="B18348" t="s">
        <v>63</v>
      </c>
      <c r="C18348" t="str">
        <f>Sheet1[[#This Row],[city]]&amp;Sheet1[[#This Row],[state_id]]</f>
        <v>Orange CityFL</v>
      </c>
      <c r="D18348" t="s">
        <v>64</v>
      </c>
      <c r="E18348">
        <v>12127</v>
      </c>
      <c r="F18348" t="s">
        <v>751</v>
      </c>
      <c r="G18348">
        <v>12127</v>
      </c>
      <c r="H18348" t="s">
        <v>751</v>
      </c>
      <c r="I18348">
        <v>28.934799999999999</v>
      </c>
      <c r="J18348">
        <v>-81.2881</v>
      </c>
      <c r="K18348">
        <v>12748</v>
      </c>
      <c r="L18348">
        <v>12748</v>
      </c>
      <c r="M18348">
        <v>604.20000000000005</v>
      </c>
      <c r="N18348" t="s">
        <v>46</v>
      </c>
      <c r="O18348" t="b">
        <v>1</v>
      </c>
      <c r="P18348" t="b">
        <v>0</v>
      </c>
      <c r="Q18348" t="s">
        <v>47</v>
      </c>
      <c r="R18348">
        <v>3</v>
      </c>
      <c r="S18348" t="s">
        <v>6955</v>
      </c>
      <c r="T18348">
        <v>1840015075</v>
      </c>
      <c r="U18348">
        <v>45.8</v>
      </c>
      <c r="V18348">
        <v>47.8</v>
      </c>
      <c r="W18348">
        <v>52.2</v>
      </c>
      <c r="X18348">
        <v>51.7</v>
      </c>
      <c r="Y18348">
        <v>2.78</v>
      </c>
      <c r="Z18348">
        <v>45698</v>
      </c>
      <c r="AA18348">
        <v>21.8</v>
      </c>
      <c r="AB18348">
        <v>57</v>
      </c>
      <c r="AC18348">
        <v>179220</v>
      </c>
      <c r="AD18348">
        <v>1205</v>
      </c>
      <c r="AE18348">
        <v>26.1</v>
      </c>
      <c r="AF18348">
        <v>54.3</v>
      </c>
      <c r="AG18348">
        <v>2.9</v>
      </c>
      <c r="AH18348">
        <v>75.2</v>
      </c>
      <c r="AI18348">
        <v>11.9</v>
      </c>
      <c r="AJ18348">
        <v>0.5</v>
      </c>
      <c r="AK18348">
        <v>0.2</v>
      </c>
      <c r="AL18348">
        <v>0</v>
      </c>
      <c r="AM18348">
        <v>8.8000000000000007</v>
      </c>
      <c r="AN18348">
        <v>3.4</v>
      </c>
    </row>
    <row r="18349" spans="1:40" hidden="1" x14ac:dyDescent="0.2">
      <c r="A18349" t="s">
        <v>6603</v>
      </c>
      <c r="B18349" t="s">
        <v>278</v>
      </c>
      <c r="C18349" t="str">
        <f>Sheet1[[#This Row],[city]]&amp;Sheet1[[#This Row],[state_id]]</f>
        <v>WaimaluHI</v>
      </c>
      <c r="D18349" t="s">
        <v>279</v>
      </c>
      <c r="E18349">
        <v>15003</v>
      </c>
      <c r="F18349" t="s">
        <v>277</v>
      </c>
      <c r="G18349">
        <v>15003</v>
      </c>
      <c r="H18349" t="s">
        <v>277</v>
      </c>
      <c r="I18349">
        <v>21.391300000000001</v>
      </c>
      <c r="J18349">
        <v>-157.93450000000001</v>
      </c>
      <c r="K18349">
        <v>13818</v>
      </c>
      <c r="L18349">
        <v>13818</v>
      </c>
      <c r="M18349">
        <v>2891.9</v>
      </c>
      <c r="N18349" t="s">
        <v>46</v>
      </c>
      <c r="O18349" t="b">
        <v>0</v>
      </c>
      <c r="P18349" t="b">
        <v>1</v>
      </c>
      <c r="Q18349" t="s">
        <v>280</v>
      </c>
      <c r="R18349">
        <v>2</v>
      </c>
      <c r="S18349">
        <v>96701</v>
      </c>
      <c r="T18349">
        <v>1840029588</v>
      </c>
      <c r="U18349">
        <v>40.700000000000003</v>
      </c>
      <c r="V18349">
        <v>48</v>
      </c>
      <c r="W18349">
        <v>52</v>
      </c>
      <c r="X18349">
        <v>47</v>
      </c>
      <c r="Y18349">
        <v>3.06</v>
      </c>
      <c r="Z18349">
        <v>80613</v>
      </c>
      <c r="AA18349">
        <v>39.9</v>
      </c>
      <c r="AB18349">
        <v>58.3</v>
      </c>
      <c r="AC18349">
        <v>470003</v>
      </c>
      <c r="AD18349">
        <v>1794</v>
      </c>
      <c r="AE18349">
        <v>31.7</v>
      </c>
      <c r="AF18349">
        <v>68.7</v>
      </c>
      <c r="AG18349">
        <v>6.5</v>
      </c>
      <c r="AH18349">
        <v>15.5</v>
      </c>
      <c r="AI18349">
        <v>3.6</v>
      </c>
      <c r="AJ18349">
        <v>48.5</v>
      </c>
      <c r="AK18349">
        <v>0.3</v>
      </c>
      <c r="AL18349">
        <v>4.0999999999999996</v>
      </c>
      <c r="AM18349">
        <v>0.7</v>
      </c>
      <c r="AN18349">
        <v>27.4</v>
      </c>
    </row>
    <row r="18350" spans="1:40" hidden="1" x14ac:dyDescent="0.2">
      <c r="A18350" t="s">
        <v>16043</v>
      </c>
      <c r="B18350" t="s">
        <v>79</v>
      </c>
      <c r="C18350" t="str">
        <f>Sheet1[[#This Row],[city]]&amp;Sheet1[[#This Row],[state_id]]</f>
        <v>BentleyvillePA</v>
      </c>
      <c r="D18350" t="s">
        <v>80</v>
      </c>
      <c r="E18350">
        <v>42125</v>
      </c>
      <c r="F18350" t="s">
        <v>89</v>
      </c>
      <c r="G18350">
        <v>42125</v>
      </c>
      <c r="H18350" t="s">
        <v>89</v>
      </c>
      <c r="I18350">
        <v>40.117800000000003</v>
      </c>
      <c r="J18350">
        <v>-80.004400000000004</v>
      </c>
      <c r="K18350">
        <v>2396</v>
      </c>
      <c r="L18350">
        <v>2396</v>
      </c>
      <c r="M18350">
        <v>257.7</v>
      </c>
      <c r="N18350" t="s">
        <v>46</v>
      </c>
      <c r="O18350" t="b">
        <v>1</v>
      </c>
      <c r="P18350" t="b">
        <v>0</v>
      </c>
      <c r="Q18350" t="s">
        <v>47</v>
      </c>
      <c r="R18350">
        <v>3</v>
      </c>
      <c r="S18350">
        <v>15314</v>
      </c>
      <c r="T18350">
        <v>1840003640</v>
      </c>
      <c r="U18350">
        <v>37</v>
      </c>
      <c r="V18350">
        <v>46.2</v>
      </c>
      <c r="W18350">
        <v>53.8</v>
      </c>
      <c r="X18350">
        <v>41.9</v>
      </c>
      <c r="Y18350">
        <v>3.45</v>
      </c>
      <c r="Z18350">
        <v>44336</v>
      </c>
      <c r="AA18350">
        <v>18.7</v>
      </c>
      <c r="AB18350">
        <v>65.5</v>
      </c>
      <c r="AC18350">
        <v>121515</v>
      </c>
      <c r="AD18350">
        <v>552</v>
      </c>
      <c r="AE18350">
        <v>19.3</v>
      </c>
      <c r="AF18350">
        <v>57.4</v>
      </c>
      <c r="AG18350">
        <v>3.5</v>
      </c>
      <c r="AH18350">
        <v>91.2</v>
      </c>
      <c r="AI18350">
        <v>0.6</v>
      </c>
      <c r="AJ18350">
        <v>0</v>
      </c>
      <c r="AK18350">
        <v>0</v>
      </c>
      <c r="AL18350">
        <v>0.3</v>
      </c>
      <c r="AM18350">
        <v>3.1</v>
      </c>
      <c r="AN18350">
        <v>4.8</v>
      </c>
    </row>
    <row r="18351" spans="1:40" hidden="1" x14ac:dyDescent="0.2">
      <c r="A18351" t="s">
        <v>11743</v>
      </c>
      <c r="B18351" t="s">
        <v>83</v>
      </c>
      <c r="C18351" t="str">
        <f>Sheet1[[#This Row],[city]]&amp;Sheet1[[#This Row],[state_id]]</f>
        <v>SenoiaGA</v>
      </c>
      <c r="D18351" t="s">
        <v>84</v>
      </c>
      <c r="E18351">
        <v>13077</v>
      </c>
      <c r="F18351" t="s">
        <v>2873</v>
      </c>
      <c r="G18351">
        <v>13077</v>
      </c>
      <c r="H18351" t="s">
        <v>2873</v>
      </c>
      <c r="I18351">
        <v>33.308199999999999</v>
      </c>
      <c r="J18351">
        <v>-84.554599999999994</v>
      </c>
      <c r="K18351">
        <v>4862</v>
      </c>
      <c r="L18351">
        <v>4862</v>
      </c>
      <c r="M18351">
        <v>274.89999999999998</v>
      </c>
      <c r="N18351" t="s">
        <v>46</v>
      </c>
      <c r="O18351" t="b">
        <v>1</v>
      </c>
      <c r="P18351" t="b">
        <v>0</v>
      </c>
      <c r="Q18351" t="s">
        <v>47</v>
      </c>
      <c r="R18351">
        <v>3</v>
      </c>
      <c r="S18351">
        <v>30276</v>
      </c>
      <c r="T18351">
        <v>1840015719</v>
      </c>
      <c r="U18351">
        <v>36.200000000000003</v>
      </c>
      <c r="V18351">
        <v>50.6</v>
      </c>
      <c r="W18351">
        <v>49.4</v>
      </c>
      <c r="X18351">
        <v>64.3</v>
      </c>
      <c r="Y18351">
        <v>3.16</v>
      </c>
      <c r="Z18351">
        <v>99120</v>
      </c>
      <c r="AA18351">
        <v>48.5</v>
      </c>
      <c r="AB18351">
        <v>88.3</v>
      </c>
      <c r="AC18351">
        <v>304872</v>
      </c>
      <c r="AD18351">
        <v>1195</v>
      </c>
      <c r="AE18351">
        <v>48.7</v>
      </c>
      <c r="AF18351">
        <v>73.2</v>
      </c>
      <c r="AG18351">
        <v>6.8</v>
      </c>
      <c r="AH18351">
        <v>77.2</v>
      </c>
      <c r="AI18351">
        <v>16.899999999999999</v>
      </c>
      <c r="AJ18351">
        <v>1.3</v>
      </c>
      <c r="AK18351">
        <v>0</v>
      </c>
      <c r="AL18351">
        <v>0</v>
      </c>
      <c r="AM18351">
        <v>0</v>
      </c>
      <c r="AN18351">
        <v>4.5999999999999996</v>
      </c>
    </row>
    <row r="18352" spans="1:40" hidden="1" x14ac:dyDescent="0.2">
      <c r="A18352" t="s">
        <v>10733</v>
      </c>
      <c r="B18352" t="s">
        <v>79</v>
      </c>
      <c r="C18352" t="str">
        <f>Sheet1[[#This Row],[city]]&amp;Sheet1[[#This Row],[state_id]]</f>
        <v>ChurchvillePA</v>
      </c>
      <c r="D18352" t="s">
        <v>80</v>
      </c>
      <c r="E18352">
        <v>42017</v>
      </c>
      <c r="F18352" t="s">
        <v>2149</v>
      </c>
      <c r="G18352">
        <v>42017</v>
      </c>
      <c r="H18352" t="s">
        <v>2149</v>
      </c>
      <c r="I18352">
        <v>40.1922</v>
      </c>
      <c r="J18352">
        <v>-74.998199999999997</v>
      </c>
      <c r="K18352">
        <v>5866</v>
      </c>
      <c r="L18352">
        <v>5866</v>
      </c>
      <c r="M18352">
        <v>641.5</v>
      </c>
      <c r="N18352" t="s">
        <v>46</v>
      </c>
      <c r="O18352" t="b">
        <v>0</v>
      </c>
      <c r="P18352" t="b">
        <v>1</v>
      </c>
      <c r="Q18352" t="s">
        <v>47</v>
      </c>
      <c r="R18352">
        <v>3</v>
      </c>
      <c r="S18352" t="s">
        <v>10734</v>
      </c>
      <c r="T18352">
        <v>1840035279</v>
      </c>
      <c r="U18352">
        <v>42.7</v>
      </c>
      <c r="V18352">
        <v>47.4</v>
      </c>
      <c r="W18352">
        <v>52.6</v>
      </c>
      <c r="X18352">
        <v>61.9</v>
      </c>
      <c r="Y18352">
        <v>3.44</v>
      </c>
      <c r="Z18352">
        <v>168362</v>
      </c>
      <c r="AA18352">
        <v>71.2</v>
      </c>
      <c r="AB18352">
        <v>95.2</v>
      </c>
      <c r="AC18352">
        <v>450370</v>
      </c>
      <c r="AD18352">
        <v>1734</v>
      </c>
      <c r="AE18352">
        <v>56</v>
      </c>
      <c r="AF18352">
        <v>65.099999999999994</v>
      </c>
      <c r="AG18352">
        <v>3.6</v>
      </c>
      <c r="AH18352">
        <v>91.9</v>
      </c>
      <c r="AI18352">
        <v>2.2000000000000002</v>
      </c>
      <c r="AJ18352">
        <v>3.5</v>
      </c>
      <c r="AK18352">
        <v>0</v>
      </c>
      <c r="AL18352">
        <v>0</v>
      </c>
      <c r="AM18352">
        <v>0.6</v>
      </c>
      <c r="AN18352">
        <v>1.7</v>
      </c>
    </row>
    <row r="18353" spans="1:40" hidden="1" x14ac:dyDescent="0.2">
      <c r="A18353" t="s">
        <v>29487</v>
      </c>
      <c r="B18353" t="s">
        <v>79</v>
      </c>
      <c r="C18353" t="str">
        <f>Sheet1[[#This Row],[city]]&amp;Sheet1[[#This Row],[state_id]]</f>
        <v>WellersburgPA</v>
      </c>
      <c r="D18353" t="s">
        <v>80</v>
      </c>
      <c r="E18353">
        <v>42111</v>
      </c>
      <c r="F18353" t="s">
        <v>1985</v>
      </c>
      <c r="G18353">
        <v>42111</v>
      </c>
      <c r="H18353" t="s">
        <v>1985</v>
      </c>
      <c r="I18353">
        <v>39.730600000000003</v>
      </c>
      <c r="J18353">
        <v>-78.847800000000007</v>
      </c>
      <c r="K18353">
        <v>163</v>
      </c>
      <c r="L18353">
        <v>163</v>
      </c>
      <c r="M18353">
        <v>75.8</v>
      </c>
      <c r="N18353" t="s">
        <v>46</v>
      </c>
      <c r="O18353" t="b">
        <v>1</v>
      </c>
      <c r="P18353" t="b">
        <v>0</v>
      </c>
      <c r="Q18353" t="s">
        <v>47</v>
      </c>
      <c r="R18353">
        <v>3</v>
      </c>
      <c r="S18353" t="s">
        <v>29488</v>
      </c>
      <c r="T18353">
        <v>1840003750</v>
      </c>
      <c r="U18353">
        <v>42.8</v>
      </c>
      <c r="V18353">
        <v>47.9</v>
      </c>
      <c r="W18353">
        <v>52.1</v>
      </c>
      <c r="X18353">
        <v>51.1</v>
      </c>
      <c r="Y18353">
        <v>2.85</v>
      </c>
      <c r="Z18353">
        <v>48125</v>
      </c>
      <c r="AA18353">
        <v>20</v>
      </c>
      <c r="AB18353">
        <v>69.3</v>
      </c>
      <c r="AC18353">
        <v>95100</v>
      </c>
      <c r="AD18353">
        <v>581</v>
      </c>
      <c r="AE18353">
        <v>22.2</v>
      </c>
      <c r="AF18353">
        <v>62.3</v>
      </c>
      <c r="AG18353">
        <v>2.5</v>
      </c>
      <c r="AH18353">
        <v>99.4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.6</v>
      </c>
    </row>
    <row r="18354" spans="1:40" hidden="1" x14ac:dyDescent="0.2">
      <c r="A18354" t="s">
        <v>25276</v>
      </c>
      <c r="B18354" t="s">
        <v>119</v>
      </c>
      <c r="C18354" t="str">
        <f>Sheet1[[#This Row],[city]]&amp;Sheet1[[#This Row],[state_id]]</f>
        <v>CosmosMN</v>
      </c>
      <c r="D18354" t="s">
        <v>120</v>
      </c>
      <c r="E18354">
        <v>27093</v>
      </c>
      <c r="F18354" t="s">
        <v>10175</v>
      </c>
      <c r="G18354">
        <v>27093</v>
      </c>
      <c r="H18354" t="s">
        <v>10175</v>
      </c>
      <c r="I18354">
        <v>44.935400000000001</v>
      </c>
      <c r="J18354">
        <v>-94.694900000000004</v>
      </c>
      <c r="K18354">
        <v>512</v>
      </c>
      <c r="L18354">
        <v>512</v>
      </c>
      <c r="M18354">
        <v>207.3</v>
      </c>
      <c r="N18354" t="s">
        <v>46</v>
      </c>
      <c r="O18354" t="b">
        <v>1</v>
      </c>
      <c r="P18354" t="b">
        <v>0</v>
      </c>
      <c r="Q18354" t="s">
        <v>60</v>
      </c>
      <c r="R18354">
        <v>3</v>
      </c>
      <c r="S18354">
        <v>56228</v>
      </c>
      <c r="T18354">
        <v>1840006731</v>
      </c>
      <c r="U18354">
        <v>46.8</v>
      </c>
      <c r="V18354">
        <v>51.2</v>
      </c>
      <c r="W18354">
        <v>48.8</v>
      </c>
      <c r="X18354">
        <v>39.299999999999997</v>
      </c>
      <c r="Y18354">
        <v>2.82</v>
      </c>
      <c r="Z18354">
        <v>43438</v>
      </c>
      <c r="AA18354">
        <v>6.5</v>
      </c>
      <c r="AB18354">
        <v>82.1</v>
      </c>
      <c r="AC18354">
        <v>78823</v>
      </c>
      <c r="AD18354">
        <v>635</v>
      </c>
      <c r="AE18354">
        <v>7.6</v>
      </c>
      <c r="AF18354">
        <v>65</v>
      </c>
      <c r="AG18354">
        <v>3.9</v>
      </c>
      <c r="AH18354">
        <v>94.7</v>
      </c>
      <c r="AI18354">
        <v>0</v>
      </c>
      <c r="AJ18354">
        <v>0</v>
      </c>
      <c r="AK18354">
        <v>0.4</v>
      </c>
      <c r="AL18354">
        <v>0</v>
      </c>
      <c r="AM18354">
        <v>2.5</v>
      </c>
      <c r="AN18354">
        <v>2.2999999999999998</v>
      </c>
    </row>
    <row r="18355" spans="1:40" hidden="1" x14ac:dyDescent="0.2">
      <c r="A18355" t="s">
        <v>5083</v>
      </c>
      <c r="B18355" t="s">
        <v>204</v>
      </c>
      <c r="C18355" t="str">
        <f>Sheet1[[#This Row],[city]]&amp;Sheet1[[#This Row],[state_id]]</f>
        <v>KinstonNC</v>
      </c>
      <c r="D18355" t="s">
        <v>205</v>
      </c>
      <c r="E18355">
        <v>37107</v>
      </c>
      <c r="F18355" t="s">
        <v>5084</v>
      </c>
      <c r="G18355">
        <v>37107</v>
      </c>
      <c r="H18355" t="s">
        <v>5084</v>
      </c>
      <c r="I18355">
        <v>35.274700000000003</v>
      </c>
      <c r="J18355">
        <v>-77.593900000000005</v>
      </c>
      <c r="K18355">
        <v>19888</v>
      </c>
      <c r="L18355">
        <v>19888</v>
      </c>
      <c r="M18355">
        <v>422.5</v>
      </c>
      <c r="N18355" t="s">
        <v>46</v>
      </c>
      <c r="O18355" t="b">
        <v>1</v>
      </c>
      <c r="P18355" t="b">
        <v>0</v>
      </c>
      <c r="Q18355" t="s">
        <v>47</v>
      </c>
      <c r="R18355">
        <v>3</v>
      </c>
      <c r="S18355" t="s">
        <v>5085</v>
      </c>
      <c r="T18355">
        <v>1840014585</v>
      </c>
      <c r="U18355">
        <v>44.6</v>
      </c>
      <c r="V18355">
        <v>46.7</v>
      </c>
      <c r="W18355">
        <v>53.3</v>
      </c>
      <c r="X18355">
        <v>27.8</v>
      </c>
      <c r="Y18355">
        <v>3.11</v>
      </c>
      <c r="Z18355">
        <v>33280</v>
      </c>
      <c r="AA18355">
        <v>11.1</v>
      </c>
      <c r="AB18355">
        <v>40.9</v>
      </c>
      <c r="AC18355">
        <v>97775</v>
      </c>
      <c r="AD18355">
        <v>714</v>
      </c>
      <c r="AE18355">
        <v>14.6</v>
      </c>
      <c r="AF18355">
        <v>49.7</v>
      </c>
      <c r="AG18355">
        <v>14.8</v>
      </c>
      <c r="AH18355">
        <v>26.3</v>
      </c>
      <c r="AI18355">
        <v>67</v>
      </c>
      <c r="AJ18355">
        <v>0.8</v>
      </c>
      <c r="AK18355">
        <v>0.1</v>
      </c>
      <c r="AL18355">
        <v>0</v>
      </c>
      <c r="AM18355">
        <v>0.1</v>
      </c>
      <c r="AN18355">
        <v>5.6</v>
      </c>
    </row>
    <row r="18356" spans="1:40" hidden="1" x14ac:dyDescent="0.2">
      <c r="A18356" t="s">
        <v>21763</v>
      </c>
      <c r="B18356" t="s">
        <v>204</v>
      </c>
      <c r="C18356" t="str">
        <f>Sheet1[[#This Row],[city]]&amp;Sheet1[[#This Row],[state_id]]</f>
        <v>Plain ViewNC</v>
      </c>
      <c r="D18356" t="s">
        <v>205</v>
      </c>
      <c r="E18356">
        <v>37163</v>
      </c>
      <c r="F18356" t="s">
        <v>9117</v>
      </c>
      <c r="G18356">
        <v>37163</v>
      </c>
      <c r="H18356" t="s">
        <v>9117</v>
      </c>
      <c r="I18356">
        <v>35.245699999999999</v>
      </c>
      <c r="J18356">
        <v>-78.563400000000001</v>
      </c>
      <c r="K18356">
        <v>971</v>
      </c>
      <c r="L18356">
        <v>971</v>
      </c>
      <c r="M18356">
        <v>37.700000000000003</v>
      </c>
      <c r="N18356" t="s">
        <v>46</v>
      </c>
      <c r="O18356" t="b">
        <v>0</v>
      </c>
      <c r="P18356" t="b">
        <v>1</v>
      </c>
      <c r="Q18356" t="s">
        <v>47</v>
      </c>
      <c r="R18356">
        <v>3</v>
      </c>
      <c r="S18356">
        <v>28334</v>
      </c>
      <c r="T18356">
        <v>1840013486</v>
      </c>
      <c r="U18356">
        <v>63.5</v>
      </c>
      <c r="V18356">
        <v>64.400000000000006</v>
      </c>
      <c r="W18356">
        <v>35.6</v>
      </c>
      <c r="X18356">
        <v>42.7</v>
      </c>
      <c r="Y18356">
        <v>2.15</v>
      </c>
      <c r="Z18356">
        <v>38125</v>
      </c>
      <c r="AA18356">
        <v>17.600000000000001</v>
      </c>
      <c r="AB18356">
        <v>83.7</v>
      </c>
      <c r="AD18356">
        <v>706</v>
      </c>
      <c r="AE18356">
        <v>11.2</v>
      </c>
      <c r="AF18356">
        <v>42.2</v>
      </c>
      <c r="AG18356">
        <v>4.4000000000000004</v>
      </c>
      <c r="AH18356">
        <v>71.2</v>
      </c>
      <c r="AI18356">
        <v>26.2</v>
      </c>
      <c r="AJ18356">
        <v>1.5</v>
      </c>
      <c r="AK18356">
        <v>0</v>
      </c>
      <c r="AL18356">
        <v>0</v>
      </c>
      <c r="AM18356">
        <v>1.1000000000000001</v>
      </c>
      <c r="AN18356">
        <v>0</v>
      </c>
    </row>
    <row r="18357" spans="1:40" hidden="1" x14ac:dyDescent="0.2">
      <c r="A18357" t="s">
        <v>7199</v>
      </c>
      <c r="B18357" t="s">
        <v>42</v>
      </c>
      <c r="C18357" t="str">
        <f>Sheet1[[#This Row],[city]]&amp;Sheet1[[#This Row],[state_id]]</f>
        <v>Stony BrookNY</v>
      </c>
      <c r="D18357" t="s">
        <v>41</v>
      </c>
      <c r="E18357">
        <v>36103</v>
      </c>
      <c r="F18357" t="s">
        <v>96</v>
      </c>
      <c r="G18357">
        <v>36103</v>
      </c>
      <c r="H18357" t="s">
        <v>96</v>
      </c>
      <c r="I18357">
        <v>40.906100000000002</v>
      </c>
      <c r="J18357">
        <v>-73.127799999999993</v>
      </c>
      <c r="K18357">
        <v>12048</v>
      </c>
      <c r="L18357">
        <v>12048</v>
      </c>
      <c r="M18357">
        <v>781.4</v>
      </c>
      <c r="N18357" t="s">
        <v>46</v>
      </c>
      <c r="O18357" t="b">
        <v>0</v>
      </c>
      <c r="P18357" t="b">
        <v>1</v>
      </c>
      <c r="Q18357" t="s">
        <v>47</v>
      </c>
      <c r="R18357">
        <v>3</v>
      </c>
      <c r="S18357">
        <v>11790</v>
      </c>
      <c r="T18357">
        <v>1840005104</v>
      </c>
      <c r="U18357">
        <v>45.5</v>
      </c>
      <c r="V18357">
        <v>53.3</v>
      </c>
      <c r="W18357">
        <v>46.7</v>
      </c>
      <c r="X18357">
        <v>60.5</v>
      </c>
      <c r="Y18357">
        <v>3.13</v>
      </c>
      <c r="Z18357">
        <v>129625</v>
      </c>
      <c r="AA18357">
        <v>66.3</v>
      </c>
      <c r="AB18357">
        <v>89.3</v>
      </c>
      <c r="AC18357">
        <v>498700</v>
      </c>
      <c r="AD18357">
        <v>2449</v>
      </c>
      <c r="AE18357">
        <v>67.2</v>
      </c>
      <c r="AF18357">
        <v>63</v>
      </c>
      <c r="AG18357">
        <v>3.5</v>
      </c>
      <c r="AH18357">
        <v>83.1</v>
      </c>
      <c r="AI18357">
        <v>1.7</v>
      </c>
      <c r="AJ18357">
        <v>12.4</v>
      </c>
      <c r="AK18357">
        <v>0</v>
      </c>
      <c r="AL18357">
        <v>0</v>
      </c>
      <c r="AM18357">
        <v>0.4</v>
      </c>
      <c r="AN18357">
        <v>2.5</v>
      </c>
    </row>
    <row r="18358" spans="1:40" hidden="1" x14ac:dyDescent="0.2">
      <c r="A18358" t="s">
        <v>20881</v>
      </c>
      <c r="B18358" t="s">
        <v>50</v>
      </c>
      <c r="C18358" t="str">
        <f>Sheet1[[#This Row],[city]]&amp;Sheet1[[#This Row],[state_id]]</f>
        <v>Big RiverCA</v>
      </c>
      <c r="D18358" t="s">
        <v>51</v>
      </c>
      <c r="E18358">
        <v>6071</v>
      </c>
      <c r="F18358" t="s">
        <v>463</v>
      </c>
      <c r="G18358">
        <v>6071</v>
      </c>
      <c r="H18358" t="s">
        <v>463</v>
      </c>
      <c r="I18358">
        <v>34.139299999999999</v>
      </c>
      <c r="J18358">
        <v>-114.3604</v>
      </c>
      <c r="K18358">
        <v>1115</v>
      </c>
      <c r="L18358">
        <v>1115</v>
      </c>
      <c r="M18358">
        <v>41.3</v>
      </c>
      <c r="N18358" t="s">
        <v>46</v>
      </c>
      <c r="O18358" t="b">
        <v>0</v>
      </c>
      <c r="P18358" t="b">
        <v>1</v>
      </c>
      <c r="Q18358" t="s">
        <v>52</v>
      </c>
      <c r="R18358">
        <v>3</v>
      </c>
      <c r="S18358">
        <v>92242</v>
      </c>
      <c r="T18358">
        <v>1840017798</v>
      </c>
      <c r="U18358">
        <v>57.7</v>
      </c>
      <c r="V18358">
        <v>54</v>
      </c>
      <c r="W18358">
        <v>46</v>
      </c>
      <c r="X18358">
        <v>49.3</v>
      </c>
      <c r="Y18358">
        <v>2.6</v>
      </c>
      <c r="Z18358">
        <v>46026</v>
      </c>
      <c r="AA18358">
        <v>8.6999999999999993</v>
      </c>
      <c r="AB18358">
        <v>82.4</v>
      </c>
      <c r="AD18358">
        <v>744</v>
      </c>
      <c r="AE18358">
        <v>6.6</v>
      </c>
      <c r="AF18358">
        <v>43.1</v>
      </c>
      <c r="AG18358">
        <v>8.6</v>
      </c>
      <c r="AH18358">
        <v>89.8</v>
      </c>
      <c r="AI18358">
        <v>0.5</v>
      </c>
      <c r="AJ18358">
        <v>0.6</v>
      </c>
      <c r="AK18358">
        <v>1.7</v>
      </c>
      <c r="AL18358">
        <v>0</v>
      </c>
      <c r="AM18358">
        <v>0.6</v>
      </c>
      <c r="AN18358">
        <v>6.7</v>
      </c>
    </row>
    <row r="18359" spans="1:40" hidden="1" x14ac:dyDescent="0.2">
      <c r="A18359" t="s">
        <v>3548</v>
      </c>
      <c r="B18359" t="s">
        <v>79</v>
      </c>
      <c r="C18359" t="str">
        <f>Sheet1[[#This Row],[city]]&amp;Sheet1[[#This Row],[state_id]]</f>
        <v>TredyffrinPA</v>
      </c>
      <c r="D18359" t="s">
        <v>80</v>
      </c>
      <c r="E18359">
        <v>42029</v>
      </c>
      <c r="F18359" t="s">
        <v>3452</v>
      </c>
      <c r="G18359">
        <v>42029</v>
      </c>
      <c r="H18359" t="s">
        <v>3452</v>
      </c>
      <c r="I18359">
        <v>40.066299999999998</v>
      </c>
      <c r="J18359">
        <v>-75.453999999999994</v>
      </c>
      <c r="K18359">
        <v>31596</v>
      </c>
      <c r="L18359">
        <v>31596</v>
      </c>
      <c r="M18359">
        <v>574.79999999999995</v>
      </c>
      <c r="N18359" t="s">
        <v>46</v>
      </c>
      <c r="O18359" t="b">
        <v>0</v>
      </c>
      <c r="P18359" t="b">
        <v>0</v>
      </c>
      <c r="Q18359" t="s">
        <v>47</v>
      </c>
      <c r="R18359">
        <v>3</v>
      </c>
      <c r="S18359" t="s">
        <v>3549</v>
      </c>
      <c r="T18359">
        <v>1840148599</v>
      </c>
      <c r="U18359">
        <v>42.5</v>
      </c>
      <c r="V18359">
        <v>49.8</v>
      </c>
      <c r="W18359">
        <v>50.2</v>
      </c>
      <c r="X18359">
        <v>63.1</v>
      </c>
      <c r="Y18359">
        <v>3.25</v>
      </c>
      <c r="Z18359">
        <v>142009</v>
      </c>
      <c r="AA18359">
        <v>65.8</v>
      </c>
      <c r="AB18359">
        <v>75</v>
      </c>
      <c r="AC18359">
        <v>597157</v>
      </c>
      <c r="AD18359">
        <v>1738</v>
      </c>
      <c r="AE18359">
        <v>81.099999999999994</v>
      </c>
      <c r="AF18359">
        <v>66.099999999999994</v>
      </c>
      <c r="AG18359">
        <v>3.7</v>
      </c>
      <c r="AH18359">
        <v>74.599999999999994</v>
      </c>
      <c r="AI18359">
        <v>2</v>
      </c>
      <c r="AJ18359">
        <v>18.399999999999999</v>
      </c>
      <c r="AK18359">
        <v>0</v>
      </c>
      <c r="AL18359">
        <v>0</v>
      </c>
      <c r="AM18359">
        <v>0.4</v>
      </c>
      <c r="AN18359">
        <v>4.5999999999999996</v>
      </c>
    </row>
    <row r="18360" spans="1:40" hidden="1" x14ac:dyDescent="0.2">
      <c r="A18360" t="s">
        <v>21603</v>
      </c>
      <c r="B18360" t="s">
        <v>252</v>
      </c>
      <c r="C18360" t="str">
        <f>Sheet1[[#This Row],[city]]&amp;Sheet1[[#This Row],[state_id]]</f>
        <v>BeardenOK</v>
      </c>
      <c r="D18360" t="s">
        <v>253</v>
      </c>
      <c r="E18360">
        <v>40107</v>
      </c>
      <c r="F18360" t="s">
        <v>14312</v>
      </c>
      <c r="G18360">
        <v>40107</v>
      </c>
      <c r="H18360" t="s">
        <v>14312</v>
      </c>
      <c r="I18360">
        <v>35.356900000000003</v>
      </c>
      <c r="J18360">
        <v>-96.385099999999994</v>
      </c>
      <c r="K18360">
        <v>112</v>
      </c>
      <c r="L18360">
        <v>112</v>
      </c>
      <c r="M18360">
        <v>7.3</v>
      </c>
      <c r="N18360" t="s">
        <v>46</v>
      </c>
      <c r="O18360" t="b">
        <v>1</v>
      </c>
      <c r="P18360" t="b">
        <v>0</v>
      </c>
      <c r="Q18360" t="s">
        <v>60</v>
      </c>
      <c r="R18360">
        <v>3</v>
      </c>
      <c r="S18360">
        <v>74859</v>
      </c>
      <c r="T18360">
        <v>1840020430</v>
      </c>
      <c r="U18360">
        <v>34.700000000000003</v>
      </c>
      <c r="V18360">
        <v>46.4</v>
      </c>
      <c r="W18360">
        <v>53.6</v>
      </c>
      <c r="X18360">
        <v>87.5</v>
      </c>
      <c r="Y18360">
        <v>3.15</v>
      </c>
      <c r="Z18360">
        <v>104375</v>
      </c>
      <c r="AA18360">
        <v>53.9</v>
      </c>
      <c r="AB18360">
        <v>82.1</v>
      </c>
      <c r="AE18360">
        <v>26</v>
      </c>
      <c r="AF18360">
        <v>70.5</v>
      </c>
      <c r="AG18360">
        <v>5.5</v>
      </c>
      <c r="AH18360">
        <v>67</v>
      </c>
      <c r="AI18360">
        <v>1.8</v>
      </c>
      <c r="AJ18360">
        <v>0</v>
      </c>
      <c r="AK18360">
        <v>5.4</v>
      </c>
      <c r="AL18360">
        <v>0</v>
      </c>
      <c r="AM18360">
        <v>0</v>
      </c>
      <c r="AN18360">
        <v>25.9</v>
      </c>
    </row>
    <row r="18361" spans="1:40" hidden="1" x14ac:dyDescent="0.2">
      <c r="A18361" t="s">
        <v>8404</v>
      </c>
      <c r="B18361" t="s">
        <v>130</v>
      </c>
      <c r="C18361" t="str">
        <f>Sheet1[[#This Row],[city]]&amp;Sheet1[[#This Row],[state_id]]</f>
        <v>EvergreenCO</v>
      </c>
      <c r="D18361" t="s">
        <v>131</v>
      </c>
      <c r="E18361">
        <v>8059</v>
      </c>
      <c r="F18361" t="s">
        <v>244</v>
      </c>
      <c r="G18361">
        <v>8059</v>
      </c>
      <c r="H18361" t="s">
        <v>244</v>
      </c>
      <c r="I18361">
        <v>39.634900000000002</v>
      </c>
      <c r="J18361">
        <v>-105.3356</v>
      </c>
      <c r="K18361">
        <v>9338</v>
      </c>
      <c r="L18361">
        <v>9338</v>
      </c>
      <c r="M18361">
        <v>317.5</v>
      </c>
      <c r="N18361" t="s">
        <v>46</v>
      </c>
      <c r="O18361" t="b">
        <v>0</v>
      </c>
      <c r="P18361" t="b">
        <v>1</v>
      </c>
      <c r="Q18361" t="s">
        <v>132</v>
      </c>
      <c r="R18361">
        <v>3</v>
      </c>
      <c r="S18361" t="s">
        <v>8405</v>
      </c>
      <c r="T18361">
        <v>1840017539</v>
      </c>
      <c r="U18361">
        <v>45.5</v>
      </c>
      <c r="V18361">
        <v>48.4</v>
      </c>
      <c r="W18361">
        <v>51.6</v>
      </c>
      <c r="X18361">
        <v>63.6</v>
      </c>
      <c r="Y18361">
        <v>2.91</v>
      </c>
      <c r="Z18361">
        <v>133488</v>
      </c>
      <c r="AA18361">
        <v>62.5</v>
      </c>
      <c r="AB18361">
        <v>86.1</v>
      </c>
      <c r="AC18361">
        <v>570940</v>
      </c>
      <c r="AD18361">
        <v>1789</v>
      </c>
      <c r="AE18361">
        <v>69.099999999999994</v>
      </c>
      <c r="AF18361">
        <v>68</v>
      </c>
      <c r="AG18361">
        <v>1.6</v>
      </c>
      <c r="AH18361">
        <v>94.7</v>
      </c>
      <c r="AI18361">
        <v>0.8</v>
      </c>
      <c r="AJ18361">
        <v>0.9</v>
      </c>
      <c r="AK18361">
        <v>0.1</v>
      </c>
      <c r="AL18361">
        <v>0</v>
      </c>
      <c r="AM18361">
        <v>0.6</v>
      </c>
      <c r="AN18361">
        <v>2.9</v>
      </c>
    </row>
    <row r="18362" spans="1:40" hidden="1" x14ac:dyDescent="0.2">
      <c r="A18362" t="s">
        <v>20769</v>
      </c>
      <c r="B18362" t="s">
        <v>209</v>
      </c>
      <c r="C18362" t="str">
        <f>Sheet1[[#This Row],[city]]&amp;Sheet1[[#This Row],[state_id]]</f>
        <v>Cape CharlesVA</v>
      </c>
      <c r="D18362" t="s">
        <v>210</v>
      </c>
      <c r="E18362">
        <v>51131</v>
      </c>
      <c r="F18362" t="s">
        <v>1792</v>
      </c>
      <c r="G18362">
        <v>51131</v>
      </c>
      <c r="H18362" t="s">
        <v>1792</v>
      </c>
      <c r="I18362">
        <v>37.256999999999998</v>
      </c>
      <c r="J18362">
        <v>-76.009299999999996</v>
      </c>
      <c r="K18362">
        <v>1134</v>
      </c>
      <c r="L18362">
        <v>1134</v>
      </c>
      <c r="M18362">
        <v>135.30000000000001</v>
      </c>
      <c r="N18362" t="s">
        <v>46</v>
      </c>
      <c r="O18362" t="b">
        <v>1</v>
      </c>
      <c r="P18362" t="b">
        <v>0</v>
      </c>
      <c r="Q18362" t="s">
        <v>47</v>
      </c>
      <c r="R18362">
        <v>3</v>
      </c>
      <c r="S18362">
        <v>23310</v>
      </c>
      <c r="T18362">
        <v>1840006416</v>
      </c>
      <c r="U18362">
        <v>56.5</v>
      </c>
      <c r="V18362">
        <v>41.8</v>
      </c>
      <c r="W18362">
        <v>58.2</v>
      </c>
      <c r="X18362">
        <v>43.3</v>
      </c>
      <c r="Y18362">
        <v>2.82</v>
      </c>
      <c r="Z18362">
        <v>49167</v>
      </c>
      <c r="AA18362">
        <v>33.200000000000003</v>
      </c>
      <c r="AB18362">
        <v>54.3</v>
      </c>
      <c r="AC18362">
        <v>396924</v>
      </c>
      <c r="AD18362">
        <v>481</v>
      </c>
      <c r="AE18362">
        <v>52.8</v>
      </c>
      <c r="AF18362">
        <v>50.6</v>
      </c>
      <c r="AG18362">
        <v>8.6999999999999993</v>
      </c>
      <c r="AH18362">
        <v>82.1</v>
      </c>
      <c r="AI18362">
        <v>13.7</v>
      </c>
      <c r="AJ18362">
        <v>0.9</v>
      </c>
      <c r="AK18362">
        <v>0</v>
      </c>
      <c r="AL18362">
        <v>0</v>
      </c>
      <c r="AM18362">
        <v>0.2</v>
      </c>
      <c r="AN18362">
        <v>3.2</v>
      </c>
    </row>
    <row r="18363" spans="1:40" hidden="1" x14ac:dyDescent="0.2">
      <c r="A18363" t="s">
        <v>1467</v>
      </c>
      <c r="B18363" t="s">
        <v>79</v>
      </c>
      <c r="C18363" t="str">
        <f>Sheet1[[#This Row],[city]]&amp;Sheet1[[#This Row],[state_id]]</f>
        <v>ButlerPA</v>
      </c>
      <c r="D18363" t="s">
        <v>80</v>
      </c>
      <c r="E18363">
        <v>42079</v>
      </c>
      <c r="F18363" t="s">
        <v>2753</v>
      </c>
      <c r="G18363">
        <v>42079</v>
      </c>
      <c r="H18363" t="s">
        <v>2753</v>
      </c>
      <c r="I18363">
        <v>41.035800000000002</v>
      </c>
      <c r="J18363">
        <v>-75.979799999999997</v>
      </c>
      <c r="K18363">
        <v>9519</v>
      </c>
      <c r="L18363">
        <v>9519</v>
      </c>
      <c r="M18363">
        <v>114.4</v>
      </c>
      <c r="N18363" t="s">
        <v>46</v>
      </c>
      <c r="O18363" t="b">
        <v>0</v>
      </c>
      <c r="P18363" t="b">
        <v>0</v>
      </c>
      <c r="Q18363" t="s">
        <v>47</v>
      </c>
      <c r="R18363">
        <v>4</v>
      </c>
      <c r="S18363" t="s">
        <v>8306</v>
      </c>
      <c r="T18363">
        <v>1840147559</v>
      </c>
      <c r="U18363">
        <v>46.7</v>
      </c>
      <c r="V18363">
        <v>51.4</v>
      </c>
      <c r="W18363">
        <v>48.6</v>
      </c>
      <c r="X18363">
        <v>52.2</v>
      </c>
      <c r="Y18363">
        <v>3.17</v>
      </c>
      <c r="Z18363">
        <v>87458</v>
      </c>
      <c r="AA18363">
        <v>44.1</v>
      </c>
      <c r="AB18363">
        <v>91</v>
      </c>
      <c r="AC18363">
        <v>183050</v>
      </c>
      <c r="AD18363">
        <v>895</v>
      </c>
      <c r="AE18363">
        <v>33.299999999999997</v>
      </c>
      <c r="AF18363">
        <v>64.3</v>
      </c>
      <c r="AG18363">
        <v>3.7</v>
      </c>
      <c r="AH18363">
        <v>90.3</v>
      </c>
      <c r="AI18363">
        <v>3.5</v>
      </c>
      <c r="AJ18363">
        <v>1.2</v>
      </c>
      <c r="AK18363">
        <v>0</v>
      </c>
      <c r="AL18363">
        <v>0</v>
      </c>
      <c r="AM18363">
        <v>0.6</v>
      </c>
      <c r="AN18363">
        <v>4.4000000000000004</v>
      </c>
    </row>
    <row r="18364" spans="1:40" hidden="1" x14ac:dyDescent="0.2">
      <c r="A18364" t="s">
        <v>28279</v>
      </c>
      <c r="B18364" t="s">
        <v>213</v>
      </c>
      <c r="C18364" t="str">
        <f>Sheet1[[#This Row],[city]]&amp;Sheet1[[#This Row],[state_id]]</f>
        <v>HelenvilleWI</v>
      </c>
      <c r="D18364" t="s">
        <v>214</v>
      </c>
      <c r="E18364">
        <v>55055</v>
      </c>
      <c r="F18364" t="s">
        <v>244</v>
      </c>
      <c r="G18364">
        <v>55055</v>
      </c>
      <c r="H18364" t="s">
        <v>244</v>
      </c>
      <c r="I18364">
        <v>43.016500000000001</v>
      </c>
      <c r="J18364">
        <v>-88.6999</v>
      </c>
      <c r="K18364">
        <v>247</v>
      </c>
      <c r="L18364">
        <v>247</v>
      </c>
      <c r="M18364">
        <v>170.7</v>
      </c>
      <c r="N18364" t="s">
        <v>46</v>
      </c>
      <c r="O18364" t="b">
        <v>0</v>
      </c>
      <c r="P18364" t="b">
        <v>1</v>
      </c>
      <c r="Q18364" t="s">
        <v>60</v>
      </c>
      <c r="R18364">
        <v>3</v>
      </c>
      <c r="S18364">
        <v>53137</v>
      </c>
      <c r="T18364">
        <v>1840004348</v>
      </c>
      <c r="U18364">
        <v>30.5</v>
      </c>
      <c r="V18364">
        <v>63.2</v>
      </c>
      <c r="W18364">
        <v>36.799999999999997</v>
      </c>
      <c r="X18364">
        <v>51.2</v>
      </c>
      <c r="Y18364">
        <v>2.9</v>
      </c>
      <c r="Z18364">
        <v>106250</v>
      </c>
      <c r="AA18364">
        <v>66</v>
      </c>
      <c r="AB18364">
        <v>92.8</v>
      </c>
      <c r="AE18364">
        <v>26.6</v>
      </c>
      <c r="AF18364">
        <v>89.2</v>
      </c>
      <c r="AG18364">
        <v>8.4</v>
      </c>
      <c r="AH18364">
        <v>93.9</v>
      </c>
      <c r="AI18364">
        <v>0</v>
      </c>
      <c r="AJ18364">
        <v>4</v>
      </c>
      <c r="AK18364">
        <v>0</v>
      </c>
      <c r="AL18364">
        <v>0</v>
      </c>
      <c r="AM18364">
        <v>0</v>
      </c>
      <c r="AN18364">
        <v>2</v>
      </c>
    </row>
    <row r="18365" spans="1:40" hidden="1" x14ac:dyDescent="0.2">
      <c r="A18365" t="s">
        <v>10865</v>
      </c>
      <c r="B18365" t="s">
        <v>183</v>
      </c>
      <c r="C18365" t="str">
        <f>Sheet1[[#This Row],[city]]&amp;Sheet1[[#This Row],[state_id]]</f>
        <v>Silver LakeIN</v>
      </c>
      <c r="D18365" t="s">
        <v>184</v>
      </c>
      <c r="E18365">
        <v>18085</v>
      </c>
      <c r="F18365" t="s">
        <v>6012</v>
      </c>
      <c r="G18365">
        <v>18085</v>
      </c>
      <c r="H18365" t="s">
        <v>6012</v>
      </c>
      <c r="I18365">
        <v>41.074300000000001</v>
      </c>
      <c r="J18365">
        <v>-85.892300000000006</v>
      </c>
      <c r="K18365">
        <v>964</v>
      </c>
      <c r="L18365">
        <v>964</v>
      </c>
      <c r="M18365">
        <v>765</v>
      </c>
      <c r="N18365" t="s">
        <v>46</v>
      </c>
      <c r="O18365" t="b">
        <v>1</v>
      </c>
      <c r="P18365" t="b">
        <v>0</v>
      </c>
      <c r="Q18365" t="s">
        <v>186</v>
      </c>
      <c r="R18365">
        <v>3</v>
      </c>
      <c r="S18365">
        <v>46982</v>
      </c>
      <c r="T18365">
        <v>1840010279</v>
      </c>
      <c r="U18365">
        <v>45.7</v>
      </c>
      <c r="V18365">
        <v>50.5</v>
      </c>
      <c r="W18365">
        <v>49.5</v>
      </c>
      <c r="X18365">
        <v>35.6</v>
      </c>
      <c r="Y18365">
        <v>2.74</v>
      </c>
      <c r="Z18365">
        <v>49737</v>
      </c>
      <c r="AA18365">
        <v>14.5</v>
      </c>
      <c r="AB18365">
        <v>75.900000000000006</v>
      </c>
      <c r="AC18365">
        <v>87981</v>
      </c>
      <c r="AD18365">
        <v>904</v>
      </c>
      <c r="AE18365">
        <v>7.6</v>
      </c>
      <c r="AF18365">
        <v>60.3</v>
      </c>
      <c r="AG18365">
        <v>6.9</v>
      </c>
      <c r="AH18365">
        <v>97.4</v>
      </c>
      <c r="AI18365">
        <v>0.1</v>
      </c>
      <c r="AJ18365">
        <v>0.2</v>
      </c>
      <c r="AK18365">
        <v>0</v>
      </c>
      <c r="AL18365">
        <v>0</v>
      </c>
      <c r="AM18365">
        <v>0</v>
      </c>
      <c r="AN18365">
        <v>2.2999999999999998</v>
      </c>
    </row>
    <row r="18366" spans="1:40" hidden="1" x14ac:dyDescent="0.2">
      <c r="A18366" t="s">
        <v>2325</v>
      </c>
      <c r="B18366" t="s">
        <v>55</v>
      </c>
      <c r="C18366" t="str">
        <f>Sheet1[[#This Row],[city]]&amp;Sheet1[[#This Row],[state_id]]</f>
        <v>Tinley ParkIL</v>
      </c>
      <c r="D18366" t="s">
        <v>56</v>
      </c>
      <c r="E18366">
        <v>17031</v>
      </c>
      <c r="F18366" t="s">
        <v>57</v>
      </c>
      <c r="G18366" t="s">
        <v>2258</v>
      </c>
      <c r="H18366" t="s">
        <v>2259</v>
      </c>
      <c r="I18366">
        <v>41.567</v>
      </c>
      <c r="J18366">
        <v>-87.804900000000004</v>
      </c>
      <c r="K18366">
        <v>55988</v>
      </c>
      <c r="L18366">
        <v>55988</v>
      </c>
      <c r="M18366">
        <v>1343.2</v>
      </c>
      <c r="N18366" t="s">
        <v>46</v>
      </c>
      <c r="O18366" t="b">
        <v>1</v>
      </c>
      <c r="P18366" t="b">
        <v>0</v>
      </c>
      <c r="Q18366" t="s">
        <v>60</v>
      </c>
      <c r="R18366">
        <v>3</v>
      </c>
      <c r="S18366" t="s">
        <v>2326</v>
      </c>
      <c r="T18366">
        <v>1840011331</v>
      </c>
      <c r="U18366">
        <v>41.2</v>
      </c>
      <c r="V18366">
        <v>49.1</v>
      </c>
      <c r="W18366">
        <v>50.9</v>
      </c>
      <c r="X18366">
        <v>54.8</v>
      </c>
      <c r="Y18366">
        <v>3.18</v>
      </c>
      <c r="Z18366">
        <v>87864</v>
      </c>
      <c r="AA18366">
        <v>45.1</v>
      </c>
      <c r="AB18366">
        <v>86.1</v>
      </c>
      <c r="AC18366">
        <v>248252</v>
      </c>
      <c r="AD18366">
        <v>1253</v>
      </c>
      <c r="AE18366">
        <v>37.700000000000003</v>
      </c>
      <c r="AF18366">
        <v>68.8</v>
      </c>
      <c r="AG18366">
        <v>5.7</v>
      </c>
      <c r="AH18366">
        <v>82.4</v>
      </c>
      <c r="AI18366">
        <v>6</v>
      </c>
      <c r="AJ18366">
        <v>3.4</v>
      </c>
      <c r="AK18366">
        <v>0</v>
      </c>
      <c r="AL18366">
        <v>0</v>
      </c>
      <c r="AM18366">
        <v>3.1</v>
      </c>
      <c r="AN18366">
        <v>5.0999999999999996</v>
      </c>
    </row>
    <row r="18367" spans="1:40" hidden="1" x14ac:dyDescent="0.2">
      <c r="A18367" t="s">
        <v>11759</v>
      </c>
      <c r="B18367" t="s">
        <v>63</v>
      </c>
      <c r="C18367" t="str">
        <f>Sheet1[[#This Row],[city]]&amp;Sheet1[[#This Row],[state_id]]</f>
        <v>Crystal SpringsFL</v>
      </c>
      <c r="D18367" t="s">
        <v>64</v>
      </c>
      <c r="E18367">
        <v>12101</v>
      </c>
      <c r="F18367" t="s">
        <v>1702</v>
      </c>
      <c r="G18367">
        <v>12101</v>
      </c>
      <c r="H18367" t="s">
        <v>1702</v>
      </c>
      <c r="I18367">
        <v>28.183</v>
      </c>
      <c r="J18367">
        <v>-82.153899999999993</v>
      </c>
      <c r="K18367">
        <v>843</v>
      </c>
      <c r="L18367">
        <v>843</v>
      </c>
      <c r="M18367">
        <v>57</v>
      </c>
      <c r="N18367" t="s">
        <v>46</v>
      </c>
      <c r="O18367" t="b">
        <v>0</v>
      </c>
      <c r="P18367" t="b">
        <v>1</v>
      </c>
      <c r="Q18367" t="s">
        <v>47</v>
      </c>
      <c r="R18367">
        <v>3</v>
      </c>
      <c r="S18367" t="s">
        <v>22603</v>
      </c>
      <c r="T18367">
        <v>1840014113</v>
      </c>
      <c r="U18367">
        <v>53.6</v>
      </c>
      <c r="V18367">
        <v>50.4</v>
      </c>
      <c r="W18367">
        <v>49.6</v>
      </c>
      <c r="X18367">
        <v>44.2</v>
      </c>
      <c r="Y18367">
        <v>2.48</v>
      </c>
      <c r="Z18367">
        <v>50118</v>
      </c>
      <c r="AA18367">
        <v>13.1</v>
      </c>
      <c r="AB18367">
        <v>85.4</v>
      </c>
      <c r="AC18367">
        <v>115907</v>
      </c>
      <c r="AD18367">
        <v>874</v>
      </c>
      <c r="AE18367">
        <v>7.9</v>
      </c>
      <c r="AF18367">
        <v>47.9</v>
      </c>
      <c r="AG18367">
        <v>15.2</v>
      </c>
      <c r="AH18367">
        <v>92.5</v>
      </c>
      <c r="AI18367">
        <v>0.7</v>
      </c>
      <c r="AJ18367">
        <v>0.4</v>
      </c>
      <c r="AK18367">
        <v>0</v>
      </c>
      <c r="AL18367">
        <v>0</v>
      </c>
      <c r="AM18367">
        <v>2</v>
      </c>
      <c r="AN18367">
        <v>4.4000000000000004</v>
      </c>
    </row>
    <row r="18368" spans="1:40" hidden="1" x14ac:dyDescent="0.2">
      <c r="A18368" t="s">
        <v>9781</v>
      </c>
      <c r="B18368" t="s">
        <v>68</v>
      </c>
      <c r="C18368" t="str">
        <f>Sheet1[[#This Row],[city]]&amp;Sheet1[[#This Row],[state_id]]</f>
        <v>StaplesTX</v>
      </c>
      <c r="D18368" t="s">
        <v>69</v>
      </c>
      <c r="E18368">
        <v>48187</v>
      </c>
      <c r="F18368" t="s">
        <v>3564</v>
      </c>
      <c r="G18368">
        <v>48187</v>
      </c>
      <c r="H18368" t="s">
        <v>3564</v>
      </c>
      <c r="I18368">
        <v>29.766400000000001</v>
      </c>
      <c r="J18368">
        <v>-97.8279</v>
      </c>
      <c r="K18368">
        <v>222</v>
      </c>
      <c r="L18368">
        <v>222</v>
      </c>
      <c r="M18368">
        <v>46.4</v>
      </c>
      <c r="N18368" t="s">
        <v>46</v>
      </c>
      <c r="O18368" t="b">
        <v>1</v>
      </c>
      <c r="P18368" t="b">
        <v>0</v>
      </c>
      <c r="Q18368" t="s">
        <v>60</v>
      </c>
      <c r="R18368">
        <v>3</v>
      </c>
      <c r="S18368" t="s">
        <v>28627</v>
      </c>
      <c r="T18368">
        <v>1840027027</v>
      </c>
      <c r="U18368">
        <v>58.5</v>
      </c>
      <c r="V18368">
        <v>41.9</v>
      </c>
      <c r="W18368">
        <v>58.1</v>
      </c>
      <c r="X18368">
        <v>59</v>
      </c>
      <c r="Y18368">
        <v>2.74</v>
      </c>
      <c r="Z18368">
        <v>67031</v>
      </c>
      <c r="AA18368">
        <v>25.3</v>
      </c>
      <c r="AB18368">
        <v>74.7</v>
      </c>
      <c r="AC18368">
        <v>198364</v>
      </c>
      <c r="AD18368">
        <v>1288</v>
      </c>
      <c r="AE18368">
        <v>18.399999999999999</v>
      </c>
      <c r="AF18368">
        <v>62</v>
      </c>
      <c r="AG18368">
        <v>0</v>
      </c>
      <c r="AH18368">
        <v>82.4</v>
      </c>
      <c r="AI18368">
        <v>4.5</v>
      </c>
      <c r="AJ18368">
        <v>0</v>
      </c>
      <c r="AK18368">
        <v>0</v>
      </c>
      <c r="AL18368">
        <v>0</v>
      </c>
      <c r="AM18368">
        <v>1.8</v>
      </c>
      <c r="AN18368">
        <v>11.3</v>
      </c>
    </row>
    <row r="18369" spans="1:40" hidden="1" x14ac:dyDescent="0.2">
      <c r="A18369" t="s">
        <v>18184</v>
      </c>
      <c r="B18369" t="s">
        <v>79</v>
      </c>
      <c r="C18369" t="str">
        <f>Sheet1[[#This Row],[city]]&amp;Sheet1[[#This Row],[state_id]]</f>
        <v>Cross CreekPA</v>
      </c>
      <c r="D18369" t="s">
        <v>80</v>
      </c>
      <c r="E18369">
        <v>42125</v>
      </c>
      <c r="F18369" t="s">
        <v>89</v>
      </c>
      <c r="G18369">
        <v>42125</v>
      </c>
      <c r="H18369" t="s">
        <v>89</v>
      </c>
      <c r="I18369">
        <v>40.295999999999999</v>
      </c>
      <c r="J18369">
        <v>-80.411699999999996</v>
      </c>
      <c r="K18369">
        <v>1710</v>
      </c>
      <c r="L18369">
        <v>1710</v>
      </c>
      <c r="M18369">
        <v>23.4</v>
      </c>
      <c r="N18369" t="s">
        <v>46</v>
      </c>
      <c r="O18369" t="b">
        <v>0</v>
      </c>
      <c r="P18369" t="b">
        <v>0</v>
      </c>
      <c r="Q18369" t="s">
        <v>47</v>
      </c>
      <c r="R18369">
        <v>4</v>
      </c>
      <c r="S18369" t="s">
        <v>18185</v>
      </c>
      <c r="T18369">
        <v>1840024308</v>
      </c>
      <c r="U18369">
        <v>41.6</v>
      </c>
      <c r="V18369">
        <v>48.2</v>
      </c>
      <c r="W18369">
        <v>51.8</v>
      </c>
      <c r="X18369">
        <v>50.9</v>
      </c>
      <c r="Y18369">
        <v>3.16</v>
      </c>
      <c r="Z18369">
        <v>73203</v>
      </c>
      <c r="AA18369">
        <v>34.9</v>
      </c>
      <c r="AB18369">
        <v>82</v>
      </c>
      <c r="AC18369">
        <v>175232</v>
      </c>
      <c r="AD18369">
        <v>1191</v>
      </c>
      <c r="AE18369">
        <v>21.1</v>
      </c>
      <c r="AF18369">
        <v>61.9</v>
      </c>
      <c r="AG18369">
        <v>12.7</v>
      </c>
      <c r="AH18369">
        <v>98.1</v>
      </c>
      <c r="AI18369">
        <v>0.7</v>
      </c>
      <c r="AJ18369">
        <v>0</v>
      </c>
      <c r="AK18369">
        <v>0</v>
      </c>
      <c r="AL18369">
        <v>0</v>
      </c>
      <c r="AM18369">
        <v>0.2</v>
      </c>
      <c r="AN18369">
        <v>1</v>
      </c>
    </row>
    <row r="18370" spans="1:40" hidden="1" x14ac:dyDescent="0.2">
      <c r="A18370" t="s">
        <v>15304</v>
      </c>
      <c r="B18370" t="s">
        <v>50</v>
      </c>
      <c r="C18370" t="str">
        <f>Sheet1[[#This Row],[city]]&amp;Sheet1[[#This Row],[state_id]]</f>
        <v>South OrovilleCA</v>
      </c>
      <c r="D18370" t="s">
        <v>51</v>
      </c>
      <c r="E18370">
        <v>6007</v>
      </c>
      <c r="F18370" t="s">
        <v>1268</v>
      </c>
      <c r="G18370">
        <v>6007</v>
      </c>
      <c r="H18370" t="s">
        <v>1268</v>
      </c>
      <c r="I18370">
        <v>39.476700000000001</v>
      </c>
      <c r="J18370">
        <v>-121.54389999999999</v>
      </c>
      <c r="K18370">
        <v>2668</v>
      </c>
      <c r="L18370">
        <v>2668</v>
      </c>
      <c r="M18370">
        <v>378.7</v>
      </c>
      <c r="N18370" t="s">
        <v>46</v>
      </c>
      <c r="O18370" t="b">
        <v>0</v>
      </c>
      <c r="P18370" t="b">
        <v>1</v>
      </c>
      <c r="Q18370" t="s">
        <v>52</v>
      </c>
      <c r="R18370">
        <v>3</v>
      </c>
      <c r="S18370">
        <v>95966</v>
      </c>
      <c r="T18370">
        <v>1840018776</v>
      </c>
      <c r="U18370">
        <v>39.299999999999997</v>
      </c>
      <c r="V18370">
        <v>53.4</v>
      </c>
      <c r="W18370">
        <v>46.6</v>
      </c>
      <c r="X18370">
        <v>30.6</v>
      </c>
      <c r="Y18370">
        <v>2.77</v>
      </c>
      <c r="Z18370">
        <v>57013</v>
      </c>
      <c r="AA18370">
        <v>16.600000000000001</v>
      </c>
      <c r="AB18370">
        <v>55.1</v>
      </c>
      <c r="AC18370">
        <v>168837</v>
      </c>
      <c r="AD18370">
        <v>1122</v>
      </c>
      <c r="AE18370">
        <v>8.6</v>
      </c>
      <c r="AF18370">
        <v>58.5</v>
      </c>
      <c r="AG18370">
        <v>3</v>
      </c>
      <c r="AH18370">
        <v>62.6</v>
      </c>
      <c r="AI18370">
        <v>0.4</v>
      </c>
      <c r="AJ18370">
        <v>8.8000000000000007</v>
      </c>
      <c r="AK18370">
        <v>6</v>
      </c>
      <c r="AL18370">
        <v>0.7</v>
      </c>
      <c r="AM18370">
        <v>7.6</v>
      </c>
      <c r="AN18370">
        <v>13.9</v>
      </c>
    </row>
    <row r="18371" spans="1:40" hidden="1" x14ac:dyDescent="0.2">
      <c r="A18371" t="s">
        <v>26609</v>
      </c>
      <c r="B18371" t="s">
        <v>130</v>
      </c>
      <c r="C18371" t="str">
        <f>Sheet1[[#This Row],[city]]&amp;Sheet1[[#This Row],[state_id]]</f>
        <v>ArbolesCO</v>
      </c>
      <c r="D18371" t="s">
        <v>131</v>
      </c>
      <c r="E18371">
        <v>8007</v>
      </c>
      <c r="F18371" t="s">
        <v>18798</v>
      </c>
      <c r="G18371">
        <v>8007</v>
      </c>
      <c r="H18371" t="s">
        <v>18798</v>
      </c>
      <c r="I18371">
        <v>37.020099999999999</v>
      </c>
      <c r="J18371">
        <v>-107.4221</v>
      </c>
      <c r="K18371">
        <v>384</v>
      </c>
      <c r="L18371">
        <v>384</v>
      </c>
      <c r="M18371">
        <v>30.7</v>
      </c>
      <c r="N18371" t="s">
        <v>46</v>
      </c>
      <c r="O18371" t="b">
        <v>0</v>
      </c>
      <c r="P18371" t="b">
        <v>1</v>
      </c>
      <c r="Q18371" t="s">
        <v>132</v>
      </c>
      <c r="R18371">
        <v>3</v>
      </c>
      <c r="S18371" t="s">
        <v>26610</v>
      </c>
      <c r="T18371">
        <v>1840017646</v>
      </c>
      <c r="U18371">
        <v>52.8</v>
      </c>
      <c r="V18371">
        <v>65.400000000000006</v>
      </c>
      <c r="W18371">
        <v>34.6</v>
      </c>
      <c r="X18371">
        <v>68.400000000000006</v>
      </c>
      <c r="Y18371">
        <v>2.64</v>
      </c>
      <c r="Z18371">
        <v>49500</v>
      </c>
      <c r="AA18371">
        <v>20.100000000000001</v>
      </c>
      <c r="AB18371">
        <v>86.2</v>
      </c>
      <c r="AC18371">
        <v>231452</v>
      </c>
      <c r="AD18371">
        <v>1125</v>
      </c>
      <c r="AE18371">
        <v>16.899999999999999</v>
      </c>
      <c r="AF18371">
        <v>39.299999999999997</v>
      </c>
      <c r="AG18371">
        <v>2.9</v>
      </c>
      <c r="AH18371">
        <v>55.7</v>
      </c>
      <c r="AI18371">
        <v>0</v>
      </c>
      <c r="AJ18371">
        <v>0</v>
      </c>
      <c r="AK18371">
        <v>4.4000000000000004</v>
      </c>
      <c r="AL18371">
        <v>0</v>
      </c>
      <c r="AM18371">
        <v>19.8</v>
      </c>
      <c r="AN18371">
        <v>20.100000000000001</v>
      </c>
    </row>
    <row r="18372" spans="1:40" hidden="1" x14ac:dyDescent="0.2">
      <c r="A18372" t="s">
        <v>25944</v>
      </c>
      <c r="B18372" t="s">
        <v>204</v>
      </c>
      <c r="C18372" t="str">
        <f>Sheet1[[#This Row],[city]]&amp;Sheet1[[#This Row],[state_id]]</f>
        <v>BrookfordNC</v>
      </c>
      <c r="D18372" t="s">
        <v>205</v>
      </c>
      <c r="E18372">
        <v>37035</v>
      </c>
      <c r="F18372" t="s">
        <v>758</v>
      </c>
      <c r="G18372">
        <v>37035</v>
      </c>
      <c r="H18372" t="s">
        <v>758</v>
      </c>
      <c r="I18372">
        <v>35.703000000000003</v>
      </c>
      <c r="J18372">
        <v>-81.345200000000006</v>
      </c>
      <c r="K18372">
        <v>441</v>
      </c>
      <c r="L18372">
        <v>441</v>
      </c>
      <c r="M18372">
        <v>287</v>
      </c>
      <c r="N18372" t="s">
        <v>46</v>
      </c>
      <c r="O18372" t="b">
        <v>1</v>
      </c>
      <c r="P18372" t="b">
        <v>0</v>
      </c>
      <c r="Q18372" t="s">
        <v>47</v>
      </c>
      <c r="R18372">
        <v>3</v>
      </c>
      <c r="S18372">
        <v>28602</v>
      </c>
      <c r="T18372">
        <v>1840015390</v>
      </c>
      <c r="U18372">
        <v>33.6</v>
      </c>
      <c r="V18372">
        <v>44</v>
      </c>
      <c r="W18372">
        <v>56</v>
      </c>
      <c r="X18372">
        <v>29.3</v>
      </c>
      <c r="Y18372">
        <v>3.16</v>
      </c>
      <c r="Z18372">
        <v>31339</v>
      </c>
      <c r="AA18372">
        <v>4.4000000000000004</v>
      </c>
      <c r="AB18372">
        <v>36.799999999999997</v>
      </c>
      <c r="AC18372">
        <v>73819</v>
      </c>
      <c r="AD18372">
        <v>741</v>
      </c>
      <c r="AE18372">
        <v>5.8</v>
      </c>
      <c r="AF18372">
        <v>55.5</v>
      </c>
      <c r="AG18372">
        <v>9.5</v>
      </c>
      <c r="AH18372">
        <v>85.3</v>
      </c>
      <c r="AI18372">
        <v>0</v>
      </c>
      <c r="AJ18372">
        <v>0.7</v>
      </c>
      <c r="AK18372">
        <v>0.5</v>
      </c>
      <c r="AL18372">
        <v>0</v>
      </c>
      <c r="AM18372">
        <v>8.6</v>
      </c>
      <c r="AN18372">
        <v>5</v>
      </c>
    </row>
    <row r="18373" spans="1:40" hidden="1" x14ac:dyDescent="0.2">
      <c r="A18373" t="s">
        <v>731</v>
      </c>
      <c r="B18373" t="s">
        <v>720</v>
      </c>
      <c r="C18373" t="str">
        <f>Sheet1[[#This Row],[city]]&amp;Sheet1[[#This Row],[state_id]]</f>
        <v>AppletonME</v>
      </c>
      <c r="D18373" t="s">
        <v>721</v>
      </c>
      <c r="E18373">
        <v>23013</v>
      </c>
      <c r="F18373" t="s">
        <v>346</v>
      </c>
      <c r="G18373">
        <v>23013</v>
      </c>
      <c r="H18373" t="s">
        <v>346</v>
      </c>
      <c r="I18373">
        <v>44.304400000000001</v>
      </c>
      <c r="J18373">
        <v>-69.265199999999993</v>
      </c>
      <c r="K18373">
        <v>1480</v>
      </c>
      <c r="L18373">
        <v>1480</v>
      </c>
      <c r="M18373">
        <v>16.8</v>
      </c>
      <c r="N18373" t="s">
        <v>46</v>
      </c>
      <c r="O18373" t="b">
        <v>0</v>
      </c>
      <c r="P18373" t="b">
        <v>0</v>
      </c>
      <c r="Q18373" t="s">
        <v>47</v>
      </c>
      <c r="R18373">
        <v>4</v>
      </c>
      <c r="S18373">
        <v>4862</v>
      </c>
      <c r="T18373">
        <v>1840052330</v>
      </c>
      <c r="U18373">
        <v>48.5</v>
      </c>
      <c r="V18373">
        <v>44.3</v>
      </c>
      <c r="W18373">
        <v>55.7</v>
      </c>
      <c r="X18373">
        <v>52.4</v>
      </c>
      <c r="Y18373">
        <v>2.97</v>
      </c>
      <c r="Z18373">
        <v>46375</v>
      </c>
      <c r="AA18373">
        <v>17.8</v>
      </c>
      <c r="AB18373">
        <v>84.8</v>
      </c>
      <c r="AC18373">
        <v>175894</v>
      </c>
      <c r="AD18373">
        <v>925</v>
      </c>
      <c r="AE18373">
        <v>28.7</v>
      </c>
      <c r="AF18373">
        <v>47.7</v>
      </c>
      <c r="AG18373">
        <v>1.7</v>
      </c>
      <c r="AH18373">
        <v>95.3</v>
      </c>
      <c r="AI18373">
        <v>1</v>
      </c>
      <c r="AJ18373">
        <v>0</v>
      </c>
      <c r="AK18373">
        <v>0.3</v>
      </c>
      <c r="AL18373">
        <v>0.3</v>
      </c>
      <c r="AM18373">
        <v>0</v>
      </c>
      <c r="AN18373">
        <v>3</v>
      </c>
    </row>
    <row r="18374" spans="1:40" hidden="1" x14ac:dyDescent="0.2">
      <c r="A18374" t="s">
        <v>26202</v>
      </c>
      <c r="B18374" t="s">
        <v>183</v>
      </c>
      <c r="C18374" t="str">
        <f>Sheet1[[#This Row],[city]]&amp;Sheet1[[#This Row],[state_id]]</f>
        <v>New GoshenIN</v>
      </c>
      <c r="D18374" t="s">
        <v>184</v>
      </c>
      <c r="E18374">
        <v>18167</v>
      </c>
      <c r="F18374" t="s">
        <v>1496</v>
      </c>
      <c r="G18374">
        <v>18167</v>
      </c>
      <c r="H18374" t="s">
        <v>1496</v>
      </c>
      <c r="I18374">
        <v>39.582999999999998</v>
      </c>
      <c r="J18374">
        <v>-87.464600000000004</v>
      </c>
      <c r="K18374">
        <v>418</v>
      </c>
      <c r="L18374">
        <v>418</v>
      </c>
      <c r="M18374">
        <v>43</v>
      </c>
      <c r="N18374" t="s">
        <v>46</v>
      </c>
      <c r="O18374" t="b">
        <v>0</v>
      </c>
      <c r="P18374" t="b">
        <v>1</v>
      </c>
      <c r="Q18374" t="s">
        <v>186</v>
      </c>
      <c r="R18374">
        <v>3</v>
      </c>
      <c r="S18374" t="s">
        <v>26203</v>
      </c>
      <c r="T18374">
        <v>1840024458</v>
      </c>
      <c r="U18374">
        <v>44</v>
      </c>
      <c r="V18374">
        <v>47.8</v>
      </c>
      <c r="W18374">
        <v>52.2</v>
      </c>
      <c r="X18374">
        <v>59.7</v>
      </c>
      <c r="Y18374">
        <v>2.63</v>
      </c>
      <c r="Z18374">
        <v>65868</v>
      </c>
      <c r="AA18374">
        <v>15.1</v>
      </c>
      <c r="AB18374">
        <v>100</v>
      </c>
      <c r="AE18374">
        <v>15.7</v>
      </c>
      <c r="AF18374">
        <v>51.5</v>
      </c>
      <c r="AG18374">
        <v>0</v>
      </c>
      <c r="AH18374">
        <v>74.400000000000006</v>
      </c>
      <c r="AI18374">
        <v>14.8</v>
      </c>
      <c r="AJ18374">
        <v>0</v>
      </c>
      <c r="AK18374">
        <v>0</v>
      </c>
      <c r="AL18374">
        <v>0</v>
      </c>
      <c r="AM18374">
        <v>0</v>
      </c>
      <c r="AN18374">
        <v>10.8</v>
      </c>
    </row>
    <row r="18375" spans="1:40" hidden="1" x14ac:dyDescent="0.2">
      <c r="A18375" t="s">
        <v>7233</v>
      </c>
      <c r="B18375" t="s">
        <v>432</v>
      </c>
      <c r="C18375" t="str">
        <f>Sheet1[[#This Row],[city]]&amp;Sheet1[[#This Row],[state_id]]</f>
        <v>AtholID</v>
      </c>
      <c r="D18375" t="s">
        <v>433</v>
      </c>
      <c r="E18375">
        <v>16055</v>
      </c>
      <c r="F18375" t="s">
        <v>1236</v>
      </c>
      <c r="G18375">
        <v>16055</v>
      </c>
      <c r="H18375" t="s">
        <v>1236</v>
      </c>
      <c r="I18375">
        <v>47.946899999999999</v>
      </c>
      <c r="J18375">
        <v>-116.7079</v>
      </c>
      <c r="K18375">
        <v>736</v>
      </c>
      <c r="L18375">
        <v>736</v>
      </c>
      <c r="M18375">
        <v>241.9</v>
      </c>
      <c r="N18375" t="s">
        <v>46</v>
      </c>
      <c r="O18375" t="b">
        <v>1</v>
      </c>
      <c r="P18375" t="b">
        <v>0</v>
      </c>
      <c r="Q18375" t="s">
        <v>52</v>
      </c>
      <c r="R18375">
        <v>3</v>
      </c>
      <c r="S18375">
        <v>83801</v>
      </c>
      <c r="T18375">
        <v>1840018401</v>
      </c>
      <c r="U18375">
        <v>47</v>
      </c>
      <c r="V18375">
        <v>52.2</v>
      </c>
      <c r="W18375">
        <v>47.8</v>
      </c>
      <c r="X18375">
        <v>51.6</v>
      </c>
      <c r="Y18375">
        <v>3.26</v>
      </c>
      <c r="Z18375">
        <v>44722</v>
      </c>
      <c r="AA18375">
        <v>14.4</v>
      </c>
      <c r="AB18375">
        <v>84.2</v>
      </c>
      <c r="AD18375">
        <v>830</v>
      </c>
      <c r="AE18375">
        <v>7.8</v>
      </c>
      <c r="AF18375">
        <v>47.2</v>
      </c>
      <c r="AG18375">
        <v>0.7</v>
      </c>
      <c r="AH18375">
        <v>91.6</v>
      </c>
      <c r="AI18375">
        <v>0</v>
      </c>
      <c r="AJ18375">
        <v>0.3</v>
      </c>
      <c r="AK18375">
        <v>3.8</v>
      </c>
      <c r="AL18375">
        <v>0.4</v>
      </c>
      <c r="AM18375">
        <v>0.4</v>
      </c>
      <c r="AN18375">
        <v>3.5</v>
      </c>
    </row>
    <row r="18376" spans="1:40" hidden="1" x14ac:dyDescent="0.2">
      <c r="A18376" t="s">
        <v>30800</v>
      </c>
      <c r="B18376" t="s">
        <v>55</v>
      </c>
      <c r="C18376" t="str">
        <f>Sheet1[[#This Row],[city]]&amp;Sheet1[[#This Row],[state_id]]</f>
        <v>Gulf PortIL</v>
      </c>
      <c r="D18376" t="s">
        <v>56</v>
      </c>
      <c r="E18376">
        <v>17071</v>
      </c>
      <c r="F18376" t="s">
        <v>549</v>
      </c>
      <c r="G18376">
        <v>17071</v>
      </c>
      <c r="H18376" t="s">
        <v>549</v>
      </c>
      <c r="I18376">
        <v>40.808700000000002</v>
      </c>
      <c r="J18376">
        <v>-91.084500000000006</v>
      </c>
      <c r="K18376">
        <v>70</v>
      </c>
      <c r="L18376">
        <v>70</v>
      </c>
      <c r="M18376">
        <v>11.2</v>
      </c>
      <c r="N18376" t="s">
        <v>46</v>
      </c>
      <c r="O18376" t="b">
        <v>1</v>
      </c>
      <c r="P18376" t="b">
        <v>0</v>
      </c>
      <c r="Q18376" t="s">
        <v>60</v>
      </c>
      <c r="R18376">
        <v>4</v>
      </c>
      <c r="S18376">
        <v>61425</v>
      </c>
      <c r="T18376">
        <v>1840029744</v>
      </c>
      <c r="U18376">
        <v>49.6</v>
      </c>
      <c r="V18376">
        <v>68.599999999999994</v>
      </c>
      <c r="W18376">
        <v>31.4</v>
      </c>
      <c r="X18376">
        <v>50</v>
      </c>
      <c r="Y18376">
        <v>2.16</v>
      </c>
      <c r="Z18376">
        <v>63542</v>
      </c>
      <c r="AA18376">
        <v>14.8</v>
      </c>
      <c r="AB18376">
        <v>63</v>
      </c>
      <c r="AE18376">
        <v>5.9</v>
      </c>
      <c r="AF18376">
        <v>64.3</v>
      </c>
      <c r="AG18376">
        <v>24.4</v>
      </c>
      <c r="AH18376">
        <v>9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10</v>
      </c>
    </row>
    <row r="18377" spans="1:40" hidden="1" x14ac:dyDescent="0.2">
      <c r="A18377" t="s">
        <v>2507</v>
      </c>
      <c r="B18377" t="s">
        <v>55</v>
      </c>
      <c r="C18377" t="str">
        <f>Sheet1[[#This Row],[city]]&amp;Sheet1[[#This Row],[state_id]]</f>
        <v>CypressIL</v>
      </c>
      <c r="D18377" t="s">
        <v>56</v>
      </c>
      <c r="E18377">
        <v>17087</v>
      </c>
      <c r="F18377" t="s">
        <v>815</v>
      </c>
      <c r="G18377">
        <v>17087</v>
      </c>
      <c r="H18377" t="s">
        <v>815</v>
      </c>
      <c r="I18377">
        <v>37.365499999999997</v>
      </c>
      <c r="J18377">
        <v>-89.018699999999995</v>
      </c>
      <c r="K18377">
        <v>215</v>
      </c>
      <c r="L18377">
        <v>215</v>
      </c>
      <c r="M18377">
        <v>110.8</v>
      </c>
      <c r="N18377" t="s">
        <v>46</v>
      </c>
      <c r="O18377" t="b">
        <v>1</v>
      </c>
      <c r="P18377" t="b">
        <v>0</v>
      </c>
      <c r="Q18377" t="s">
        <v>60</v>
      </c>
      <c r="R18377">
        <v>3</v>
      </c>
      <c r="S18377">
        <v>62923</v>
      </c>
      <c r="T18377">
        <v>1840013004</v>
      </c>
      <c r="U18377">
        <v>43.2</v>
      </c>
      <c r="V18377">
        <v>46.5</v>
      </c>
      <c r="W18377">
        <v>53.5</v>
      </c>
      <c r="X18377">
        <v>41.5</v>
      </c>
      <c r="Y18377">
        <v>3.06</v>
      </c>
      <c r="Z18377">
        <v>40833</v>
      </c>
      <c r="AA18377">
        <v>14.1</v>
      </c>
      <c r="AB18377">
        <v>92.4</v>
      </c>
      <c r="AC18377">
        <v>51303</v>
      </c>
      <c r="AD18377">
        <v>735</v>
      </c>
      <c r="AE18377">
        <v>7</v>
      </c>
      <c r="AF18377">
        <v>47.1</v>
      </c>
      <c r="AG18377">
        <v>3.7</v>
      </c>
      <c r="AH18377">
        <v>99.1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.9</v>
      </c>
    </row>
    <row r="18378" spans="1:40" hidden="1" x14ac:dyDescent="0.2">
      <c r="A18378" t="s">
        <v>17071</v>
      </c>
      <c r="B18378" t="s">
        <v>79</v>
      </c>
      <c r="C18378" t="str">
        <f>Sheet1[[#This Row],[city]]&amp;Sheet1[[#This Row],[state_id]]</f>
        <v>HouservillePA</v>
      </c>
      <c r="D18378" t="s">
        <v>80</v>
      </c>
      <c r="E18378">
        <v>42027</v>
      </c>
      <c r="F18378" t="s">
        <v>1554</v>
      </c>
      <c r="G18378">
        <v>42027</v>
      </c>
      <c r="H18378" t="s">
        <v>1554</v>
      </c>
      <c r="I18378">
        <v>40.826599999999999</v>
      </c>
      <c r="J18378">
        <v>-77.822599999999994</v>
      </c>
      <c r="K18378">
        <v>2037</v>
      </c>
      <c r="L18378">
        <v>2037</v>
      </c>
      <c r="M18378">
        <v>622.5</v>
      </c>
      <c r="N18378" t="s">
        <v>46</v>
      </c>
      <c r="O18378" t="b">
        <v>0</v>
      </c>
      <c r="P18378" t="b">
        <v>1</v>
      </c>
      <c r="Q18378" t="s">
        <v>47</v>
      </c>
      <c r="R18378">
        <v>3</v>
      </c>
      <c r="S18378">
        <v>16801</v>
      </c>
      <c r="T18378">
        <v>1840035023</v>
      </c>
      <c r="U18378">
        <v>41.3</v>
      </c>
      <c r="V18378">
        <v>49.4</v>
      </c>
      <c r="W18378">
        <v>50.6</v>
      </c>
      <c r="X18378">
        <v>69.7</v>
      </c>
      <c r="Y18378">
        <v>2.74</v>
      </c>
      <c r="Z18378">
        <v>102479</v>
      </c>
      <c r="AA18378">
        <v>57.4</v>
      </c>
      <c r="AB18378">
        <v>81.7</v>
      </c>
      <c r="AC18378">
        <v>269604</v>
      </c>
      <c r="AD18378">
        <v>1654</v>
      </c>
      <c r="AE18378">
        <v>68.8</v>
      </c>
      <c r="AF18378">
        <v>74.900000000000006</v>
      </c>
      <c r="AG18378">
        <v>5.5</v>
      </c>
      <c r="AH18378">
        <v>89.5</v>
      </c>
      <c r="AI18378">
        <v>0.7</v>
      </c>
      <c r="AJ18378">
        <v>3.2</v>
      </c>
      <c r="AK18378">
        <v>0</v>
      </c>
      <c r="AL18378">
        <v>0</v>
      </c>
      <c r="AM18378">
        <v>1</v>
      </c>
      <c r="AN18378">
        <v>5.5</v>
      </c>
    </row>
    <row r="18379" spans="1:40" hidden="1" x14ac:dyDescent="0.2">
      <c r="A18379" t="s">
        <v>8708</v>
      </c>
      <c r="B18379" t="s">
        <v>795</v>
      </c>
      <c r="C18379" t="str">
        <f>Sheet1[[#This Row],[city]]&amp;Sheet1[[#This Row],[state_id]]</f>
        <v>HamlinWV</v>
      </c>
      <c r="D18379" t="s">
        <v>796</v>
      </c>
      <c r="E18379">
        <v>54043</v>
      </c>
      <c r="F18379" t="s">
        <v>591</v>
      </c>
      <c r="G18379">
        <v>54043</v>
      </c>
      <c r="H18379" t="s">
        <v>591</v>
      </c>
      <c r="I18379">
        <v>38.280500000000004</v>
      </c>
      <c r="J18379">
        <v>-82.108400000000003</v>
      </c>
      <c r="K18379">
        <v>1527</v>
      </c>
      <c r="L18379">
        <v>1527</v>
      </c>
      <c r="M18379">
        <v>942.2</v>
      </c>
      <c r="N18379" t="s">
        <v>46</v>
      </c>
      <c r="O18379" t="b">
        <v>1</v>
      </c>
      <c r="P18379" t="b">
        <v>0</v>
      </c>
      <c r="Q18379" t="s">
        <v>47</v>
      </c>
      <c r="R18379">
        <v>3</v>
      </c>
      <c r="S18379">
        <v>25523</v>
      </c>
      <c r="T18379">
        <v>1840006271</v>
      </c>
      <c r="U18379">
        <v>36.700000000000003</v>
      </c>
      <c r="V18379">
        <v>45.9</v>
      </c>
      <c r="W18379">
        <v>54.1</v>
      </c>
      <c r="X18379">
        <v>36.6</v>
      </c>
      <c r="Y18379">
        <v>3.28</v>
      </c>
      <c r="Z18379">
        <v>32470</v>
      </c>
      <c r="AA18379">
        <v>6.3</v>
      </c>
      <c r="AB18379">
        <v>54.8</v>
      </c>
      <c r="AC18379">
        <v>68551</v>
      </c>
      <c r="AD18379">
        <v>702</v>
      </c>
      <c r="AE18379">
        <v>9</v>
      </c>
      <c r="AF18379">
        <v>48.6</v>
      </c>
      <c r="AG18379">
        <v>9.1999999999999993</v>
      </c>
      <c r="AH18379">
        <v>98.8</v>
      </c>
      <c r="AI18379">
        <v>0</v>
      </c>
      <c r="AJ18379">
        <v>0.1</v>
      </c>
      <c r="AK18379">
        <v>0</v>
      </c>
      <c r="AL18379">
        <v>0</v>
      </c>
      <c r="AM18379">
        <v>0</v>
      </c>
      <c r="AN18379">
        <v>1.1000000000000001</v>
      </c>
    </row>
    <row r="18380" spans="1:40" hidden="1" x14ac:dyDescent="0.2">
      <c r="A18380" t="s">
        <v>27882</v>
      </c>
      <c r="B18380" t="s">
        <v>412</v>
      </c>
      <c r="C18380" t="str">
        <f>Sheet1[[#This Row],[city]]&amp;Sheet1[[#This Row],[state_id]]</f>
        <v>Lost Bridge VillageAR</v>
      </c>
      <c r="D18380" t="s">
        <v>413</v>
      </c>
      <c r="E18380">
        <v>5007</v>
      </c>
      <c r="F18380" t="s">
        <v>676</v>
      </c>
      <c r="G18380">
        <v>5007</v>
      </c>
      <c r="H18380" t="s">
        <v>676</v>
      </c>
      <c r="I18380">
        <v>36.389899999999997</v>
      </c>
      <c r="J18380">
        <v>-93.915599999999998</v>
      </c>
      <c r="K18380">
        <v>280</v>
      </c>
      <c r="L18380">
        <v>280</v>
      </c>
      <c r="M18380">
        <v>29.2</v>
      </c>
      <c r="N18380" t="s">
        <v>46</v>
      </c>
      <c r="O18380" t="b">
        <v>0</v>
      </c>
      <c r="P18380" t="b">
        <v>1</v>
      </c>
      <c r="Q18380" t="s">
        <v>60</v>
      </c>
      <c r="R18380">
        <v>3</v>
      </c>
      <c r="S18380">
        <v>72732</v>
      </c>
      <c r="T18380">
        <v>1840027751</v>
      </c>
      <c r="U18380">
        <v>63.9</v>
      </c>
      <c r="V18380">
        <v>57.1</v>
      </c>
      <c r="W18380">
        <v>42.9</v>
      </c>
      <c r="X18380">
        <v>62.3</v>
      </c>
      <c r="Y18380">
        <v>2.25</v>
      </c>
      <c r="Z18380">
        <v>59625</v>
      </c>
      <c r="AA18380">
        <v>24.6</v>
      </c>
      <c r="AB18380">
        <v>94.2</v>
      </c>
      <c r="AC18380">
        <v>211001</v>
      </c>
      <c r="AE18380">
        <v>41.1</v>
      </c>
      <c r="AF18380">
        <v>43.1</v>
      </c>
      <c r="AG18380">
        <v>4.4000000000000004</v>
      </c>
      <c r="AH18380">
        <v>89.3</v>
      </c>
      <c r="AI18380">
        <v>0</v>
      </c>
      <c r="AJ18380">
        <v>1.4</v>
      </c>
      <c r="AK18380">
        <v>2.5</v>
      </c>
      <c r="AL18380">
        <v>1.8</v>
      </c>
      <c r="AM18380">
        <v>0</v>
      </c>
      <c r="AN18380">
        <v>5</v>
      </c>
    </row>
    <row r="18381" spans="1:40" hidden="1" x14ac:dyDescent="0.2">
      <c r="A18381" t="s">
        <v>29416</v>
      </c>
      <c r="B18381" t="s">
        <v>388</v>
      </c>
      <c r="C18381" t="str">
        <f>Sheet1[[#This Row],[city]]&amp;Sheet1[[#This Row],[state_id]]</f>
        <v>BelvueKS</v>
      </c>
      <c r="D18381" t="s">
        <v>389</v>
      </c>
      <c r="E18381">
        <v>20149</v>
      </c>
      <c r="F18381" t="s">
        <v>3581</v>
      </c>
      <c r="G18381">
        <v>20149</v>
      </c>
      <c r="H18381" t="s">
        <v>3581</v>
      </c>
      <c r="I18381">
        <v>39.2164</v>
      </c>
      <c r="J18381">
        <v>-96.178899999999999</v>
      </c>
      <c r="K18381">
        <v>168</v>
      </c>
      <c r="L18381">
        <v>168</v>
      </c>
      <c r="M18381">
        <v>253.9</v>
      </c>
      <c r="N18381" t="s">
        <v>46</v>
      </c>
      <c r="O18381" t="b">
        <v>1</v>
      </c>
      <c r="P18381" t="b">
        <v>0</v>
      </c>
      <c r="Q18381" t="s">
        <v>60</v>
      </c>
      <c r="R18381">
        <v>3</v>
      </c>
      <c r="S18381">
        <v>66407</v>
      </c>
      <c r="T18381">
        <v>1840007353</v>
      </c>
      <c r="U18381">
        <v>30.8</v>
      </c>
      <c r="V18381">
        <v>52.4</v>
      </c>
      <c r="W18381">
        <v>47.6</v>
      </c>
      <c r="X18381">
        <v>72.099999999999994</v>
      </c>
      <c r="Y18381">
        <v>3.55</v>
      </c>
      <c r="Z18381">
        <v>71875</v>
      </c>
      <c r="AA18381">
        <v>34.5</v>
      </c>
      <c r="AB18381">
        <v>65.5</v>
      </c>
      <c r="AC18381">
        <v>125808</v>
      </c>
      <c r="AD18381">
        <v>1163</v>
      </c>
      <c r="AE18381">
        <v>17.3</v>
      </c>
      <c r="AF18381">
        <v>79.3</v>
      </c>
      <c r="AG18381">
        <v>4.5</v>
      </c>
      <c r="AH18381">
        <v>99.4</v>
      </c>
      <c r="AI18381">
        <v>0</v>
      </c>
      <c r="AJ18381">
        <v>0</v>
      </c>
      <c r="AK18381">
        <v>0</v>
      </c>
      <c r="AL18381">
        <v>0</v>
      </c>
      <c r="AM18381">
        <v>0.6</v>
      </c>
      <c r="AN18381">
        <v>0</v>
      </c>
    </row>
    <row r="18382" spans="1:40" hidden="1" x14ac:dyDescent="0.2">
      <c r="A18382" t="s">
        <v>7750</v>
      </c>
      <c r="B18382" t="s">
        <v>83</v>
      </c>
      <c r="C18382" t="str">
        <f>Sheet1[[#This Row],[city]]&amp;Sheet1[[#This Row],[state_id]]</f>
        <v>DoravilleGA</v>
      </c>
      <c r="D18382" t="s">
        <v>84</v>
      </c>
      <c r="E18382">
        <v>13089</v>
      </c>
      <c r="F18382" t="s">
        <v>2024</v>
      </c>
      <c r="G18382" t="s">
        <v>7751</v>
      </c>
      <c r="H18382" t="s">
        <v>7752</v>
      </c>
      <c r="I18382">
        <v>33.907299999999999</v>
      </c>
      <c r="J18382">
        <v>-84.271100000000004</v>
      </c>
      <c r="K18382">
        <v>10611</v>
      </c>
      <c r="L18382">
        <v>10611</v>
      </c>
      <c r="M18382">
        <v>791.2</v>
      </c>
      <c r="N18382" t="s">
        <v>46</v>
      </c>
      <c r="O18382" t="b">
        <v>1</v>
      </c>
      <c r="P18382" t="b">
        <v>0</v>
      </c>
      <c r="Q18382" t="s">
        <v>47</v>
      </c>
      <c r="R18382">
        <v>3</v>
      </c>
      <c r="S18382" t="s">
        <v>7753</v>
      </c>
      <c r="T18382">
        <v>1840014778</v>
      </c>
      <c r="U18382">
        <v>35.9</v>
      </c>
      <c r="V18382">
        <v>50.9</v>
      </c>
      <c r="W18382">
        <v>49.1</v>
      </c>
      <c r="X18382">
        <v>49.8</v>
      </c>
      <c r="Y18382">
        <v>3.45</v>
      </c>
      <c r="Z18382">
        <v>56542</v>
      </c>
      <c r="AA18382">
        <v>19.7</v>
      </c>
      <c r="AB18382">
        <v>60.9</v>
      </c>
      <c r="AC18382">
        <v>249369</v>
      </c>
      <c r="AD18382">
        <v>1395</v>
      </c>
      <c r="AE18382">
        <v>32</v>
      </c>
      <c r="AF18382">
        <v>72.2</v>
      </c>
      <c r="AG18382">
        <v>1.9</v>
      </c>
      <c r="AH18382">
        <v>49.8</v>
      </c>
      <c r="AI18382">
        <v>5.6</v>
      </c>
      <c r="AJ18382">
        <v>18.5</v>
      </c>
      <c r="AK18382">
        <v>3.9</v>
      </c>
      <c r="AL18382">
        <v>0</v>
      </c>
      <c r="AM18382">
        <v>11</v>
      </c>
      <c r="AN18382">
        <v>11.3</v>
      </c>
    </row>
    <row r="18383" spans="1:40" hidden="1" x14ac:dyDescent="0.2">
      <c r="A18383" t="s">
        <v>10624</v>
      </c>
      <c r="B18383" t="s">
        <v>144</v>
      </c>
      <c r="C18383" t="str">
        <f>Sheet1[[#This Row],[city]]&amp;Sheet1[[#This Row],[state_id]]</f>
        <v>PevelyMO</v>
      </c>
      <c r="D18383" t="s">
        <v>145</v>
      </c>
      <c r="E18383">
        <v>29099</v>
      </c>
      <c r="F18383" t="s">
        <v>244</v>
      </c>
      <c r="G18383">
        <v>29099</v>
      </c>
      <c r="H18383" t="s">
        <v>244</v>
      </c>
      <c r="I18383">
        <v>38.286700000000003</v>
      </c>
      <c r="J18383">
        <v>-90.398799999999994</v>
      </c>
      <c r="K18383">
        <v>5974</v>
      </c>
      <c r="L18383">
        <v>5974</v>
      </c>
      <c r="M18383">
        <v>466.8</v>
      </c>
      <c r="N18383" t="s">
        <v>46</v>
      </c>
      <c r="O18383" t="b">
        <v>1</v>
      </c>
      <c r="P18383" t="b">
        <v>0</v>
      </c>
      <c r="Q18383" t="s">
        <v>60</v>
      </c>
      <c r="R18383">
        <v>3</v>
      </c>
      <c r="S18383">
        <v>63070</v>
      </c>
      <c r="T18383">
        <v>1840009810</v>
      </c>
      <c r="U18383">
        <v>36.700000000000003</v>
      </c>
      <c r="V18383">
        <v>51.1</v>
      </c>
      <c r="W18383">
        <v>48.9</v>
      </c>
      <c r="X18383">
        <v>49.9</v>
      </c>
      <c r="Y18383">
        <v>3.12</v>
      </c>
      <c r="Z18383">
        <v>65958</v>
      </c>
      <c r="AA18383">
        <v>30.2</v>
      </c>
      <c r="AB18383">
        <v>64.3</v>
      </c>
      <c r="AC18383">
        <v>156844</v>
      </c>
      <c r="AD18383">
        <v>770</v>
      </c>
      <c r="AE18383">
        <v>19</v>
      </c>
      <c r="AF18383">
        <v>66.8</v>
      </c>
      <c r="AG18383">
        <v>6.4</v>
      </c>
      <c r="AH18383">
        <v>88.7</v>
      </c>
      <c r="AI18383">
        <v>0.5</v>
      </c>
      <c r="AJ18383">
        <v>0</v>
      </c>
      <c r="AK18383">
        <v>0.3</v>
      </c>
      <c r="AL18383">
        <v>0</v>
      </c>
      <c r="AM18383">
        <v>0</v>
      </c>
      <c r="AN18383">
        <v>10.6</v>
      </c>
    </row>
    <row r="18384" spans="1:40" hidden="1" x14ac:dyDescent="0.2">
      <c r="A18384" t="s">
        <v>9782</v>
      </c>
      <c r="B18384" t="s">
        <v>144</v>
      </c>
      <c r="C18384" t="str">
        <f>Sheet1[[#This Row],[city]]&amp;Sheet1[[#This Row],[state_id]]</f>
        <v>WellsvilleMO</v>
      </c>
      <c r="D18384" t="s">
        <v>145</v>
      </c>
      <c r="E18384">
        <v>29139</v>
      </c>
      <c r="F18384" t="s">
        <v>315</v>
      </c>
      <c r="G18384">
        <v>29139</v>
      </c>
      <c r="H18384" t="s">
        <v>315</v>
      </c>
      <c r="I18384">
        <v>39.073399999999999</v>
      </c>
      <c r="J18384">
        <v>-91.569199999999995</v>
      </c>
      <c r="K18384">
        <v>1171</v>
      </c>
      <c r="L18384">
        <v>1171</v>
      </c>
      <c r="M18384">
        <v>288.7</v>
      </c>
      <c r="N18384" t="s">
        <v>46</v>
      </c>
      <c r="O18384" t="b">
        <v>1</v>
      </c>
      <c r="P18384" t="b">
        <v>0</v>
      </c>
      <c r="Q18384" t="s">
        <v>60</v>
      </c>
      <c r="R18384">
        <v>3</v>
      </c>
      <c r="S18384">
        <v>63384</v>
      </c>
      <c r="T18384">
        <v>1840010699</v>
      </c>
      <c r="U18384">
        <v>41.3</v>
      </c>
      <c r="V18384">
        <v>51.2</v>
      </c>
      <c r="W18384">
        <v>48.8</v>
      </c>
      <c r="X18384">
        <v>41.2</v>
      </c>
      <c r="Y18384">
        <v>3.43</v>
      </c>
      <c r="Z18384">
        <v>43516</v>
      </c>
      <c r="AA18384">
        <v>7.6</v>
      </c>
      <c r="AB18384">
        <v>74.7</v>
      </c>
      <c r="AC18384">
        <v>58743</v>
      </c>
      <c r="AD18384">
        <v>539</v>
      </c>
      <c r="AE18384">
        <v>7.7</v>
      </c>
      <c r="AF18384">
        <v>53.8</v>
      </c>
      <c r="AG18384">
        <v>6.9</v>
      </c>
      <c r="AH18384">
        <v>91.9</v>
      </c>
      <c r="AI18384">
        <v>1.2</v>
      </c>
      <c r="AJ18384">
        <v>0</v>
      </c>
      <c r="AK18384">
        <v>0</v>
      </c>
      <c r="AL18384">
        <v>0</v>
      </c>
      <c r="AM18384">
        <v>0</v>
      </c>
      <c r="AN18384">
        <v>6.9</v>
      </c>
    </row>
    <row r="18385" spans="1:40" hidden="1" x14ac:dyDescent="0.2">
      <c r="A18385" t="s">
        <v>28783</v>
      </c>
      <c r="B18385" t="s">
        <v>50</v>
      </c>
      <c r="C18385" t="str">
        <f>Sheet1[[#This Row],[city]]&amp;Sheet1[[#This Row],[state_id]]</f>
        <v>Bombay BeachCA</v>
      </c>
      <c r="D18385" t="s">
        <v>51</v>
      </c>
      <c r="E18385">
        <v>6025</v>
      </c>
      <c r="F18385" t="s">
        <v>1286</v>
      </c>
      <c r="G18385">
        <v>6025</v>
      </c>
      <c r="H18385" t="s">
        <v>1286</v>
      </c>
      <c r="I18385">
        <v>33.355600000000003</v>
      </c>
      <c r="J18385">
        <v>-115.7269</v>
      </c>
      <c r="K18385">
        <v>210</v>
      </c>
      <c r="L18385">
        <v>210</v>
      </c>
      <c r="M18385">
        <v>125.1</v>
      </c>
      <c r="N18385" t="s">
        <v>46</v>
      </c>
      <c r="O18385" t="b">
        <v>0</v>
      </c>
      <c r="P18385" t="b">
        <v>1</v>
      </c>
      <c r="Q18385" t="s">
        <v>52</v>
      </c>
      <c r="R18385">
        <v>3</v>
      </c>
      <c r="S18385">
        <v>92257</v>
      </c>
      <c r="T18385">
        <v>1840018033</v>
      </c>
      <c r="U18385">
        <v>33.6</v>
      </c>
      <c r="V18385">
        <v>38.6</v>
      </c>
      <c r="W18385">
        <v>61.4</v>
      </c>
      <c r="X18385">
        <v>28.6</v>
      </c>
      <c r="Y18385">
        <v>5.42</v>
      </c>
      <c r="Z18385">
        <v>23984</v>
      </c>
      <c r="AA18385">
        <v>0</v>
      </c>
      <c r="AB18385">
        <v>79.099999999999994</v>
      </c>
      <c r="AE18385">
        <v>0</v>
      </c>
      <c r="AF18385">
        <v>51.8</v>
      </c>
      <c r="AG18385">
        <v>28.3</v>
      </c>
      <c r="AH18385">
        <v>47.1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52.9</v>
      </c>
    </row>
    <row r="18386" spans="1:40" hidden="1" x14ac:dyDescent="0.2">
      <c r="A18386" t="s">
        <v>13886</v>
      </c>
      <c r="B18386" t="s">
        <v>377</v>
      </c>
      <c r="C18386" t="str">
        <f>Sheet1[[#This Row],[city]]&amp;Sheet1[[#This Row],[state_id]]</f>
        <v>RobinsIA</v>
      </c>
      <c r="D18386" t="s">
        <v>378</v>
      </c>
      <c r="E18386">
        <v>19113</v>
      </c>
      <c r="F18386" t="s">
        <v>828</v>
      </c>
      <c r="G18386">
        <v>19113</v>
      </c>
      <c r="H18386" t="s">
        <v>828</v>
      </c>
      <c r="I18386">
        <v>42.08</v>
      </c>
      <c r="J18386">
        <v>-91.676299999999998</v>
      </c>
      <c r="K18386">
        <v>3344</v>
      </c>
      <c r="L18386">
        <v>3344</v>
      </c>
      <c r="M18386">
        <v>226.8</v>
      </c>
      <c r="N18386" t="s">
        <v>46</v>
      </c>
      <c r="O18386" t="b">
        <v>1</v>
      </c>
      <c r="P18386" t="b">
        <v>0</v>
      </c>
      <c r="Q18386" t="s">
        <v>60</v>
      </c>
      <c r="R18386">
        <v>3</v>
      </c>
      <c r="S18386" t="s">
        <v>13887</v>
      </c>
      <c r="T18386">
        <v>1840009148</v>
      </c>
      <c r="U18386">
        <v>45.5</v>
      </c>
      <c r="V18386">
        <v>52.2</v>
      </c>
      <c r="W18386">
        <v>47.8</v>
      </c>
      <c r="X18386">
        <v>69.599999999999994</v>
      </c>
      <c r="Y18386">
        <v>2.89</v>
      </c>
      <c r="Z18386">
        <v>127500</v>
      </c>
      <c r="AA18386">
        <v>62.2</v>
      </c>
      <c r="AB18386">
        <v>94.6</v>
      </c>
      <c r="AC18386">
        <v>317148</v>
      </c>
      <c r="AD18386">
        <v>1837</v>
      </c>
      <c r="AE18386">
        <v>55.6</v>
      </c>
      <c r="AF18386">
        <v>68.2</v>
      </c>
      <c r="AG18386">
        <v>5.7</v>
      </c>
      <c r="AH18386">
        <v>93.4</v>
      </c>
      <c r="AI18386">
        <v>1.3</v>
      </c>
      <c r="AJ18386">
        <v>3.6</v>
      </c>
      <c r="AK18386">
        <v>0</v>
      </c>
      <c r="AL18386">
        <v>0</v>
      </c>
      <c r="AM18386">
        <v>0</v>
      </c>
      <c r="AN18386">
        <v>1.8</v>
      </c>
    </row>
    <row r="18387" spans="1:40" hidden="1" x14ac:dyDescent="0.2">
      <c r="A18387" t="s">
        <v>2927</v>
      </c>
      <c r="B18387" t="s">
        <v>377</v>
      </c>
      <c r="C18387" t="str">
        <f>Sheet1[[#This Row],[city]]&amp;Sheet1[[#This Row],[state_id]]</f>
        <v>MiltonIA</v>
      </c>
      <c r="D18387" t="s">
        <v>378</v>
      </c>
      <c r="E18387">
        <v>19177</v>
      </c>
      <c r="F18387" t="s">
        <v>4557</v>
      </c>
      <c r="G18387">
        <v>19177</v>
      </c>
      <c r="H18387" t="s">
        <v>4557</v>
      </c>
      <c r="I18387">
        <v>40.671500000000002</v>
      </c>
      <c r="J18387">
        <v>-92.161900000000003</v>
      </c>
      <c r="K18387">
        <v>511</v>
      </c>
      <c r="L18387">
        <v>511</v>
      </c>
      <c r="M18387">
        <v>67.400000000000006</v>
      </c>
      <c r="N18387" t="s">
        <v>46</v>
      </c>
      <c r="O18387" t="b">
        <v>1</v>
      </c>
      <c r="P18387" t="b">
        <v>0</v>
      </c>
      <c r="Q18387" t="s">
        <v>60</v>
      </c>
      <c r="R18387">
        <v>3</v>
      </c>
      <c r="S18387">
        <v>52570</v>
      </c>
      <c r="T18387">
        <v>1840008305</v>
      </c>
      <c r="U18387">
        <v>29.5</v>
      </c>
      <c r="V18387">
        <v>56.9</v>
      </c>
      <c r="W18387">
        <v>43.1</v>
      </c>
      <c r="X18387">
        <v>52.3</v>
      </c>
      <c r="Y18387">
        <v>3.49</v>
      </c>
      <c r="Z18387">
        <v>38333</v>
      </c>
      <c r="AA18387">
        <v>13.9</v>
      </c>
      <c r="AB18387">
        <v>78.3</v>
      </c>
      <c r="AC18387">
        <v>46204</v>
      </c>
      <c r="AD18387">
        <v>521</v>
      </c>
      <c r="AE18387">
        <v>5</v>
      </c>
      <c r="AF18387">
        <v>63.3</v>
      </c>
      <c r="AG18387">
        <v>8.5</v>
      </c>
      <c r="AH18387">
        <v>97.1</v>
      </c>
      <c r="AI18387">
        <v>0.2</v>
      </c>
      <c r="AJ18387">
        <v>0.4</v>
      </c>
      <c r="AK18387">
        <v>0</v>
      </c>
      <c r="AL18387">
        <v>0</v>
      </c>
      <c r="AM18387">
        <v>2</v>
      </c>
      <c r="AN18387">
        <v>0.4</v>
      </c>
    </row>
    <row r="18388" spans="1:40" hidden="1" x14ac:dyDescent="0.2">
      <c r="A18388" t="s">
        <v>15803</v>
      </c>
      <c r="B18388" t="s">
        <v>79</v>
      </c>
      <c r="C18388" t="str">
        <f>Sheet1[[#This Row],[city]]&amp;Sheet1[[#This Row],[state_id]]</f>
        <v>West FallowfieldPA</v>
      </c>
      <c r="D18388" t="s">
        <v>80</v>
      </c>
      <c r="E18388">
        <v>42029</v>
      </c>
      <c r="F18388" t="s">
        <v>3452</v>
      </c>
      <c r="G18388">
        <v>42029</v>
      </c>
      <c r="H18388" t="s">
        <v>3452</v>
      </c>
      <c r="I18388">
        <v>39.898600000000002</v>
      </c>
      <c r="J18388">
        <v>-75.9572</v>
      </c>
      <c r="K18388">
        <v>2489</v>
      </c>
      <c r="L18388">
        <v>2489</v>
      </c>
      <c r="M18388">
        <v>55.2</v>
      </c>
      <c r="N18388" t="s">
        <v>46</v>
      </c>
      <c r="O18388" t="b">
        <v>0</v>
      </c>
      <c r="P18388" t="b">
        <v>0</v>
      </c>
      <c r="Q18388" t="s">
        <v>47</v>
      </c>
      <c r="R18388">
        <v>4</v>
      </c>
      <c r="S18388" t="s">
        <v>15804</v>
      </c>
      <c r="T18388">
        <v>1840145649</v>
      </c>
      <c r="U18388">
        <v>38.799999999999997</v>
      </c>
      <c r="V18388">
        <v>55.1</v>
      </c>
      <c r="W18388">
        <v>44.9</v>
      </c>
      <c r="X18388">
        <v>64.7</v>
      </c>
      <c r="Y18388">
        <v>3.34</v>
      </c>
      <c r="Z18388">
        <v>72344</v>
      </c>
      <c r="AA18388">
        <v>36.799999999999997</v>
      </c>
      <c r="AB18388">
        <v>81.2</v>
      </c>
      <c r="AC18388">
        <v>251528</v>
      </c>
      <c r="AD18388">
        <v>1135</v>
      </c>
      <c r="AE18388">
        <v>26</v>
      </c>
      <c r="AF18388">
        <v>67.3</v>
      </c>
      <c r="AG18388">
        <v>3.8</v>
      </c>
      <c r="AH18388">
        <v>94.5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5.5</v>
      </c>
    </row>
    <row r="18389" spans="1:40" hidden="1" x14ac:dyDescent="0.2">
      <c r="A18389" t="s">
        <v>12223</v>
      </c>
      <c r="B18389" t="s">
        <v>50</v>
      </c>
      <c r="C18389" t="str">
        <f>Sheet1[[#This Row],[city]]&amp;Sheet1[[#This Row],[state_id]]</f>
        <v>BrooktrailsCA</v>
      </c>
      <c r="D18389" t="s">
        <v>51</v>
      </c>
      <c r="E18389">
        <v>6045</v>
      </c>
      <c r="F18389" t="s">
        <v>5788</v>
      </c>
      <c r="G18389">
        <v>6045</v>
      </c>
      <c r="H18389" t="s">
        <v>5788</v>
      </c>
      <c r="I18389">
        <v>39.442900000000002</v>
      </c>
      <c r="J18389">
        <v>-123.3963</v>
      </c>
      <c r="K18389">
        <v>4462</v>
      </c>
      <c r="L18389">
        <v>4462</v>
      </c>
      <c r="M18389">
        <v>242</v>
      </c>
      <c r="N18389" t="s">
        <v>46</v>
      </c>
      <c r="O18389" t="b">
        <v>0</v>
      </c>
      <c r="P18389" t="b">
        <v>1</v>
      </c>
      <c r="Q18389" t="s">
        <v>52</v>
      </c>
      <c r="R18389">
        <v>3</v>
      </c>
      <c r="S18389">
        <v>95490</v>
      </c>
      <c r="T18389">
        <v>1840028317</v>
      </c>
      <c r="U18389">
        <v>32.799999999999997</v>
      </c>
      <c r="V18389">
        <v>50.6</v>
      </c>
      <c r="W18389">
        <v>49.4</v>
      </c>
      <c r="X18389">
        <v>59.4</v>
      </c>
      <c r="Y18389">
        <v>3.62</v>
      </c>
      <c r="Z18389">
        <v>88295</v>
      </c>
      <c r="AA18389">
        <v>43.7</v>
      </c>
      <c r="AB18389">
        <v>71</v>
      </c>
      <c r="AC18389">
        <v>324382</v>
      </c>
      <c r="AD18389">
        <v>1211</v>
      </c>
      <c r="AE18389">
        <v>24.7</v>
      </c>
      <c r="AF18389">
        <v>67.400000000000006</v>
      </c>
      <c r="AG18389">
        <v>4</v>
      </c>
      <c r="AH18389">
        <v>71.599999999999994</v>
      </c>
      <c r="AI18389">
        <v>0</v>
      </c>
      <c r="AJ18389">
        <v>5.2</v>
      </c>
      <c r="AK18389">
        <v>2.7</v>
      </c>
      <c r="AL18389">
        <v>0</v>
      </c>
      <c r="AM18389">
        <v>3.4</v>
      </c>
      <c r="AN18389">
        <v>17.2</v>
      </c>
    </row>
    <row r="18390" spans="1:40" hidden="1" x14ac:dyDescent="0.2">
      <c r="A18390" t="s">
        <v>11334</v>
      </c>
      <c r="B18390" t="s">
        <v>79</v>
      </c>
      <c r="C18390" t="str">
        <f>Sheet1[[#This Row],[city]]&amp;Sheet1[[#This Row],[state_id]]</f>
        <v>TrooperPA</v>
      </c>
      <c r="D18390" t="s">
        <v>80</v>
      </c>
      <c r="E18390">
        <v>42091</v>
      </c>
      <c r="F18390" t="s">
        <v>315</v>
      </c>
      <c r="G18390">
        <v>42091</v>
      </c>
      <c r="H18390" t="s">
        <v>315</v>
      </c>
      <c r="I18390">
        <v>40.148899999999998</v>
      </c>
      <c r="J18390">
        <v>-75.399100000000004</v>
      </c>
      <c r="K18390">
        <v>5216</v>
      </c>
      <c r="L18390">
        <v>5216</v>
      </c>
      <c r="M18390">
        <v>951.6</v>
      </c>
      <c r="N18390" t="s">
        <v>46</v>
      </c>
      <c r="O18390" t="b">
        <v>0</v>
      </c>
      <c r="P18390" t="b">
        <v>1</v>
      </c>
      <c r="Q18390" t="s">
        <v>47</v>
      </c>
      <c r="R18390">
        <v>3</v>
      </c>
      <c r="S18390">
        <v>19403</v>
      </c>
      <c r="T18390">
        <v>1840005470</v>
      </c>
      <c r="U18390">
        <v>49.9</v>
      </c>
      <c r="V18390">
        <v>45.7</v>
      </c>
      <c r="W18390">
        <v>54.3</v>
      </c>
      <c r="X18390">
        <v>49.5</v>
      </c>
      <c r="Y18390">
        <v>3.32</v>
      </c>
      <c r="Z18390">
        <v>115040</v>
      </c>
      <c r="AA18390">
        <v>54</v>
      </c>
      <c r="AB18390">
        <v>89.5</v>
      </c>
      <c r="AC18390">
        <v>328870</v>
      </c>
      <c r="AD18390">
        <v>980</v>
      </c>
      <c r="AE18390">
        <v>46.8</v>
      </c>
      <c r="AF18390">
        <v>72.2</v>
      </c>
      <c r="AG18390">
        <v>4.5999999999999996</v>
      </c>
      <c r="AH18390">
        <v>85</v>
      </c>
      <c r="AI18390">
        <v>1.8</v>
      </c>
      <c r="AJ18390">
        <v>10.1</v>
      </c>
      <c r="AK18390">
        <v>0</v>
      </c>
      <c r="AL18390">
        <v>0</v>
      </c>
      <c r="AM18390">
        <v>0.7</v>
      </c>
      <c r="AN18390">
        <v>2.4</v>
      </c>
    </row>
    <row r="18391" spans="1:40" hidden="1" x14ac:dyDescent="0.2">
      <c r="A18391" t="s">
        <v>23622</v>
      </c>
      <c r="B18391" t="s">
        <v>68</v>
      </c>
      <c r="C18391" t="str">
        <f>Sheet1[[#This Row],[city]]&amp;Sheet1[[#This Row],[state_id]]</f>
        <v>GrafordTX</v>
      </c>
      <c r="D18391" t="s">
        <v>69</v>
      </c>
      <c r="E18391">
        <v>48363</v>
      </c>
      <c r="F18391" t="s">
        <v>6261</v>
      </c>
      <c r="G18391">
        <v>48363</v>
      </c>
      <c r="H18391" t="s">
        <v>6261</v>
      </c>
      <c r="I18391">
        <v>32.937399999999997</v>
      </c>
      <c r="J18391">
        <v>-98.247399999999999</v>
      </c>
      <c r="K18391">
        <v>699</v>
      </c>
      <c r="L18391">
        <v>699</v>
      </c>
      <c r="M18391">
        <v>370.3</v>
      </c>
      <c r="N18391" t="s">
        <v>46</v>
      </c>
      <c r="O18391" t="b">
        <v>1</v>
      </c>
      <c r="P18391" t="b">
        <v>0</v>
      </c>
      <c r="Q18391" t="s">
        <v>60</v>
      </c>
      <c r="R18391">
        <v>3</v>
      </c>
      <c r="S18391">
        <v>76449</v>
      </c>
      <c r="T18391">
        <v>1840020688</v>
      </c>
      <c r="U18391">
        <v>37.9</v>
      </c>
      <c r="V18391">
        <v>42.2</v>
      </c>
      <c r="W18391">
        <v>57.8</v>
      </c>
      <c r="X18391">
        <v>51.4</v>
      </c>
      <c r="Y18391">
        <v>3.5</v>
      </c>
      <c r="Z18391">
        <v>42813</v>
      </c>
      <c r="AA18391">
        <v>10.199999999999999</v>
      </c>
      <c r="AB18391">
        <v>85.8</v>
      </c>
      <c r="AC18391">
        <v>73518</v>
      </c>
      <c r="AD18391">
        <v>695</v>
      </c>
      <c r="AE18391">
        <v>13.6</v>
      </c>
      <c r="AF18391">
        <v>55.7</v>
      </c>
      <c r="AG18391">
        <v>5.2</v>
      </c>
      <c r="AH18391">
        <v>96.4</v>
      </c>
      <c r="AI18391">
        <v>0</v>
      </c>
      <c r="AJ18391">
        <v>0</v>
      </c>
      <c r="AK18391">
        <v>0.1</v>
      </c>
      <c r="AL18391">
        <v>0</v>
      </c>
      <c r="AM18391">
        <v>1.7</v>
      </c>
      <c r="AN18391">
        <v>1.7</v>
      </c>
    </row>
    <row r="18392" spans="1:40" hidden="1" x14ac:dyDescent="0.2">
      <c r="A18392" t="s">
        <v>1049</v>
      </c>
      <c r="B18392" t="s">
        <v>94</v>
      </c>
      <c r="C18392" t="str">
        <f>Sheet1[[#This Row],[city]]&amp;Sheet1[[#This Row],[state_id]]</f>
        <v>BurlingtonMA</v>
      </c>
      <c r="D18392" t="s">
        <v>95</v>
      </c>
      <c r="E18392">
        <v>25017</v>
      </c>
      <c r="F18392" t="s">
        <v>1201</v>
      </c>
      <c r="G18392">
        <v>25017</v>
      </c>
      <c r="H18392" t="s">
        <v>1201</v>
      </c>
      <c r="I18392">
        <v>42.502200000000002</v>
      </c>
      <c r="J18392">
        <v>-71.202699999999993</v>
      </c>
      <c r="K18392">
        <v>26234</v>
      </c>
      <c r="L18392">
        <v>26234</v>
      </c>
      <c r="M18392">
        <v>922.6</v>
      </c>
      <c r="N18392" t="s">
        <v>46</v>
      </c>
      <c r="O18392" t="b">
        <v>0</v>
      </c>
      <c r="P18392" t="b">
        <v>0</v>
      </c>
      <c r="Q18392" t="s">
        <v>47</v>
      </c>
      <c r="R18392">
        <v>3</v>
      </c>
      <c r="S18392" t="s">
        <v>4111</v>
      </c>
      <c r="T18392">
        <v>1840053476</v>
      </c>
      <c r="U18392">
        <v>44</v>
      </c>
      <c r="V18392">
        <v>48</v>
      </c>
      <c r="W18392">
        <v>52</v>
      </c>
      <c r="X18392">
        <v>60.6</v>
      </c>
      <c r="Y18392">
        <v>3.07</v>
      </c>
      <c r="Z18392">
        <v>124755</v>
      </c>
      <c r="AA18392">
        <v>58.7</v>
      </c>
      <c r="AB18392">
        <v>74.8</v>
      </c>
      <c r="AC18392">
        <v>610869</v>
      </c>
      <c r="AD18392">
        <v>2165</v>
      </c>
      <c r="AE18392">
        <v>59.6</v>
      </c>
      <c r="AF18392">
        <v>66.8</v>
      </c>
      <c r="AG18392">
        <v>3.4</v>
      </c>
      <c r="AH18392">
        <v>76.2</v>
      </c>
      <c r="AI18392">
        <v>2.1</v>
      </c>
      <c r="AJ18392">
        <v>15.4</v>
      </c>
      <c r="AK18392">
        <v>0.2</v>
      </c>
      <c r="AL18392">
        <v>0.2</v>
      </c>
      <c r="AM18392">
        <v>1</v>
      </c>
      <c r="AN18392">
        <v>4.9000000000000004</v>
      </c>
    </row>
    <row r="18393" spans="1:40" hidden="1" x14ac:dyDescent="0.2">
      <c r="A18393" t="s">
        <v>1714</v>
      </c>
      <c r="B18393" t="s">
        <v>50</v>
      </c>
      <c r="C18393" t="str">
        <f>Sheet1[[#This Row],[city]]&amp;Sheet1[[#This Row],[state_id]]</f>
        <v>FolsomCA</v>
      </c>
      <c r="D18393" t="s">
        <v>51</v>
      </c>
      <c r="E18393">
        <v>6067</v>
      </c>
      <c r="F18393" t="s">
        <v>159</v>
      </c>
      <c r="G18393">
        <v>6067</v>
      </c>
      <c r="H18393" t="s">
        <v>159</v>
      </c>
      <c r="I18393">
        <v>38.666800000000002</v>
      </c>
      <c r="J18393">
        <v>-121.1422</v>
      </c>
      <c r="K18393">
        <v>79201</v>
      </c>
      <c r="L18393">
        <v>79201</v>
      </c>
      <c r="M18393">
        <v>1102.0999999999999</v>
      </c>
      <c r="N18393" t="s">
        <v>46</v>
      </c>
      <c r="O18393" t="b">
        <v>1</v>
      </c>
      <c r="P18393" t="b">
        <v>0</v>
      </c>
      <c r="Q18393" t="s">
        <v>52</v>
      </c>
      <c r="R18393">
        <v>3</v>
      </c>
      <c r="S18393" t="s">
        <v>1715</v>
      </c>
      <c r="T18393">
        <v>1840020246</v>
      </c>
      <c r="U18393">
        <v>40.299999999999997</v>
      </c>
      <c r="V18393">
        <v>50.9</v>
      </c>
      <c r="W18393">
        <v>49.1</v>
      </c>
      <c r="X18393">
        <v>55.9</v>
      </c>
      <c r="Y18393">
        <v>3.16</v>
      </c>
      <c r="Z18393">
        <v>128421</v>
      </c>
      <c r="AA18393">
        <v>60.1</v>
      </c>
      <c r="AB18393">
        <v>69.3</v>
      </c>
      <c r="AC18393">
        <v>596325</v>
      </c>
      <c r="AD18393">
        <v>1944</v>
      </c>
      <c r="AE18393">
        <v>51.7</v>
      </c>
      <c r="AF18393">
        <v>60.9</v>
      </c>
      <c r="AG18393">
        <v>4.5</v>
      </c>
      <c r="AH18393">
        <v>63.7</v>
      </c>
      <c r="AI18393">
        <v>4.7</v>
      </c>
      <c r="AJ18393">
        <v>18</v>
      </c>
      <c r="AK18393">
        <v>0.2</v>
      </c>
      <c r="AL18393">
        <v>0.3</v>
      </c>
      <c r="AM18393">
        <v>3.8</v>
      </c>
      <c r="AN18393">
        <v>9.3000000000000007</v>
      </c>
    </row>
    <row r="18394" spans="1:40" hidden="1" x14ac:dyDescent="0.2">
      <c r="A18394" t="s">
        <v>11128</v>
      </c>
      <c r="B18394" t="s">
        <v>144</v>
      </c>
      <c r="C18394" t="str">
        <f>Sheet1[[#This Row],[city]]&amp;Sheet1[[#This Row],[state_id]]</f>
        <v>CottlevilleMO</v>
      </c>
      <c r="D18394" t="s">
        <v>145</v>
      </c>
      <c r="E18394">
        <v>29183</v>
      </c>
      <c r="F18394" t="s">
        <v>1525</v>
      </c>
      <c r="G18394">
        <v>29183</v>
      </c>
      <c r="H18394" t="s">
        <v>1525</v>
      </c>
      <c r="I18394">
        <v>38.751199999999997</v>
      </c>
      <c r="J18394">
        <v>-90.658100000000005</v>
      </c>
      <c r="K18394">
        <v>5408</v>
      </c>
      <c r="L18394">
        <v>5408</v>
      </c>
      <c r="M18394">
        <v>451.8</v>
      </c>
      <c r="N18394" t="s">
        <v>46</v>
      </c>
      <c r="O18394" t="b">
        <v>1</v>
      </c>
      <c r="P18394" t="b">
        <v>0</v>
      </c>
      <c r="Q18394" t="s">
        <v>60</v>
      </c>
      <c r="R18394">
        <v>3</v>
      </c>
      <c r="S18394" t="s">
        <v>11129</v>
      </c>
      <c r="T18394">
        <v>1840007427</v>
      </c>
      <c r="U18394">
        <v>38</v>
      </c>
      <c r="V18394">
        <v>54.2</v>
      </c>
      <c r="W18394">
        <v>45.8</v>
      </c>
      <c r="X18394">
        <v>60.7</v>
      </c>
      <c r="Y18394">
        <v>3.02</v>
      </c>
      <c r="Z18394">
        <v>131618</v>
      </c>
      <c r="AA18394">
        <v>56.7</v>
      </c>
      <c r="AB18394">
        <v>84.2</v>
      </c>
      <c r="AC18394">
        <v>348600</v>
      </c>
      <c r="AD18394">
        <v>1422</v>
      </c>
      <c r="AE18394">
        <v>55.6</v>
      </c>
      <c r="AF18394">
        <v>79.3</v>
      </c>
      <c r="AG18394">
        <v>3.5</v>
      </c>
      <c r="AH18394">
        <v>91.3</v>
      </c>
      <c r="AI18394">
        <v>3</v>
      </c>
      <c r="AJ18394">
        <v>0.7</v>
      </c>
      <c r="AK18394">
        <v>0</v>
      </c>
      <c r="AL18394">
        <v>0</v>
      </c>
      <c r="AM18394">
        <v>1.7</v>
      </c>
      <c r="AN18394">
        <v>3.3</v>
      </c>
    </row>
    <row r="18395" spans="1:40" hidden="1" x14ac:dyDescent="0.2">
      <c r="A18395" t="s">
        <v>15576</v>
      </c>
      <c r="B18395" t="s">
        <v>79</v>
      </c>
      <c r="C18395" t="str">
        <f>Sheet1[[#This Row],[city]]&amp;Sheet1[[#This Row],[state_id]]</f>
        <v>NixonPA</v>
      </c>
      <c r="D18395" t="s">
        <v>80</v>
      </c>
      <c r="E18395">
        <v>42019</v>
      </c>
      <c r="F18395" t="s">
        <v>1467</v>
      </c>
      <c r="G18395">
        <v>42019</v>
      </c>
      <c r="H18395" t="s">
        <v>1467</v>
      </c>
      <c r="I18395">
        <v>40.784399999999998</v>
      </c>
      <c r="J18395">
        <v>-79.934100000000001</v>
      </c>
      <c r="K18395">
        <v>1351</v>
      </c>
      <c r="L18395">
        <v>1351</v>
      </c>
      <c r="M18395">
        <v>188.3</v>
      </c>
      <c r="N18395" t="s">
        <v>46</v>
      </c>
      <c r="O18395" t="b">
        <v>0</v>
      </c>
      <c r="P18395" t="b">
        <v>1</v>
      </c>
      <c r="Q18395" t="s">
        <v>47</v>
      </c>
      <c r="R18395">
        <v>3</v>
      </c>
      <c r="S18395">
        <v>16002</v>
      </c>
      <c r="T18395">
        <v>1840035431</v>
      </c>
      <c r="U18395">
        <v>50.8</v>
      </c>
      <c r="V18395">
        <v>49</v>
      </c>
      <c r="W18395">
        <v>51</v>
      </c>
      <c r="X18395">
        <v>67.099999999999994</v>
      </c>
      <c r="Y18395">
        <v>2.86</v>
      </c>
      <c r="Z18395">
        <v>114005</v>
      </c>
      <c r="AA18395">
        <v>57.2</v>
      </c>
      <c r="AB18395">
        <v>100</v>
      </c>
      <c r="AC18395">
        <v>233267</v>
      </c>
      <c r="AE18395">
        <v>51</v>
      </c>
      <c r="AF18395">
        <v>64.099999999999994</v>
      </c>
      <c r="AG18395">
        <v>3.6</v>
      </c>
      <c r="AH18395">
        <v>93.9</v>
      </c>
      <c r="AI18395">
        <v>0.1</v>
      </c>
      <c r="AJ18395">
        <v>0</v>
      </c>
      <c r="AK18395">
        <v>0</v>
      </c>
      <c r="AL18395">
        <v>0</v>
      </c>
      <c r="AM18395">
        <v>0</v>
      </c>
      <c r="AN18395">
        <v>6</v>
      </c>
    </row>
    <row r="18396" spans="1:40" hidden="1" x14ac:dyDescent="0.2">
      <c r="A18396" t="s">
        <v>18048</v>
      </c>
      <c r="B18396" t="s">
        <v>55</v>
      </c>
      <c r="C18396" t="str">
        <f>Sheet1[[#This Row],[city]]&amp;Sheet1[[#This Row],[state_id]]</f>
        <v>Channel LakeIL</v>
      </c>
      <c r="D18396" t="s">
        <v>56</v>
      </c>
      <c r="E18396">
        <v>17097</v>
      </c>
      <c r="F18396" t="s">
        <v>597</v>
      </c>
      <c r="G18396">
        <v>17097</v>
      </c>
      <c r="H18396" t="s">
        <v>597</v>
      </c>
      <c r="I18396">
        <v>42.482999999999997</v>
      </c>
      <c r="J18396">
        <v>-88.149100000000004</v>
      </c>
      <c r="K18396">
        <v>1742</v>
      </c>
      <c r="L18396">
        <v>1742</v>
      </c>
      <c r="M18396">
        <v>381.8</v>
      </c>
      <c r="N18396" t="s">
        <v>46</v>
      </c>
      <c r="O18396" t="b">
        <v>0</v>
      </c>
      <c r="P18396" t="b">
        <v>1</v>
      </c>
      <c r="Q18396" t="s">
        <v>60</v>
      </c>
      <c r="R18396">
        <v>3</v>
      </c>
      <c r="S18396">
        <v>60002</v>
      </c>
      <c r="T18396">
        <v>1840029894</v>
      </c>
      <c r="U18396">
        <v>34.200000000000003</v>
      </c>
      <c r="V18396">
        <v>51.4</v>
      </c>
      <c r="W18396">
        <v>48.6</v>
      </c>
      <c r="X18396">
        <v>36.6</v>
      </c>
      <c r="Y18396">
        <v>3.06</v>
      </c>
      <c r="Z18396">
        <v>53969</v>
      </c>
      <c r="AA18396">
        <v>27.4</v>
      </c>
      <c r="AB18396">
        <v>82.7</v>
      </c>
      <c r="AC18396">
        <v>169242</v>
      </c>
      <c r="AD18396">
        <v>1305</v>
      </c>
      <c r="AE18396">
        <v>18.2</v>
      </c>
      <c r="AF18396">
        <v>61.3</v>
      </c>
      <c r="AG18396">
        <v>6.8</v>
      </c>
      <c r="AH18396">
        <v>93.9</v>
      </c>
      <c r="AI18396">
        <v>0</v>
      </c>
      <c r="AJ18396">
        <v>0.7</v>
      </c>
      <c r="AK18396">
        <v>0</v>
      </c>
      <c r="AL18396">
        <v>0</v>
      </c>
      <c r="AM18396">
        <v>2.1</v>
      </c>
      <c r="AN18396">
        <v>3.3</v>
      </c>
    </row>
    <row r="18397" spans="1:40" hidden="1" x14ac:dyDescent="0.2">
      <c r="A18397" t="s">
        <v>13799</v>
      </c>
      <c r="B18397" t="s">
        <v>42</v>
      </c>
      <c r="C18397" t="str">
        <f>Sheet1[[#This Row],[city]]&amp;Sheet1[[#This Row],[state_id]]</f>
        <v>CopakeNY</v>
      </c>
      <c r="D18397" t="s">
        <v>41</v>
      </c>
      <c r="E18397">
        <v>36021</v>
      </c>
      <c r="F18397" t="s">
        <v>332</v>
      </c>
      <c r="G18397">
        <v>36021</v>
      </c>
      <c r="H18397" t="s">
        <v>332</v>
      </c>
      <c r="I18397">
        <v>42.128599999999999</v>
      </c>
      <c r="J18397">
        <v>-73.551100000000005</v>
      </c>
      <c r="K18397">
        <v>3378</v>
      </c>
      <c r="L18397">
        <v>3378</v>
      </c>
      <c r="M18397">
        <v>32.4</v>
      </c>
      <c r="N18397" t="s">
        <v>46</v>
      </c>
      <c r="O18397" t="b">
        <v>0</v>
      </c>
      <c r="P18397" t="b">
        <v>0</v>
      </c>
      <c r="Q18397" t="s">
        <v>47</v>
      </c>
      <c r="R18397">
        <v>4</v>
      </c>
      <c r="S18397" t="s">
        <v>13800</v>
      </c>
      <c r="T18397">
        <v>1840087343</v>
      </c>
      <c r="U18397">
        <v>56.9</v>
      </c>
      <c r="V18397">
        <v>54.2</v>
      </c>
      <c r="W18397">
        <v>45.8</v>
      </c>
      <c r="X18397">
        <v>58.4</v>
      </c>
      <c r="Y18397">
        <v>2.41</v>
      </c>
      <c r="Z18397">
        <v>103681</v>
      </c>
      <c r="AA18397">
        <v>50.6</v>
      </c>
      <c r="AB18397">
        <v>81.8</v>
      </c>
      <c r="AC18397">
        <v>256826</v>
      </c>
      <c r="AD18397">
        <v>896</v>
      </c>
      <c r="AE18397">
        <v>30.5</v>
      </c>
      <c r="AF18397">
        <v>57.8</v>
      </c>
      <c r="AG18397">
        <v>6.6</v>
      </c>
      <c r="AH18397">
        <v>91.8</v>
      </c>
      <c r="AI18397">
        <v>0.3</v>
      </c>
      <c r="AJ18397">
        <v>0.9</v>
      </c>
      <c r="AK18397">
        <v>0</v>
      </c>
      <c r="AL18397">
        <v>0</v>
      </c>
      <c r="AM18397">
        <v>1.1000000000000001</v>
      </c>
      <c r="AN18397">
        <v>5.9</v>
      </c>
    </row>
    <row r="18398" spans="1:40" hidden="1" x14ac:dyDescent="0.2">
      <c r="A18398" t="s">
        <v>23251</v>
      </c>
      <c r="B18398" t="s">
        <v>105</v>
      </c>
      <c r="C18398" t="str">
        <f>Sheet1[[#This Row],[city]]&amp;Sheet1[[#This Row],[state_id]]</f>
        <v>Burr OakMI</v>
      </c>
      <c r="D18398" t="s">
        <v>106</v>
      </c>
      <c r="E18398">
        <v>26149</v>
      </c>
      <c r="F18398" t="s">
        <v>581</v>
      </c>
      <c r="G18398">
        <v>26149</v>
      </c>
      <c r="H18398" t="s">
        <v>581</v>
      </c>
      <c r="I18398">
        <v>41.847200000000001</v>
      </c>
      <c r="J18398">
        <v>-85.321200000000005</v>
      </c>
      <c r="K18398">
        <v>754</v>
      </c>
      <c r="L18398">
        <v>754</v>
      </c>
      <c r="M18398">
        <v>306.3</v>
      </c>
      <c r="N18398" t="s">
        <v>46</v>
      </c>
      <c r="O18398" t="b">
        <v>1</v>
      </c>
      <c r="P18398" t="b">
        <v>0</v>
      </c>
      <c r="Q18398" t="s">
        <v>108</v>
      </c>
      <c r="R18398">
        <v>3</v>
      </c>
      <c r="S18398">
        <v>49030</v>
      </c>
      <c r="T18398">
        <v>1840010157</v>
      </c>
      <c r="U18398">
        <v>33.9</v>
      </c>
      <c r="V18398">
        <v>53.1</v>
      </c>
      <c r="W18398">
        <v>46.9</v>
      </c>
      <c r="X18398">
        <v>41.9</v>
      </c>
      <c r="Y18398">
        <v>3.17</v>
      </c>
      <c r="Z18398">
        <v>56548</v>
      </c>
      <c r="AA18398">
        <v>12.6</v>
      </c>
      <c r="AB18398">
        <v>74.099999999999994</v>
      </c>
      <c r="AC18398">
        <v>80801</v>
      </c>
      <c r="AD18398">
        <v>725</v>
      </c>
      <c r="AE18398">
        <v>3</v>
      </c>
      <c r="AF18398">
        <v>69.8</v>
      </c>
      <c r="AG18398">
        <v>7.8</v>
      </c>
      <c r="AH18398">
        <v>91.2</v>
      </c>
      <c r="AI18398">
        <v>0.3</v>
      </c>
      <c r="AJ18398">
        <v>0</v>
      </c>
      <c r="AK18398">
        <v>0</v>
      </c>
      <c r="AL18398">
        <v>0</v>
      </c>
      <c r="AM18398">
        <v>0.8</v>
      </c>
      <c r="AN18398">
        <v>7.7</v>
      </c>
    </row>
    <row r="18399" spans="1:40" hidden="1" x14ac:dyDescent="0.2">
      <c r="A18399" t="s">
        <v>3027</v>
      </c>
      <c r="B18399" t="s">
        <v>68</v>
      </c>
      <c r="C18399" t="str">
        <f>Sheet1[[#This Row],[city]]&amp;Sheet1[[#This Row],[state_id]]</f>
        <v>JosephineTX</v>
      </c>
      <c r="D18399" t="s">
        <v>69</v>
      </c>
      <c r="E18399">
        <v>48085</v>
      </c>
      <c r="F18399" t="s">
        <v>607</v>
      </c>
      <c r="G18399" t="s">
        <v>15764</v>
      </c>
      <c r="H18399" t="s">
        <v>15765</v>
      </c>
      <c r="I18399">
        <v>33.061700000000002</v>
      </c>
      <c r="J18399">
        <v>-96.318700000000007</v>
      </c>
      <c r="K18399">
        <v>2503</v>
      </c>
      <c r="L18399">
        <v>2503</v>
      </c>
      <c r="M18399">
        <v>318</v>
      </c>
      <c r="N18399" t="s">
        <v>46</v>
      </c>
      <c r="O18399" t="b">
        <v>1</v>
      </c>
      <c r="P18399" t="b">
        <v>0</v>
      </c>
      <c r="Q18399" t="s">
        <v>60</v>
      </c>
      <c r="R18399">
        <v>3</v>
      </c>
      <c r="S18399" t="s">
        <v>15766</v>
      </c>
      <c r="T18399">
        <v>1840019399</v>
      </c>
      <c r="U18399">
        <v>36.6</v>
      </c>
      <c r="V18399">
        <v>51.4</v>
      </c>
      <c r="W18399">
        <v>48.6</v>
      </c>
      <c r="X18399">
        <v>60.9</v>
      </c>
      <c r="Y18399">
        <v>3.2</v>
      </c>
      <c r="Z18399">
        <v>73547</v>
      </c>
      <c r="AA18399">
        <v>37.200000000000003</v>
      </c>
      <c r="AB18399">
        <v>91.9</v>
      </c>
      <c r="AC18399">
        <v>193668</v>
      </c>
      <c r="AD18399">
        <v>1101</v>
      </c>
      <c r="AE18399">
        <v>19.7</v>
      </c>
      <c r="AF18399">
        <v>69.599999999999994</v>
      </c>
      <c r="AG18399">
        <v>2.9</v>
      </c>
      <c r="AH18399">
        <v>75.8</v>
      </c>
      <c r="AI18399">
        <v>11.3</v>
      </c>
      <c r="AJ18399">
        <v>1.2</v>
      </c>
      <c r="AK18399">
        <v>0.7</v>
      </c>
      <c r="AL18399">
        <v>0</v>
      </c>
      <c r="AM18399">
        <v>2.9</v>
      </c>
      <c r="AN18399">
        <v>8.1999999999999993</v>
      </c>
    </row>
    <row r="18400" spans="1:40" hidden="1" x14ac:dyDescent="0.2">
      <c r="A18400" t="s">
        <v>27614</v>
      </c>
      <c r="B18400" t="s">
        <v>79</v>
      </c>
      <c r="C18400" t="str">
        <f>Sheet1[[#This Row],[city]]&amp;Sheet1[[#This Row],[state_id]]</f>
        <v>AbbottPA</v>
      </c>
      <c r="D18400" t="s">
        <v>80</v>
      </c>
      <c r="E18400">
        <v>42105</v>
      </c>
      <c r="F18400" t="s">
        <v>778</v>
      </c>
      <c r="G18400">
        <v>42105</v>
      </c>
      <c r="H18400" t="s">
        <v>778</v>
      </c>
      <c r="I18400">
        <v>41.611699999999999</v>
      </c>
      <c r="J18400">
        <v>-77.714100000000002</v>
      </c>
      <c r="K18400">
        <v>224</v>
      </c>
      <c r="L18400">
        <v>224</v>
      </c>
      <c r="M18400">
        <v>1</v>
      </c>
      <c r="N18400" t="s">
        <v>46</v>
      </c>
      <c r="O18400" t="b">
        <v>0</v>
      </c>
      <c r="P18400" t="b">
        <v>0</v>
      </c>
      <c r="Q18400" t="s">
        <v>47</v>
      </c>
      <c r="R18400">
        <v>4</v>
      </c>
      <c r="S18400">
        <v>16922</v>
      </c>
      <c r="T18400">
        <v>1840147220</v>
      </c>
      <c r="U18400">
        <v>56.4</v>
      </c>
      <c r="V18400">
        <v>50.9</v>
      </c>
      <c r="W18400">
        <v>49.1</v>
      </c>
      <c r="X18400">
        <v>67</v>
      </c>
      <c r="Y18400">
        <v>2.97</v>
      </c>
      <c r="Z18400">
        <v>60500</v>
      </c>
      <c r="AA18400">
        <v>23.2</v>
      </c>
      <c r="AB18400">
        <v>95.1</v>
      </c>
      <c r="AC18400">
        <v>183653</v>
      </c>
      <c r="AE18400">
        <v>13.9</v>
      </c>
      <c r="AF18400">
        <v>47.6</v>
      </c>
      <c r="AG18400">
        <v>9</v>
      </c>
      <c r="AH18400">
        <v>99.6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.4</v>
      </c>
    </row>
    <row r="18401" spans="1:40" hidden="1" x14ac:dyDescent="0.2">
      <c r="A18401" t="s">
        <v>7192</v>
      </c>
      <c r="B18401" t="s">
        <v>94</v>
      </c>
      <c r="C18401" t="str">
        <f>Sheet1[[#This Row],[city]]&amp;Sheet1[[#This Row],[state_id]]</f>
        <v>WrenthamMA</v>
      </c>
      <c r="D18401" t="s">
        <v>95</v>
      </c>
      <c r="E18401">
        <v>25021</v>
      </c>
      <c r="F18401" t="s">
        <v>682</v>
      </c>
      <c r="G18401">
        <v>25021</v>
      </c>
      <c r="H18401" t="s">
        <v>682</v>
      </c>
      <c r="I18401">
        <v>42.051299999999998</v>
      </c>
      <c r="J18401">
        <v>-71.355199999999996</v>
      </c>
      <c r="K18401">
        <v>12077</v>
      </c>
      <c r="L18401">
        <v>12077</v>
      </c>
      <c r="M18401">
        <v>212.2</v>
      </c>
      <c r="N18401" t="s">
        <v>46</v>
      </c>
      <c r="O18401" t="b">
        <v>0</v>
      </c>
      <c r="P18401" t="b">
        <v>0</v>
      </c>
      <c r="Q18401" t="s">
        <v>47</v>
      </c>
      <c r="R18401">
        <v>3</v>
      </c>
      <c r="S18401" t="s">
        <v>7193</v>
      </c>
      <c r="T18401">
        <v>1840053562</v>
      </c>
      <c r="U18401">
        <v>46.7</v>
      </c>
      <c r="V18401">
        <v>51.9</v>
      </c>
      <c r="W18401">
        <v>48.1</v>
      </c>
      <c r="X18401">
        <v>56.6</v>
      </c>
      <c r="Y18401">
        <v>3.04</v>
      </c>
      <c r="Z18401">
        <v>147201</v>
      </c>
      <c r="AA18401">
        <v>65.8</v>
      </c>
      <c r="AB18401">
        <v>85.9</v>
      </c>
      <c r="AC18401">
        <v>491362</v>
      </c>
      <c r="AD18401">
        <v>1243</v>
      </c>
      <c r="AE18401">
        <v>55.3</v>
      </c>
      <c r="AF18401">
        <v>68.900000000000006</v>
      </c>
      <c r="AG18401">
        <v>6</v>
      </c>
      <c r="AH18401">
        <v>93.9</v>
      </c>
      <c r="AI18401">
        <v>2.2999999999999998</v>
      </c>
      <c r="AJ18401">
        <v>1.1000000000000001</v>
      </c>
      <c r="AK18401">
        <v>0.1</v>
      </c>
      <c r="AL18401">
        <v>0</v>
      </c>
      <c r="AM18401">
        <v>0.3</v>
      </c>
      <c r="AN18401">
        <v>2.2999999999999998</v>
      </c>
    </row>
    <row r="18402" spans="1:40" hidden="1" x14ac:dyDescent="0.2">
      <c r="A18402" t="s">
        <v>24610</v>
      </c>
      <c r="B18402" t="s">
        <v>183</v>
      </c>
      <c r="C18402" t="str">
        <f>Sheet1[[#This Row],[city]]&amp;Sheet1[[#This Row],[state_id]]</f>
        <v>LiztonIN</v>
      </c>
      <c r="D18402" t="s">
        <v>184</v>
      </c>
      <c r="E18402">
        <v>18063</v>
      </c>
      <c r="F18402" t="s">
        <v>3325</v>
      </c>
      <c r="G18402">
        <v>18063</v>
      </c>
      <c r="H18402" t="s">
        <v>3325</v>
      </c>
      <c r="I18402">
        <v>39.883699999999997</v>
      </c>
      <c r="J18402">
        <v>-86.541600000000003</v>
      </c>
      <c r="K18402">
        <v>585</v>
      </c>
      <c r="L18402">
        <v>585</v>
      </c>
      <c r="M18402">
        <v>396.6</v>
      </c>
      <c r="N18402" t="s">
        <v>46</v>
      </c>
      <c r="O18402" t="b">
        <v>1</v>
      </c>
      <c r="P18402" t="b">
        <v>0</v>
      </c>
      <c r="Q18402" t="s">
        <v>186</v>
      </c>
      <c r="R18402">
        <v>3</v>
      </c>
      <c r="S18402">
        <v>46149</v>
      </c>
      <c r="T18402">
        <v>1840009540</v>
      </c>
      <c r="U18402">
        <v>33.200000000000003</v>
      </c>
      <c r="V18402">
        <v>40</v>
      </c>
      <c r="W18402">
        <v>60</v>
      </c>
      <c r="X18402">
        <v>67.2</v>
      </c>
      <c r="Y18402">
        <v>3.19</v>
      </c>
      <c r="Z18402">
        <v>97308</v>
      </c>
      <c r="AA18402">
        <v>32.799999999999997</v>
      </c>
      <c r="AB18402">
        <v>73.8</v>
      </c>
      <c r="AC18402">
        <v>181576</v>
      </c>
      <c r="AD18402">
        <v>1038</v>
      </c>
      <c r="AE18402">
        <v>33.5</v>
      </c>
      <c r="AF18402">
        <v>74.2</v>
      </c>
      <c r="AG18402">
        <v>0.9</v>
      </c>
      <c r="AH18402">
        <v>99.5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.5</v>
      </c>
    </row>
    <row r="18403" spans="1:40" hidden="1" x14ac:dyDescent="0.2">
      <c r="A18403" t="s">
        <v>624</v>
      </c>
      <c r="B18403" t="s">
        <v>148</v>
      </c>
      <c r="C18403" t="str">
        <f>Sheet1[[#This Row],[city]]&amp;Sheet1[[#This Row],[state_id]]</f>
        <v>EugeneOR</v>
      </c>
      <c r="D18403" t="s">
        <v>149</v>
      </c>
      <c r="E18403">
        <v>41039</v>
      </c>
      <c r="F18403" t="s">
        <v>625</v>
      </c>
      <c r="G18403">
        <v>41039</v>
      </c>
      <c r="H18403" t="s">
        <v>625</v>
      </c>
      <c r="I18403">
        <v>44.056399999999996</v>
      </c>
      <c r="J18403">
        <v>-123.1174</v>
      </c>
      <c r="K18403">
        <v>273904</v>
      </c>
      <c r="L18403">
        <v>173278</v>
      </c>
      <c r="M18403">
        <v>1489.3</v>
      </c>
      <c r="N18403" t="s">
        <v>46</v>
      </c>
      <c r="O18403" t="b">
        <v>1</v>
      </c>
      <c r="P18403" t="b">
        <v>0</v>
      </c>
      <c r="Q18403" t="s">
        <v>52</v>
      </c>
      <c r="R18403">
        <v>2</v>
      </c>
      <c r="S18403" t="s">
        <v>626</v>
      </c>
      <c r="T18403">
        <v>1840020007</v>
      </c>
      <c r="U18403">
        <v>35.1</v>
      </c>
      <c r="V18403">
        <v>49</v>
      </c>
      <c r="W18403">
        <v>51</v>
      </c>
      <c r="X18403">
        <v>38.299999999999997</v>
      </c>
      <c r="Y18403">
        <v>2.85</v>
      </c>
      <c r="Z18403">
        <v>55776</v>
      </c>
      <c r="AA18403">
        <v>27</v>
      </c>
      <c r="AB18403">
        <v>48.2</v>
      </c>
      <c r="AC18403">
        <v>336702</v>
      </c>
      <c r="AD18403">
        <v>1134</v>
      </c>
      <c r="AE18403">
        <v>43.8</v>
      </c>
      <c r="AF18403">
        <v>63</v>
      </c>
      <c r="AG18403">
        <v>7.4</v>
      </c>
      <c r="AH18403">
        <v>81.099999999999994</v>
      </c>
      <c r="AI18403">
        <v>1.4</v>
      </c>
      <c r="AJ18403">
        <v>4.0999999999999996</v>
      </c>
      <c r="AK18403">
        <v>0.6</v>
      </c>
      <c r="AL18403">
        <v>0.3</v>
      </c>
      <c r="AM18403">
        <v>3.8</v>
      </c>
      <c r="AN18403">
        <v>8.6999999999999993</v>
      </c>
    </row>
    <row r="18404" spans="1:40" hidden="1" x14ac:dyDescent="0.2">
      <c r="A18404" t="s">
        <v>24033</v>
      </c>
      <c r="B18404" t="s">
        <v>42</v>
      </c>
      <c r="C18404" t="str">
        <f>Sheet1[[#This Row],[city]]&amp;Sheet1[[#This Row],[state_id]]</f>
        <v>Tuxedo ParkNY</v>
      </c>
      <c r="D18404" t="s">
        <v>41</v>
      </c>
      <c r="E18404">
        <v>36071</v>
      </c>
      <c r="F18404" t="s">
        <v>157</v>
      </c>
      <c r="G18404">
        <v>36071</v>
      </c>
      <c r="H18404" t="s">
        <v>157</v>
      </c>
      <c r="I18404">
        <v>41.200699999999998</v>
      </c>
      <c r="J18404">
        <v>-74.206000000000003</v>
      </c>
      <c r="K18404">
        <v>651</v>
      </c>
      <c r="L18404">
        <v>651</v>
      </c>
      <c r="M18404">
        <v>78.8</v>
      </c>
      <c r="N18404" t="s">
        <v>46</v>
      </c>
      <c r="O18404" t="b">
        <v>1</v>
      </c>
      <c r="P18404" t="b">
        <v>0</v>
      </c>
      <c r="Q18404" t="s">
        <v>47</v>
      </c>
      <c r="R18404">
        <v>3</v>
      </c>
      <c r="S18404">
        <v>10987</v>
      </c>
      <c r="T18404">
        <v>1840004878</v>
      </c>
      <c r="U18404">
        <v>51.9</v>
      </c>
      <c r="V18404">
        <v>62.1</v>
      </c>
      <c r="W18404">
        <v>37.9</v>
      </c>
      <c r="X18404">
        <v>75</v>
      </c>
      <c r="Y18404">
        <v>1.96</v>
      </c>
      <c r="Z18404">
        <v>250001</v>
      </c>
      <c r="AA18404">
        <v>81.400000000000006</v>
      </c>
      <c r="AB18404">
        <v>90</v>
      </c>
      <c r="AC18404">
        <v>1509829</v>
      </c>
      <c r="AD18404">
        <v>1339</v>
      </c>
      <c r="AE18404">
        <v>84.9</v>
      </c>
      <c r="AF18404">
        <v>67.400000000000006</v>
      </c>
      <c r="AG18404">
        <v>1.6</v>
      </c>
      <c r="AH18404">
        <v>75.3</v>
      </c>
      <c r="AI18404">
        <v>0.5</v>
      </c>
      <c r="AJ18404">
        <v>2.2999999999999998</v>
      </c>
      <c r="AK18404">
        <v>0</v>
      </c>
      <c r="AL18404">
        <v>0</v>
      </c>
      <c r="AM18404">
        <v>0</v>
      </c>
      <c r="AN18404">
        <v>22</v>
      </c>
    </row>
    <row r="18405" spans="1:40" hidden="1" x14ac:dyDescent="0.2">
      <c r="A18405" t="s">
        <v>8575</v>
      </c>
      <c r="B18405" t="s">
        <v>388</v>
      </c>
      <c r="C18405" t="str">
        <f>Sheet1[[#This Row],[city]]&amp;Sheet1[[#This Row],[state_id]]</f>
        <v>HopeKS</v>
      </c>
      <c r="D18405" t="s">
        <v>389</v>
      </c>
      <c r="E18405">
        <v>20041</v>
      </c>
      <c r="F18405" t="s">
        <v>4314</v>
      </c>
      <c r="G18405">
        <v>20041</v>
      </c>
      <c r="H18405" t="s">
        <v>4314</v>
      </c>
      <c r="I18405">
        <v>38.691200000000002</v>
      </c>
      <c r="J18405">
        <v>-97.076499999999996</v>
      </c>
      <c r="K18405">
        <v>456</v>
      </c>
      <c r="L18405">
        <v>456</v>
      </c>
      <c r="M18405">
        <v>427.3</v>
      </c>
      <c r="N18405" t="s">
        <v>46</v>
      </c>
      <c r="O18405" t="b">
        <v>1</v>
      </c>
      <c r="P18405" t="b">
        <v>0</v>
      </c>
      <c r="Q18405" t="s">
        <v>60</v>
      </c>
      <c r="R18405">
        <v>3</v>
      </c>
      <c r="S18405">
        <v>67451</v>
      </c>
      <c r="T18405">
        <v>1840007411</v>
      </c>
      <c r="U18405">
        <v>34.5</v>
      </c>
      <c r="V18405">
        <v>49.8</v>
      </c>
      <c r="W18405">
        <v>50.2</v>
      </c>
      <c r="X18405">
        <v>64.7</v>
      </c>
      <c r="Y18405">
        <v>3.31</v>
      </c>
      <c r="Z18405">
        <v>50000</v>
      </c>
      <c r="AA18405">
        <v>20</v>
      </c>
      <c r="AB18405">
        <v>70.599999999999994</v>
      </c>
      <c r="AC18405">
        <v>88646</v>
      </c>
      <c r="AD18405">
        <v>547</v>
      </c>
      <c r="AE18405">
        <v>17.7</v>
      </c>
      <c r="AF18405">
        <v>56.2</v>
      </c>
      <c r="AG18405">
        <v>4.4000000000000004</v>
      </c>
      <c r="AH18405">
        <v>95.6</v>
      </c>
      <c r="AI18405">
        <v>0</v>
      </c>
      <c r="AJ18405">
        <v>2</v>
      </c>
      <c r="AK18405">
        <v>1.1000000000000001</v>
      </c>
      <c r="AL18405">
        <v>0</v>
      </c>
      <c r="AM18405">
        <v>0</v>
      </c>
      <c r="AN18405">
        <v>1.3</v>
      </c>
    </row>
    <row r="18406" spans="1:40" hidden="1" x14ac:dyDescent="0.2">
      <c r="A18406" t="s">
        <v>12828</v>
      </c>
      <c r="B18406" t="s">
        <v>130</v>
      </c>
      <c r="C18406" t="str">
        <f>Sheet1[[#This Row],[city]]&amp;Sheet1[[#This Row],[state_id]]</f>
        <v>RidgwayCO</v>
      </c>
      <c r="D18406" t="s">
        <v>131</v>
      </c>
      <c r="E18406">
        <v>8091</v>
      </c>
      <c r="F18406" t="s">
        <v>21363</v>
      </c>
      <c r="G18406">
        <v>8091</v>
      </c>
      <c r="H18406" t="s">
        <v>21363</v>
      </c>
      <c r="I18406">
        <v>38.157299999999999</v>
      </c>
      <c r="J18406">
        <v>-107.75449999999999</v>
      </c>
      <c r="K18406">
        <v>1033</v>
      </c>
      <c r="L18406">
        <v>1033</v>
      </c>
      <c r="M18406">
        <v>238.5</v>
      </c>
      <c r="N18406" t="s">
        <v>46</v>
      </c>
      <c r="O18406" t="b">
        <v>1</v>
      </c>
      <c r="P18406" t="b">
        <v>0</v>
      </c>
      <c r="Q18406" t="s">
        <v>132</v>
      </c>
      <c r="R18406">
        <v>3</v>
      </c>
      <c r="S18406">
        <v>81432</v>
      </c>
      <c r="T18406">
        <v>1840021512</v>
      </c>
      <c r="U18406">
        <v>46.3</v>
      </c>
      <c r="V18406">
        <v>49.7</v>
      </c>
      <c r="W18406">
        <v>50.3</v>
      </c>
      <c r="X18406">
        <v>40.299999999999997</v>
      </c>
      <c r="Y18406">
        <v>2.74</v>
      </c>
      <c r="Z18406">
        <v>63750</v>
      </c>
      <c r="AA18406">
        <v>28.2</v>
      </c>
      <c r="AB18406">
        <v>59.4</v>
      </c>
      <c r="AC18406">
        <v>481204</v>
      </c>
      <c r="AD18406">
        <v>1150</v>
      </c>
      <c r="AE18406">
        <v>52.8</v>
      </c>
      <c r="AF18406">
        <v>66.599999999999994</v>
      </c>
      <c r="AG18406">
        <v>7.7</v>
      </c>
      <c r="AH18406">
        <v>90.9</v>
      </c>
      <c r="AI18406">
        <v>3.8</v>
      </c>
      <c r="AJ18406">
        <v>0.8</v>
      </c>
      <c r="AK18406">
        <v>0</v>
      </c>
      <c r="AL18406">
        <v>0.2</v>
      </c>
      <c r="AM18406">
        <v>0.6</v>
      </c>
      <c r="AN18406">
        <v>3.8</v>
      </c>
    </row>
    <row r="18407" spans="1:40" hidden="1" x14ac:dyDescent="0.2">
      <c r="A18407" t="s">
        <v>10570</v>
      </c>
      <c r="B18407" t="s">
        <v>174</v>
      </c>
      <c r="C18407" t="str">
        <f>Sheet1[[#This Row],[city]]&amp;Sheet1[[#This Row],[state_id]]</f>
        <v>New BostonOH</v>
      </c>
      <c r="D18407" t="s">
        <v>175</v>
      </c>
      <c r="E18407">
        <v>39145</v>
      </c>
      <c r="F18407" t="s">
        <v>5400</v>
      </c>
      <c r="G18407">
        <v>39145</v>
      </c>
      <c r="H18407" t="s">
        <v>5400</v>
      </c>
      <c r="I18407">
        <v>38.751600000000003</v>
      </c>
      <c r="J18407">
        <v>-82.935100000000006</v>
      </c>
      <c r="K18407">
        <v>2672</v>
      </c>
      <c r="L18407">
        <v>2672</v>
      </c>
      <c r="M18407">
        <v>914</v>
      </c>
      <c r="N18407" t="s">
        <v>46</v>
      </c>
      <c r="O18407" t="b">
        <v>1</v>
      </c>
      <c r="P18407" t="b">
        <v>0</v>
      </c>
      <c r="Q18407" t="s">
        <v>47</v>
      </c>
      <c r="R18407">
        <v>3</v>
      </c>
      <c r="S18407">
        <v>45662</v>
      </c>
      <c r="T18407">
        <v>1840001645</v>
      </c>
      <c r="U18407">
        <v>41.1</v>
      </c>
      <c r="V18407">
        <v>44.2</v>
      </c>
      <c r="W18407">
        <v>55.8</v>
      </c>
      <c r="X18407">
        <v>36.799999999999997</v>
      </c>
      <c r="Y18407">
        <v>3.25</v>
      </c>
      <c r="Z18407">
        <v>30000</v>
      </c>
      <c r="AA18407">
        <v>2.2999999999999998</v>
      </c>
      <c r="AB18407">
        <v>32</v>
      </c>
      <c r="AC18407">
        <v>49987</v>
      </c>
      <c r="AD18407">
        <v>604</v>
      </c>
      <c r="AE18407">
        <v>8.1999999999999993</v>
      </c>
      <c r="AF18407">
        <v>40.4</v>
      </c>
      <c r="AG18407">
        <v>10.9</v>
      </c>
      <c r="AH18407">
        <v>94</v>
      </c>
      <c r="AI18407">
        <v>1.3</v>
      </c>
      <c r="AJ18407">
        <v>0</v>
      </c>
      <c r="AK18407">
        <v>4.0999999999999996</v>
      </c>
      <c r="AL18407">
        <v>0</v>
      </c>
      <c r="AM18407">
        <v>0</v>
      </c>
      <c r="AN18407">
        <v>0.6</v>
      </c>
    </row>
    <row r="18408" spans="1:40" hidden="1" x14ac:dyDescent="0.2">
      <c r="A18408" t="s">
        <v>7649</v>
      </c>
      <c r="B18408" t="s">
        <v>111</v>
      </c>
      <c r="C18408" t="str">
        <f>Sheet1[[#This Row],[city]]&amp;Sheet1[[#This Row],[state_id]]</f>
        <v>FifeWA</v>
      </c>
      <c r="D18408" t="s">
        <v>89</v>
      </c>
      <c r="E18408">
        <v>53053</v>
      </c>
      <c r="F18408" t="s">
        <v>741</v>
      </c>
      <c r="G18408">
        <v>53053</v>
      </c>
      <c r="H18408" t="s">
        <v>741</v>
      </c>
      <c r="I18408">
        <v>47.232900000000001</v>
      </c>
      <c r="J18408">
        <v>-122.3518</v>
      </c>
      <c r="K18408">
        <v>10869</v>
      </c>
      <c r="L18408">
        <v>10869</v>
      </c>
      <c r="M18408">
        <v>693.7</v>
      </c>
      <c r="N18408" t="s">
        <v>46</v>
      </c>
      <c r="O18408" t="b">
        <v>1</v>
      </c>
      <c r="P18408" t="b">
        <v>0</v>
      </c>
      <c r="Q18408" t="s">
        <v>52</v>
      </c>
      <c r="R18408">
        <v>3</v>
      </c>
      <c r="S18408">
        <v>98424</v>
      </c>
      <c r="T18408">
        <v>1840019853</v>
      </c>
      <c r="U18408">
        <v>31.6</v>
      </c>
      <c r="V18408">
        <v>52.3</v>
      </c>
      <c r="W18408">
        <v>47.7</v>
      </c>
      <c r="X18408">
        <v>46.3</v>
      </c>
      <c r="Y18408">
        <v>3.3</v>
      </c>
      <c r="Z18408">
        <v>75557</v>
      </c>
      <c r="AA18408">
        <v>35.4</v>
      </c>
      <c r="AB18408">
        <v>43.8</v>
      </c>
      <c r="AC18408">
        <v>329862</v>
      </c>
      <c r="AD18408">
        <v>1562</v>
      </c>
      <c r="AE18408">
        <v>25.3</v>
      </c>
      <c r="AF18408">
        <v>75.099999999999994</v>
      </c>
      <c r="AG18408">
        <v>4.9000000000000004</v>
      </c>
      <c r="AH18408">
        <v>49.7</v>
      </c>
      <c r="AI18408">
        <v>12.1</v>
      </c>
      <c r="AJ18408">
        <v>14.6</v>
      </c>
      <c r="AK18408">
        <v>2.1</v>
      </c>
      <c r="AL18408">
        <v>6.1</v>
      </c>
      <c r="AM18408">
        <v>3.1</v>
      </c>
      <c r="AN18408">
        <v>12.2</v>
      </c>
    </row>
    <row r="18409" spans="1:40" hidden="1" x14ac:dyDescent="0.2">
      <c r="A18409" t="s">
        <v>233</v>
      </c>
      <c r="B18409" t="s">
        <v>795</v>
      </c>
      <c r="C18409" t="str">
        <f>Sheet1[[#This Row],[city]]&amp;Sheet1[[#This Row],[state_id]]</f>
        <v>RaleighWV</v>
      </c>
      <c r="D18409" t="s">
        <v>796</v>
      </c>
      <c r="E18409">
        <v>54081</v>
      </c>
      <c r="F18409" t="s">
        <v>233</v>
      </c>
      <c r="G18409">
        <v>54081</v>
      </c>
      <c r="H18409" t="s">
        <v>233</v>
      </c>
      <c r="I18409">
        <v>37.7575</v>
      </c>
      <c r="J18409">
        <v>-81.169899999999998</v>
      </c>
      <c r="K18409">
        <v>250</v>
      </c>
      <c r="L18409">
        <v>250</v>
      </c>
      <c r="M18409">
        <v>209</v>
      </c>
      <c r="N18409" t="s">
        <v>46</v>
      </c>
      <c r="O18409" t="b">
        <v>0</v>
      </c>
      <c r="P18409" t="b">
        <v>1</v>
      </c>
      <c r="Q18409" t="s">
        <v>47</v>
      </c>
      <c r="R18409">
        <v>3</v>
      </c>
      <c r="S18409" t="s">
        <v>28252</v>
      </c>
      <c r="T18409">
        <v>1840123020</v>
      </c>
      <c r="U18409">
        <v>47</v>
      </c>
      <c r="V18409">
        <v>55.6</v>
      </c>
      <c r="W18409">
        <v>44.4</v>
      </c>
      <c r="X18409">
        <v>17.2</v>
      </c>
      <c r="Y18409">
        <v>5.09</v>
      </c>
      <c r="Z18409">
        <v>37125</v>
      </c>
      <c r="AA18409">
        <v>0</v>
      </c>
      <c r="AB18409">
        <v>100</v>
      </c>
      <c r="AE18409">
        <v>1.2</v>
      </c>
      <c r="AF18409">
        <v>78.7</v>
      </c>
      <c r="AG18409">
        <v>20</v>
      </c>
      <c r="AH18409">
        <v>32.4</v>
      </c>
      <c r="AI18409">
        <v>67.599999999999994</v>
      </c>
      <c r="AJ18409">
        <v>0</v>
      </c>
      <c r="AK18409">
        <v>0</v>
      </c>
      <c r="AL18409">
        <v>0</v>
      </c>
      <c r="AM18409">
        <v>0</v>
      </c>
      <c r="AN18409">
        <v>0</v>
      </c>
    </row>
    <row r="18410" spans="1:40" hidden="1" x14ac:dyDescent="0.2">
      <c r="A18410" t="s">
        <v>19017</v>
      </c>
      <c r="B18410" t="s">
        <v>377</v>
      </c>
      <c r="C18410" t="str">
        <f>Sheet1[[#This Row],[city]]&amp;Sheet1[[#This Row],[state_id]]</f>
        <v>HolsteinIA</v>
      </c>
      <c r="D18410" t="s">
        <v>378</v>
      </c>
      <c r="E18410">
        <v>19093</v>
      </c>
      <c r="F18410" t="s">
        <v>16981</v>
      </c>
      <c r="G18410">
        <v>19093</v>
      </c>
      <c r="H18410" t="s">
        <v>16981</v>
      </c>
      <c r="I18410">
        <v>42.487000000000002</v>
      </c>
      <c r="J18410">
        <v>-95.5428</v>
      </c>
      <c r="K18410">
        <v>1495</v>
      </c>
      <c r="L18410">
        <v>1495</v>
      </c>
      <c r="M18410">
        <v>335.4</v>
      </c>
      <c r="N18410" t="s">
        <v>46</v>
      </c>
      <c r="O18410" t="b">
        <v>1</v>
      </c>
      <c r="P18410" t="b">
        <v>0</v>
      </c>
      <c r="Q18410" t="s">
        <v>60</v>
      </c>
      <c r="R18410">
        <v>3</v>
      </c>
      <c r="S18410">
        <v>51025</v>
      </c>
      <c r="T18410">
        <v>1840006956</v>
      </c>
      <c r="U18410">
        <v>35</v>
      </c>
      <c r="V18410">
        <v>49.6</v>
      </c>
      <c r="W18410">
        <v>50.4</v>
      </c>
      <c r="X18410">
        <v>45.4</v>
      </c>
      <c r="Y18410">
        <v>2.91</v>
      </c>
      <c r="Z18410">
        <v>57109</v>
      </c>
      <c r="AA18410">
        <v>17.399999999999999</v>
      </c>
      <c r="AB18410">
        <v>75.7</v>
      </c>
      <c r="AC18410">
        <v>106944</v>
      </c>
      <c r="AD18410">
        <v>625</v>
      </c>
      <c r="AE18410">
        <v>28</v>
      </c>
      <c r="AF18410">
        <v>68.2</v>
      </c>
      <c r="AG18410">
        <v>1.6</v>
      </c>
      <c r="AH18410">
        <v>90.3</v>
      </c>
      <c r="AI18410">
        <v>6.4</v>
      </c>
      <c r="AJ18410">
        <v>0.1</v>
      </c>
      <c r="AK18410">
        <v>0</v>
      </c>
      <c r="AL18410">
        <v>0</v>
      </c>
      <c r="AM18410">
        <v>0.4</v>
      </c>
      <c r="AN18410">
        <v>2.7</v>
      </c>
    </row>
    <row r="18411" spans="1:40" hidden="1" x14ac:dyDescent="0.2">
      <c r="A18411" t="s">
        <v>20362</v>
      </c>
      <c r="B18411" t="s">
        <v>318</v>
      </c>
      <c r="C18411" t="str">
        <f>Sheet1[[#This Row],[city]]&amp;Sheet1[[#This Row],[state_id]]</f>
        <v>New BrocktonAL</v>
      </c>
      <c r="D18411" t="s">
        <v>319</v>
      </c>
      <c r="E18411">
        <v>1031</v>
      </c>
      <c r="F18411" t="s">
        <v>3867</v>
      </c>
      <c r="G18411">
        <v>1031</v>
      </c>
      <c r="H18411" t="s">
        <v>3867</v>
      </c>
      <c r="I18411">
        <v>31.378499999999999</v>
      </c>
      <c r="J18411">
        <v>-85.922799999999995</v>
      </c>
      <c r="K18411">
        <v>1210</v>
      </c>
      <c r="L18411">
        <v>1210</v>
      </c>
      <c r="M18411">
        <v>54.7</v>
      </c>
      <c r="N18411" t="s">
        <v>46</v>
      </c>
      <c r="O18411" t="b">
        <v>1</v>
      </c>
      <c r="P18411" t="b">
        <v>0</v>
      </c>
      <c r="Q18411" t="s">
        <v>60</v>
      </c>
      <c r="R18411">
        <v>3</v>
      </c>
      <c r="S18411">
        <v>36351</v>
      </c>
      <c r="T18411">
        <v>1840017091</v>
      </c>
      <c r="U18411">
        <v>42.6</v>
      </c>
      <c r="V18411">
        <v>48.8</v>
      </c>
      <c r="W18411">
        <v>51.2</v>
      </c>
      <c r="X18411">
        <v>46.9</v>
      </c>
      <c r="Y18411">
        <v>3.11</v>
      </c>
      <c r="Z18411">
        <v>59760</v>
      </c>
      <c r="AA18411">
        <v>28.5</v>
      </c>
      <c r="AB18411">
        <v>70.5</v>
      </c>
      <c r="AC18411">
        <v>138052</v>
      </c>
      <c r="AD18411">
        <v>520</v>
      </c>
      <c r="AE18411">
        <v>19.399999999999999</v>
      </c>
      <c r="AF18411">
        <v>55.9</v>
      </c>
      <c r="AG18411">
        <v>3.3</v>
      </c>
      <c r="AH18411">
        <v>62.7</v>
      </c>
      <c r="AI18411">
        <v>17.8</v>
      </c>
      <c r="AJ18411">
        <v>0.3</v>
      </c>
      <c r="AK18411">
        <v>0.5</v>
      </c>
      <c r="AL18411">
        <v>0</v>
      </c>
      <c r="AM18411">
        <v>7.8</v>
      </c>
      <c r="AN18411">
        <v>10.9</v>
      </c>
    </row>
    <row r="18412" spans="1:40" hidden="1" x14ac:dyDescent="0.2">
      <c r="A18412" t="s">
        <v>4571</v>
      </c>
      <c r="B18412" t="s">
        <v>258</v>
      </c>
      <c r="C18412" t="str">
        <f>Sheet1[[#This Row],[city]]&amp;Sheet1[[#This Row],[state_id]]</f>
        <v>RoxburyCT</v>
      </c>
      <c r="D18412" t="s">
        <v>259</v>
      </c>
      <c r="E18412">
        <v>9005</v>
      </c>
      <c r="F18412" t="s">
        <v>3245</v>
      </c>
      <c r="G18412">
        <v>9005</v>
      </c>
      <c r="H18412" t="s">
        <v>3245</v>
      </c>
      <c r="I18412">
        <v>41.553800000000003</v>
      </c>
      <c r="J18412">
        <v>-73.300299999999993</v>
      </c>
      <c r="K18412">
        <v>2104</v>
      </c>
      <c r="L18412">
        <v>2104</v>
      </c>
      <c r="M18412">
        <v>31.1</v>
      </c>
      <c r="N18412" t="s">
        <v>46</v>
      </c>
      <c r="O18412" t="b">
        <v>0</v>
      </c>
      <c r="P18412" t="b">
        <v>0</v>
      </c>
      <c r="Q18412" t="s">
        <v>47</v>
      </c>
      <c r="R18412">
        <v>4</v>
      </c>
      <c r="S18412">
        <v>6783</v>
      </c>
      <c r="T18412">
        <v>1840035561</v>
      </c>
      <c r="U18412">
        <v>53.2</v>
      </c>
      <c r="V18412">
        <v>52.6</v>
      </c>
      <c r="W18412">
        <v>47.4</v>
      </c>
      <c r="X18412">
        <v>50.6</v>
      </c>
      <c r="Y18412">
        <v>2.91</v>
      </c>
      <c r="Z18412">
        <v>107328</v>
      </c>
      <c r="AA18412">
        <v>56.9</v>
      </c>
      <c r="AB18412">
        <v>77.3</v>
      </c>
      <c r="AC18412">
        <v>620740</v>
      </c>
      <c r="AD18412">
        <v>1726</v>
      </c>
      <c r="AE18412">
        <v>62</v>
      </c>
      <c r="AF18412">
        <v>69.900000000000006</v>
      </c>
      <c r="AG18412">
        <v>3.6</v>
      </c>
      <c r="AH18412">
        <v>94.5</v>
      </c>
      <c r="AI18412">
        <v>0.2</v>
      </c>
      <c r="AJ18412">
        <v>3.5</v>
      </c>
      <c r="AK18412">
        <v>0</v>
      </c>
      <c r="AL18412">
        <v>0</v>
      </c>
      <c r="AM18412">
        <v>0</v>
      </c>
      <c r="AN18412">
        <v>1.8</v>
      </c>
    </row>
    <row r="18413" spans="1:40" hidden="1" x14ac:dyDescent="0.2">
      <c r="A18413" t="s">
        <v>13289</v>
      </c>
      <c r="B18413" t="s">
        <v>79</v>
      </c>
      <c r="C18413" t="str">
        <f>Sheet1[[#This Row],[city]]&amp;Sheet1[[#This Row],[state_id]]</f>
        <v>WallacePA</v>
      </c>
      <c r="D18413" t="s">
        <v>80</v>
      </c>
      <c r="E18413">
        <v>42029</v>
      </c>
      <c r="F18413" t="s">
        <v>3452</v>
      </c>
      <c r="G18413">
        <v>42029</v>
      </c>
      <c r="H18413" t="s">
        <v>3452</v>
      </c>
      <c r="I18413">
        <v>40.087499999999999</v>
      </c>
      <c r="J18413">
        <v>-75.772099999999995</v>
      </c>
      <c r="K18413">
        <v>3689</v>
      </c>
      <c r="L18413">
        <v>3689</v>
      </c>
      <c r="M18413">
        <v>118.5</v>
      </c>
      <c r="N18413" t="s">
        <v>46</v>
      </c>
      <c r="O18413" t="b">
        <v>0</v>
      </c>
      <c r="P18413" t="b">
        <v>0</v>
      </c>
      <c r="Q18413" t="s">
        <v>47</v>
      </c>
      <c r="R18413">
        <v>4</v>
      </c>
      <c r="S18413">
        <v>19343</v>
      </c>
      <c r="T18413">
        <v>1840145644</v>
      </c>
      <c r="U18413">
        <v>40.299999999999997</v>
      </c>
      <c r="V18413">
        <v>52</v>
      </c>
      <c r="W18413">
        <v>48</v>
      </c>
      <c r="X18413">
        <v>63</v>
      </c>
      <c r="Y18413">
        <v>3.41</v>
      </c>
      <c r="Z18413">
        <v>133077</v>
      </c>
      <c r="AA18413">
        <v>64.2</v>
      </c>
      <c r="AB18413">
        <v>86.7</v>
      </c>
      <c r="AC18413">
        <v>439636</v>
      </c>
      <c r="AD18413">
        <v>1307</v>
      </c>
      <c r="AE18413">
        <v>56.7</v>
      </c>
      <c r="AF18413">
        <v>64.599999999999994</v>
      </c>
      <c r="AG18413">
        <v>3.5</v>
      </c>
      <c r="AH18413">
        <v>88.3</v>
      </c>
      <c r="AI18413">
        <v>5.8</v>
      </c>
      <c r="AJ18413">
        <v>3</v>
      </c>
      <c r="AK18413">
        <v>0</v>
      </c>
      <c r="AL18413">
        <v>0</v>
      </c>
      <c r="AM18413">
        <v>0</v>
      </c>
      <c r="AN18413">
        <v>2.8</v>
      </c>
    </row>
    <row r="18414" spans="1:40" hidden="1" x14ac:dyDescent="0.2">
      <c r="A18414" t="s">
        <v>21664</v>
      </c>
      <c r="B18414" t="s">
        <v>50</v>
      </c>
      <c r="C18414" t="str">
        <f>Sheet1[[#This Row],[city]]&amp;Sheet1[[#This Row],[state_id]]</f>
        <v>Challenge-BrownsvilleCA</v>
      </c>
      <c r="D18414" t="s">
        <v>51</v>
      </c>
      <c r="E18414">
        <v>6115</v>
      </c>
      <c r="F18414" t="s">
        <v>4546</v>
      </c>
      <c r="G18414">
        <v>6115</v>
      </c>
      <c r="H18414" t="s">
        <v>4546</v>
      </c>
      <c r="I18414">
        <v>39.464599999999997</v>
      </c>
      <c r="J18414">
        <v>-121.2633</v>
      </c>
      <c r="K18414">
        <v>984</v>
      </c>
      <c r="L18414">
        <v>984</v>
      </c>
      <c r="M18414">
        <v>46.6</v>
      </c>
      <c r="N18414" t="s">
        <v>46</v>
      </c>
      <c r="O18414" t="b">
        <v>1</v>
      </c>
      <c r="P18414" t="b">
        <v>1</v>
      </c>
      <c r="Q18414" t="s">
        <v>52</v>
      </c>
      <c r="R18414">
        <v>4</v>
      </c>
      <c r="S18414" t="s">
        <v>21665</v>
      </c>
      <c r="T18414">
        <v>1840073907</v>
      </c>
      <c r="U18414">
        <v>54.9</v>
      </c>
      <c r="V18414">
        <v>35.5</v>
      </c>
      <c r="W18414">
        <v>64.5</v>
      </c>
      <c r="X18414">
        <v>57.6</v>
      </c>
      <c r="Y18414">
        <v>2.2200000000000002</v>
      </c>
      <c r="Z18414">
        <v>77375</v>
      </c>
      <c r="AA18414">
        <v>10.4</v>
      </c>
      <c r="AB18414">
        <v>93.8</v>
      </c>
      <c r="AC18414">
        <v>229586</v>
      </c>
      <c r="AE18414">
        <v>10</v>
      </c>
      <c r="AF18414">
        <v>31.7</v>
      </c>
      <c r="AG18414">
        <v>2.7</v>
      </c>
      <c r="AH18414">
        <v>96.2</v>
      </c>
      <c r="AI18414">
        <v>0.7</v>
      </c>
      <c r="AJ18414">
        <v>0</v>
      </c>
      <c r="AK18414">
        <v>0</v>
      </c>
      <c r="AL18414">
        <v>0</v>
      </c>
      <c r="AM18414">
        <v>0</v>
      </c>
      <c r="AN18414">
        <v>3</v>
      </c>
    </row>
    <row r="18415" spans="1:40" hidden="1" x14ac:dyDescent="0.2">
      <c r="A18415" t="s">
        <v>8354</v>
      </c>
      <c r="B18415" t="s">
        <v>144</v>
      </c>
      <c r="C18415" t="str">
        <f>Sheet1[[#This Row],[city]]&amp;Sheet1[[#This Row],[state_id]]</f>
        <v>AlmaMO</v>
      </c>
      <c r="D18415" t="s">
        <v>145</v>
      </c>
      <c r="E18415">
        <v>29107</v>
      </c>
      <c r="F18415" t="s">
        <v>656</v>
      </c>
      <c r="G18415">
        <v>29107</v>
      </c>
      <c r="H18415" t="s">
        <v>656</v>
      </c>
      <c r="I18415">
        <v>39.096400000000003</v>
      </c>
      <c r="J18415">
        <v>-93.547799999999995</v>
      </c>
      <c r="K18415">
        <v>483</v>
      </c>
      <c r="L18415">
        <v>483</v>
      </c>
      <c r="M18415">
        <v>454</v>
      </c>
      <c r="N18415" t="s">
        <v>46</v>
      </c>
      <c r="O18415" t="b">
        <v>1</v>
      </c>
      <c r="P18415" t="b">
        <v>0</v>
      </c>
      <c r="Q18415" t="s">
        <v>60</v>
      </c>
      <c r="R18415">
        <v>3</v>
      </c>
      <c r="S18415">
        <v>64001</v>
      </c>
      <c r="T18415">
        <v>1840007387</v>
      </c>
      <c r="U18415">
        <v>39.5</v>
      </c>
      <c r="V18415">
        <v>49.7</v>
      </c>
      <c r="W18415">
        <v>50.3</v>
      </c>
      <c r="X18415">
        <v>50.6</v>
      </c>
      <c r="Y18415">
        <v>3.38</v>
      </c>
      <c r="Z18415">
        <v>72841</v>
      </c>
      <c r="AA18415">
        <v>32.299999999999997</v>
      </c>
      <c r="AB18415">
        <v>88.7</v>
      </c>
      <c r="AC18415">
        <v>119547</v>
      </c>
      <c r="AD18415">
        <v>754</v>
      </c>
      <c r="AE18415">
        <v>29.6</v>
      </c>
      <c r="AF18415">
        <v>70.8</v>
      </c>
      <c r="AG18415">
        <v>3.1</v>
      </c>
      <c r="AH18415">
        <v>98.8</v>
      </c>
      <c r="AI18415">
        <v>0.2</v>
      </c>
      <c r="AJ18415">
        <v>0</v>
      </c>
      <c r="AK18415">
        <v>0</v>
      </c>
      <c r="AL18415">
        <v>0</v>
      </c>
      <c r="AM18415">
        <v>0</v>
      </c>
      <c r="AN18415">
        <v>1</v>
      </c>
    </row>
    <row r="18416" spans="1:40" hidden="1" x14ac:dyDescent="0.2">
      <c r="A18416" t="s">
        <v>2678</v>
      </c>
      <c r="B18416" t="s">
        <v>213</v>
      </c>
      <c r="C18416" t="str">
        <f>Sheet1[[#This Row],[city]]&amp;Sheet1[[#This Row],[state_id]]</f>
        <v>WestfieldWI</v>
      </c>
      <c r="D18416" t="s">
        <v>214</v>
      </c>
      <c r="E18416">
        <v>55077</v>
      </c>
      <c r="F18416" t="s">
        <v>4965</v>
      </c>
      <c r="G18416">
        <v>55077</v>
      </c>
      <c r="H18416" t="s">
        <v>4965</v>
      </c>
      <c r="I18416">
        <v>43.885100000000001</v>
      </c>
      <c r="J18416">
        <v>-89.492599999999996</v>
      </c>
      <c r="K18416">
        <v>1243</v>
      </c>
      <c r="L18416">
        <v>1243</v>
      </c>
      <c r="M18416">
        <v>307.10000000000002</v>
      </c>
      <c r="N18416" t="s">
        <v>46</v>
      </c>
      <c r="O18416" t="b">
        <v>1</v>
      </c>
      <c r="P18416" t="b">
        <v>0</v>
      </c>
      <c r="Q18416" t="s">
        <v>60</v>
      </c>
      <c r="R18416">
        <v>3</v>
      </c>
      <c r="S18416">
        <v>53964</v>
      </c>
      <c r="T18416">
        <v>1840002594</v>
      </c>
      <c r="U18416">
        <v>33.799999999999997</v>
      </c>
      <c r="V18416">
        <v>55.8</v>
      </c>
      <c r="W18416">
        <v>44.2</v>
      </c>
      <c r="X18416">
        <v>36.700000000000003</v>
      </c>
      <c r="Y18416">
        <v>3.37</v>
      </c>
      <c r="Z18416">
        <v>50197</v>
      </c>
      <c r="AA18416">
        <v>12.2</v>
      </c>
      <c r="AB18416">
        <v>48.2</v>
      </c>
      <c r="AC18416">
        <v>101432</v>
      </c>
      <c r="AD18416">
        <v>769</v>
      </c>
      <c r="AE18416">
        <v>11.3</v>
      </c>
      <c r="AF18416">
        <v>67</v>
      </c>
      <c r="AG18416">
        <v>2.7</v>
      </c>
      <c r="AH18416">
        <v>91.7</v>
      </c>
      <c r="AI18416">
        <v>1</v>
      </c>
      <c r="AJ18416">
        <v>0.8</v>
      </c>
      <c r="AK18416">
        <v>0.6</v>
      </c>
      <c r="AL18416">
        <v>0</v>
      </c>
      <c r="AM18416">
        <v>2.6</v>
      </c>
      <c r="AN18416">
        <v>3.2</v>
      </c>
    </row>
    <row r="18417" spans="1:40" hidden="1" x14ac:dyDescent="0.2">
      <c r="A18417" t="s">
        <v>26353</v>
      </c>
      <c r="B18417" t="s">
        <v>388</v>
      </c>
      <c r="C18417" t="str">
        <f>Sheet1[[#This Row],[city]]&amp;Sheet1[[#This Row],[state_id]]</f>
        <v>ScammonKS</v>
      </c>
      <c r="D18417" t="s">
        <v>389</v>
      </c>
      <c r="E18417">
        <v>20021</v>
      </c>
      <c r="F18417" t="s">
        <v>3370</v>
      </c>
      <c r="G18417">
        <v>20021</v>
      </c>
      <c r="H18417" t="s">
        <v>3370</v>
      </c>
      <c r="I18417">
        <v>37.278100000000002</v>
      </c>
      <c r="J18417">
        <v>-94.822999999999993</v>
      </c>
      <c r="K18417">
        <v>403</v>
      </c>
      <c r="L18417">
        <v>403</v>
      </c>
      <c r="M18417">
        <v>309.8</v>
      </c>
      <c r="N18417" t="s">
        <v>46</v>
      </c>
      <c r="O18417" t="b">
        <v>1</v>
      </c>
      <c r="P18417" t="b">
        <v>0</v>
      </c>
      <c r="Q18417" t="s">
        <v>60</v>
      </c>
      <c r="R18417">
        <v>3</v>
      </c>
      <c r="S18417">
        <v>66773</v>
      </c>
      <c r="T18417">
        <v>1840001717</v>
      </c>
      <c r="U18417">
        <v>41.7</v>
      </c>
      <c r="V18417">
        <v>49.4</v>
      </c>
      <c r="W18417">
        <v>50.6</v>
      </c>
      <c r="X18417">
        <v>55</v>
      </c>
      <c r="Y18417">
        <v>2.79</v>
      </c>
      <c r="Z18417">
        <v>52188</v>
      </c>
      <c r="AA18417">
        <v>12.9</v>
      </c>
      <c r="AB18417">
        <v>84.2</v>
      </c>
      <c r="AC18417">
        <v>54962</v>
      </c>
      <c r="AD18417">
        <v>688</v>
      </c>
      <c r="AE18417">
        <v>15.7</v>
      </c>
      <c r="AF18417">
        <v>65.3</v>
      </c>
      <c r="AG18417">
        <v>3.4</v>
      </c>
      <c r="AH18417">
        <v>95</v>
      </c>
      <c r="AI18417">
        <v>2.2000000000000002</v>
      </c>
      <c r="AJ18417">
        <v>0</v>
      </c>
      <c r="AK18417">
        <v>0</v>
      </c>
      <c r="AL18417">
        <v>0</v>
      </c>
      <c r="AM18417">
        <v>0</v>
      </c>
      <c r="AN18417">
        <v>2.7</v>
      </c>
    </row>
    <row r="18418" spans="1:40" hidden="1" x14ac:dyDescent="0.2">
      <c r="A18418" t="s">
        <v>8762</v>
      </c>
      <c r="B18418" t="s">
        <v>213</v>
      </c>
      <c r="C18418" t="str">
        <f>Sheet1[[#This Row],[city]]&amp;Sheet1[[#This Row],[state_id]]</f>
        <v>ReserveWI</v>
      </c>
      <c r="D18418" t="s">
        <v>214</v>
      </c>
      <c r="E18418">
        <v>55113</v>
      </c>
      <c r="F18418" t="s">
        <v>15836</v>
      </c>
      <c r="G18418">
        <v>55113</v>
      </c>
      <c r="H18418" t="s">
        <v>15836</v>
      </c>
      <c r="I18418">
        <v>45.8337</v>
      </c>
      <c r="J18418">
        <v>-91.354500000000002</v>
      </c>
      <c r="K18418">
        <v>318</v>
      </c>
      <c r="L18418">
        <v>318</v>
      </c>
      <c r="M18418">
        <v>2.9</v>
      </c>
      <c r="N18418" t="s">
        <v>46</v>
      </c>
      <c r="O18418" t="b">
        <v>0</v>
      </c>
      <c r="P18418" t="b">
        <v>1</v>
      </c>
      <c r="Q18418" t="s">
        <v>60</v>
      </c>
      <c r="R18418">
        <v>3</v>
      </c>
      <c r="S18418" t="s">
        <v>27372</v>
      </c>
      <c r="T18418">
        <v>1840004011</v>
      </c>
      <c r="U18418">
        <v>49.4</v>
      </c>
      <c r="V18418">
        <v>55.3</v>
      </c>
      <c r="W18418">
        <v>44.7</v>
      </c>
      <c r="X18418">
        <v>34.299999999999997</v>
      </c>
      <c r="Y18418">
        <v>2.4500000000000002</v>
      </c>
      <c r="Z18418">
        <v>27500</v>
      </c>
      <c r="AA18418">
        <v>2.4</v>
      </c>
      <c r="AB18418">
        <v>49.4</v>
      </c>
      <c r="AC18418">
        <v>113702</v>
      </c>
      <c r="AD18418">
        <v>258</v>
      </c>
      <c r="AE18418">
        <v>8.9</v>
      </c>
      <c r="AF18418">
        <v>49.3</v>
      </c>
      <c r="AG18418">
        <v>17.899999999999999</v>
      </c>
      <c r="AH18418">
        <v>16</v>
      </c>
      <c r="AI18418">
        <v>0</v>
      </c>
      <c r="AJ18418">
        <v>0.3</v>
      </c>
      <c r="AK18418">
        <v>78.599999999999994</v>
      </c>
      <c r="AL18418">
        <v>0</v>
      </c>
      <c r="AM18418">
        <v>0.9</v>
      </c>
      <c r="AN18418">
        <v>4.0999999999999996</v>
      </c>
    </row>
    <row r="18419" spans="1:40" hidden="1" x14ac:dyDescent="0.2">
      <c r="A18419" t="s">
        <v>30581</v>
      </c>
      <c r="B18419" t="s">
        <v>68</v>
      </c>
      <c r="C18419" t="str">
        <f>Sheet1[[#This Row],[city]]&amp;Sheet1[[#This Row],[state_id]]</f>
        <v>DriftwoodTX</v>
      </c>
      <c r="D18419" t="s">
        <v>69</v>
      </c>
      <c r="E18419">
        <v>48209</v>
      </c>
      <c r="F18419" t="s">
        <v>1901</v>
      </c>
      <c r="G18419">
        <v>48209</v>
      </c>
      <c r="H18419" t="s">
        <v>1901</v>
      </c>
      <c r="I18419">
        <v>30.132999999999999</v>
      </c>
      <c r="J18419">
        <v>-98.037300000000002</v>
      </c>
      <c r="K18419">
        <v>87</v>
      </c>
      <c r="L18419">
        <v>87</v>
      </c>
      <c r="M18419">
        <v>39.1</v>
      </c>
      <c r="N18419" t="s">
        <v>46</v>
      </c>
      <c r="O18419" t="b">
        <v>0</v>
      </c>
      <c r="P18419" t="b">
        <v>1</v>
      </c>
      <c r="Q18419" t="s">
        <v>60</v>
      </c>
      <c r="R18419">
        <v>3</v>
      </c>
      <c r="S18419">
        <v>78619</v>
      </c>
      <c r="T18419">
        <v>1840027023</v>
      </c>
      <c r="U18419">
        <v>39.799999999999997</v>
      </c>
      <c r="V18419">
        <v>26.4</v>
      </c>
      <c r="W18419">
        <v>73.599999999999994</v>
      </c>
      <c r="X18419">
        <v>60.6</v>
      </c>
      <c r="Y18419">
        <v>3.17</v>
      </c>
      <c r="Z18419">
        <v>89107</v>
      </c>
      <c r="AA18419">
        <v>43.2</v>
      </c>
      <c r="AB18419">
        <v>81.099999999999994</v>
      </c>
      <c r="AE18419">
        <v>17.600000000000001</v>
      </c>
      <c r="AF18419">
        <v>66.2</v>
      </c>
      <c r="AG18419">
        <v>0</v>
      </c>
      <c r="AH18419">
        <v>88.5</v>
      </c>
      <c r="AI18419">
        <v>0</v>
      </c>
      <c r="AJ18419">
        <v>0</v>
      </c>
      <c r="AK18419">
        <v>0</v>
      </c>
      <c r="AL18419">
        <v>0</v>
      </c>
      <c r="AM18419">
        <v>3.4</v>
      </c>
      <c r="AN18419">
        <v>8</v>
      </c>
    </row>
    <row r="18420" spans="1:40" hidden="1" x14ac:dyDescent="0.2">
      <c r="A18420" t="s">
        <v>16762</v>
      </c>
      <c r="B18420" t="s">
        <v>773</v>
      </c>
      <c r="C18420" t="str">
        <f>Sheet1[[#This Row],[city]]&amp;Sheet1[[#This Row],[state_id]]</f>
        <v>CarringtonND</v>
      </c>
      <c r="D18420" t="s">
        <v>774</v>
      </c>
      <c r="E18420">
        <v>38031</v>
      </c>
      <c r="F18420" t="s">
        <v>12163</v>
      </c>
      <c r="G18420">
        <v>38031</v>
      </c>
      <c r="H18420" t="s">
        <v>12163</v>
      </c>
      <c r="I18420">
        <v>47.451999999999998</v>
      </c>
      <c r="J18420">
        <v>-99.130700000000004</v>
      </c>
      <c r="K18420">
        <v>2133</v>
      </c>
      <c r="L18420">
        <v>2133</v>
      </c>
      <c r="M18420">
        <v>322</v>
      </c>
      <c r="N18420" t="s">
        <v>46</v>
      </c>
      <c r="O18420" t="b">
        <v>1</v>
      </c>
      <c r="P18420" t="b">
        <v>0</v>
      </c>
      <c r="Q18420" t="s">
        <v>60</v>
      </c>
      <c r="R18420">
        <v>3</v>
      </c>
      <c r="S18420">
        <v>58421</v>
      </c>
      <c r="T18420">
        <v>1840000138</v>
      </c>
      <c r="U18420">
        <v>44.2</v>
      </c>
      <c r="V18420">
        <v>47.1</v>
      </c>
      <c r="W18420">
        <v>52.9</v>
      </c>
      <c r="X18420">
        <v>53.7</v>
      </c>
      <c r="Y18420">
        <v>3.26</v>
      </c>
      <c r="Z18420">
        <v>52321</v>
      </c>
      <c r="AA18420">
        <v>26</v>
      </c>
      <c r="AB18420">
        <v>68.099999999999994</v>
      </c>
      <c r="AC18420">
        <v>137686</v>
      </c>
      <c r="AD18420">
        <v>655</v>
      </c>
      <c r="AE18420">
        <v>24.8</v>
      </c>
      <c r="AF18420">
        <v>64.8</v>
      </c>
      <c r="AG18420">
        <v>0</v>
      </c>
      <c r="AH18420">
        <v>92.7</v>
      </c>
      <c r="AI18420">
        <v>0.4</v>
      </c>
      <c r="AJ18420">
        <v>0.1</v>
      </c>
      <c r="AK18420">
        <v>1</v>
      </c>
      <c r="AL18420">
        <v>0.8</v>
      </c>
      <c r="AM18420">
        <v>0</v>
      </c>
      <c r="AN18420">
        <v>5</v>
      </c>
    </row>
    <row r="18421" spans="1:40" hidden="1" x14ac:dyDescent="0.2">
      <c r="A18421" t="s">
        <v>16442</v>
      </c>
      <c r="B18421" t="s">
        <v>135</v>
      </c>
      <c r="C18421" t="str">
        <f>Sheet1[[#This Row],[city]]&amp;Sheet1[[#This Row],[state_id]]</f>
        <v>KonterraMD</v>
      </c>
      <c r="D18421" t="s">
        <v>136</v>
      </c>
      <c r="E18421">
        <v>24033</v>
      </c>
      <c r="F18421" t="s">
        <v>2277</v>
      </c>
      <c r="G18421">
        <v>24033</v>
      </c>
      <c r="H18421" t="s">
        <v>2277</v>
      </c>
      <c r="I18421">
        <v>39.077399999999997</v>
      </c>
      <c r="J18421">
        <v>-76.902299999999997</v>
      </c>
      <c r="K18421">
        <v>2231</v>
      </c>
      <c r="L18421">
        <v>2231</v>
      </c>
      <c r="M18421">
        <v>150.69999999999999</v>
      </c>
      <c r="N18421" t="s">
        <v>46</v>
      </c>
      <c r="O18421" t="b">
        <v>1</v>
      </c>
      <c r="P18421" t="b">
        <v>1</v>
      </c>
      <c r="Q18421" t="s">
        <v>47</v>
      </c>
      <c r="R18421">
        <v>4</v>
      </c>
      <c r="S18421" t="s">
        <v>16443</v>
      </c>
      <c r="T18421">
        <v>1840039491</v>
      </c>
      <c r="U18421">
        <v>57.9</v>
      </c>
      <c r="V18421">
        <v>39</v>
      </c>
      <c r="W18421">
        <v>61</v>
      </c>
      <c r="X18421">
        <v>55.9</v>
      </c>
      <c r="Y18421">
        <v>2.7</v>
      </c>
      <c r="Z18421">
        <v>107292</v>
      </c>
      <c r="AA18421">
        <v>54</v>
      </c>
      <c r="AB18421">
        <v>87.3</v>
      </c>
      <c r="AC18421">
        <v>386337</v>
      </c>
      <c r="AD18421">
        <v>2383</v>
      </c>
      <c r="AE18421">
        <v>58.2</v>
      </c>
      <c r="AF18421">
        <v>52.9</v>
      </c>
      <c r="AG18421">
        <v>3.4</v>
      </c>
      <c r="AH18421">
        <v>21.4</v>
      </c>
      <c r="AI18421">
        <v>51.4</v>
      </c>
      <c r="AJ18421">
        <v>20.3</v>
      </c>
      <c r="AK18421">
        <v>0</v>
      </c>
      <c r="AL18421">
        <v>0</v>
      </c>
      <c r="AM18421">
        <v>1.4</v>
      </c>
      <c r="AN18421">
        <v>5.6</v>
      </c>
    </row>
    <row r="18422" spans="1:40" hidden="1" x14ac:dyDescent="0.2">
      <c r="A18422" t="s">
        <v>9804</v>
      </c>
      <c r="B18422" t="s">
        <v>63</v>
      </c>
      <c r="C18422" t="str">
        <f>Sheet1[[#This Row],[city]]&amp;Sheet1[[#This Row],[state_id]]</f>
        <v>West MiamiFL</v>
      </c>
      <c r="D18422" t="s">
        <v>64</v>
      </c>
      <c r="E18422">
        <v>12086</v>
      </c>
      <c r="F18422" t="s">
        <v>65</v>
      </c>
      <c r="G18422">
        <v>12086</v>
      </c>
      <c r="H18422" t="s">
        <v>65</v>
      </c>
      <c r="I18422">
        <v>25.7578</v>
      </c>
      <c r="J18422">
        <v>-80.296899999999994</v>
      </c>
      <c r="K18422">
        <v>7090</v>
      </c>
      <c r="L18422">
        <v>7090</v>
      </c>
      <c r="M18422">
        <v>4439.6000000000004</v>
      </c>
      <c r="N18422" t="s">
        <v>46</v>
      </c>
      <c r="O18422" t="b">
        <v>1</v>
      </c>
      <c r="P18422" t="b">
        <v>0</v>
      </c>
      <c r="Q18422" t="s">
        <v>47</v>
      </c>
      <c r="R18422">
        <v>2</v>
      </c>
      <c r="S18422" t="s">
        <v>9805</v>
      </c>
      <c r="T18422">
        <v>1840016009</v>
      </c>
      <c r="U18422">
        <v>40.799999999999997</v>
      </c>
      <c r="V18422">
        <v>46.2</v>
      </c>
      <c r="W18422">
        <v>53.8</v>
      </c>
      <c r="X18422">
        <v>46.6</v>
      </c>
      <c r="Y18422">
        <v>3.14</v>
      </c>
      <c r="Z18422">
        <v>59436</v>
      </c>
      <c r="AA18422">
        <v>36.799999999999997</v>
      </c>
      <c r="AB18422">
        <v>52.5</v>
      </c>
      <c r="AC18422">
        <v>361913</v>
      </c>
      <c r="AD18422">
        <v>1962</v>
      </c>
      <c r="AE18422">
        <v>35.5</v>
      </c>
      <c r="AF18422">
        <v>66.7</v>
      </c>
      <c r="AG18422">
        <v>3.1</v>
      </c>
      <c r="AH18422">
        <v>68.8</v>
      </c>
      <c r="AI18422">
        <v>3</v>
      </c>
      <c r="AJ18422">
        <v>4.2</v>
      </c>
      <c r="AK18422">
        <v>0</v>
      </c>
      <c r="AL18422">
        <v>0</v>
      </c>
      <c r="AM18422">
        <v>5.5</v>
      </c>
      <c r="AN18422">
        <v>18.5</v>
      </c>
    </row>
    <row r="18423" spans="1:40" hidden="1" x14ac:dyDescent="0.2">
      <c r="A18423" t="s">
        <v>24537</v>
      </c>
      <c r="B18423" t="s">
        <v>55</v>
      </c>
      <c r="C18423" t="str">
        <f>Sheet1[[#This Row],[city]]&amp;Sheet1[[#This Row],[state_id]]</f>
        <v>East GalesburgIL</v>
      </c>
      <c r="D18423" t="s">
        <v>56</v>
      </c>
      <c r="E18423">
        <v>17095</v>
      </c>
      <c r="F18423" t="s">
        <v>346</v>
      </c>
      <c r="G18423">
        <v>17095</v>
      </c>
      <c r="H18423" t="s">
        <v>346</v>
      </c>
      <c r="I18423">
        <v>40.942900000000002</v>
      </c>
      <c r="J18423">
        <v>-90.310900000000004</v>
      </c>
      <c r="K18423">
        <v>595</v>
      </c>
      <c r="L18423">
        <v>595</v>
      </c>
      <c r="M18423">
        <v>163.69999999999999</v>
      </c>
      <c r="N18423" t="s">
        <v>46</v>
      </c>
      <c r="O18423" t="b">
        <v>1</v>
      </c>
      <c r="P18423" t="b">
        <v>0</v>
      </c>
      <c r="Q18423" t="s">
        <v>60</v>
      </c>
      <c r="R18423">
        <v>3</v>
      </c>
      <c r="S18423">
        <v>61430</v>
      </c>
      <c r="T18423">
        <v>1840011763</v>
      </c>
      <c r="U18423">
        <v>54.2</v>
      </c>
      <c r="V18423">
        <v>51.8</v>
      </c>
      <c r="W18423">
        <v>48.2</v>
      </c>
      <c r="X18423">
        <v>53.3</v>
      </c>
      <c r="Y18423">
        <v>2.57</v>
      </c>
      <c r="Z18423">
        <v>65703</v>
      </c>
      <c r="AA18423">
        <v>29.9</v>
      </c>
      <c r="AB18423">
        <v>78.400000000000006</v>
      </c>
      <c r="AC18423">
        <v>108793</v>
      </c>
      <c r="AD18423">
        <v>683</v>
      </c>
      <c r="AE18423">
        <v>21</v>
      </c>
      <c r="AF18423">
        <v>62.5</v>
      </c>
      <c r="AG18423">
        <v>4</v>
      </c>
      <c r="AH18423">
        <v>96.1</v>
      </c>
      <c r="AI18423">
        <v>0</v>
      </c>
      <c r="AJ18423">
        <v>0.3</v>
      </c>
      <c r="AK18423">
        <v>0</v>
      </c>
      <c r="AL18423">
        <v>0</v>
      </c>
      <c r="AM18423">
        <v>0</v>
      </c>
      <c r="AN18423">
        <v>3.5</v>
      </c>
    </row>
    <row r="18424" spans="1:40" hidden="1" x14ac:dyDescent="0.2">
      <c r="A18424" t="s">
        <v>15877</v>
      </c>
      <c r="B18424" t="s">
        <v>79</v>
      </c>
      <c r="C18424" t="str">
        <f>Sheet1[[#This Row],[city]]&amp;Sheet1[[#This Row],[state_id]]</f>
        <v>SandycreekPA</v>
      </c>
      <c r="D18424" t="s">
        <v>80</v>
      </c>
      <c r="E18424">
        <v>42121</v>
      </c>
      <c r="F18424" t="s">
        <v>8242</v>
      </c>
      <c r="G18424">
        <v>42121</v>
      </c>
      <c r="H18424" t="s">
        <v>8242</v>
      </c>
      <c r="I18424">
        <v>41.350499999999997</v>
      </c>
      <c r="J18424">
        <v>-79.837500000000006</v>
      </c>
      <c r="K18424">
        <v>2464</v>
      </c>
      <c r="L18424">
        <v>2464</v>
      </c>
      <c r="M18424">
        <v>54.4</v>
      </c>
      <c r="N18424" t="s">
        <v>46</v>
      </c>
      <c r="O18424" t="b">
        <v>0</v>
      </c>
      <c r="P18424" t="b">
        <v>0</v>
      </c>
      <c r="Q18424" t="s">
        <v>47</v>
      </c>
      <c r="R18424">
        <v>4</v>
      </c>
      <c r="S18424" t="s">
        <v>15878</v>
      </c>
      <c r="T18424">
        <v>1840152017</v>
      </c>
      <c r="U18424">
        <v>50.6</v>
      </c>
      <c r="V18424">
        <v>51.3</v>
      </c>
      <c r="W18424">
        <v>48.7</v>
      </c>
      <c r="X18424">
        <v>57.5</v>
      </c>
      <c r="Y18424">
        <v>2.87</v>
      </c>
      <c r="Z18424">
        <v>81811</v>
      </c>
      <c r="AA18424">
        <v>42.9</v>
      </c>
      <c r="AB18424">
        <v>90</v>
      </c>
      <c r="AC18424">
        <v>141845</v>
      </c>
      <c r="AD18424">
        <v>642</v>
      </c>
      <c r="AE18424">
        <v>32.5</v>
      </c>
      <c r="AF18424">
        <v>55.1</v>
      </c>
      <c r="AG18424">
        <v>0.6</v>
      </c>
      <c r="AH18424">
        <v>92.1</v>
      </c>
      <c r="AI18424">
        <v>2.2000000000000002</v>
      </c>
      <c r="AJ18424">
        <v>0.6</v>
      </c>
      <c r="AK18424">
        <v>0</v>
      </c>
      <c r="AL18424">
        <v>0</v>
      </c>
      <c r="AM18424">
        <v>2.2000000000000002</v>
      </c>
      <c r="AN18424">
        <v>2.9</v>
      </c>
    </row>
    <row r="18425" spans="1:40" hidden="1" x14ac:dyDescent="0.2">
      <c r="A18425" t="s">
        <v>1502</v>
      </c>
      <c r="B18425" t="s">
        <v>83</v>
      </c>
      <c r="C18425" t="str">
        <f>Sheet1[[#This Row],[city]]&amp;Sheet1[[#This Row],[state_id]]</f>
        <v>RoswellGA</v>
      </c>
      <c r="D18425" t="s">
        <v>84</v>
      </c>
      <c r="E18425">
        <v>13121</v>
      </c>
      <c r="F18425" t="s">
        <v>85</v>
      </c>
      <c r="G18425">
        <v>13121</v>
      </c>
      <c r="H18425" t="s">
        <v>85</v>
      </c>
      <c r="I18425">
        <v>34.039099999999998</v>
      </c>
      <c r="J18425">
        <v>-84.351299999999995</v>
      </c>
      <c r="K18425">
        <v>92688</v>
      </c>
      <c r="L18425">
        <v>92688</v>
      </c>
      <c r="M18425">
        <v>899.5</v>
      </c>
      <c r="N18425" t="s">
        <v>46</v>
      </c>
      <c r="O18425" t="b">
        <v>1</v>
      </c>
      <c r="P18425" t="b">
        <v>0</v>
      </c>
      <c r="Q18425" t="s">
        <v>47</v>
      </c>
      <c r="R18425">
        <v>3</v>
      </c>
      <c r="S18425" t="s">
        <v>1503</v>
      </c>
      <c r="T18425">
        <v>1840014741</v>
      </c>
      <c r="U18425">
        <v>40.200000000000003</v>
      </c>
      <c r="V18425">
        <v>49.6</v>
      </c>
      <c r="W18425">
        <v>50.4</v>
      </c>
      <c r="X18425">
        <v>56.1</v>
      </c>
      <c r="Y18425">
        <v>3.13</v>
      </c>
      <c r="Z18425">
        <v>111214</v>
      </c>
      <c r="AA18425">
        <v>55.4</v>
      </c>
      <c r="AB18425">
        <v>70.2</v>
      </c>
      <c r="AC18425">
        <v>409764</v>
      </c>
      <c r="AD18425">
        <v>1447</v>
      </c>
      <c r="AE18425">
        <v>62</v>
      </c>
      <c r="AF18425">
        <v>70</v>
      </c>
      <c r="AG18425">
        <v>4</v>
      </c>
      <c r="AH18425">
        <v>71</v>
      </c>
      <c r="AI18425">
        <v>12.5</v>
      </c>
      <c r="AJ18425">
        <v>4.0999999999999996</v>
      </c>
      <c r="AK18425">
        <v>0.3</v>
      </c>
      <c r="AL18425">
        <v>0</v>
      </c>
      <c r="AM18425">
        <v>5.7</v>
      </c>
      <c r="AN18425">
        <v>6.4</v>
      </c>
    </row>
    <row r="18426" spans="1:40" hidden="1" x14ac:dyDescent="0.2">
      <c r="A18426" t="s">
        <v>8892</v>
      </c>
      <c r="B18426" t="s">
        <v>42</v>
      </c>
      <c r="C18426" t="str">
        <f>Sheet1[[#This Row],[city]]&amp;Sheet1[[#This Row],[state_id]]</f>
        <v>FarmingdaleNY</v>
      </c>
      <c r="D18426" t="s">
        <v>41</v>
      </c>
      <c r="E18426">
        <v>36059</v>
      </c>
      <c r="F18426" t="s">
        <v>293</v>
      </c>
      <c r="G18426">
        <v>36059</v>
      </c>
      <c r="H18426" t="s">
        <v>293</v>
      </c>
      <c r="I18426">
        <v>40.732799999999997</v>
      </c>
      <c r="J18426">
        <v>-73.446799999999996</v>
      </c>
      <c r="K18426">
        <v>8468</v>
      </c>
      <c r="L18426">
        <v>8468</v>
      </c>
      <c r="M18426">
        <v>3129.6</v>
      </c>
      <c r="N18426" t="s">
        <v>46</v>
      </c>
      <c r="O18426" t="b">
        <v>1</v>
      </c>
      <c r="P18426" t="b">
        <v>0</v>
      </c>
      <c r="Q18426" t="s">
        <v>47</v>
      </c>
      <c r="R18426">
        <v>2</v>
      </c>
      <c r="S18426" t="s">
        <v>8893</v>
      </c>
      <c r="T18426">
        <v>1840005285</v>
      </c>
      <c r="U18426">
        <v>45.7</v>
      </c>
      <c r="V18426">
        <v>48.5</v>
      </c>
      <c r="W18426">
        <v>51.5</v>
      </c>
      <c r="X18426">
        <v>44.4</v>
      </c>
      <c r="Y18426">
        <v>3.19</v>
      </c>
      <c r="Z18426">
        <v>116103</v>
      </c>
      <c r="AA18426">
        <v>54.8</v>
      </c>
      <c r="AB18426">
        <v>67.8</v>
      </c>
      <c r="AC18426">
        <v>426937</v>
      </c>
      <c r="AD18426">
        <v>2036</v>
      </c>
      <c r="AE18426">
        <v>46.6</v>
      </c>
      <c r="AF18426">
        <v>69.8</v>
      </c>
      <c r="AG18426">
        <v>4.2</v>
      </c>
      <c r="AH18426">
        <v>77.400000000000006</v>
      </c>
      <c r="AI18426">
        <v>5.3</v>
      </c>
      <c r="AJ18426">
        <v>7.2</v>
      </c>
      <c r="AK18426">
        <v>0.1</v>
      </c>
      <c r="AL18426">
        <v>0.1</v>
      </c>
      <c r="AM18426">
        <v>1.3</v>
      </c>
      <c r="AN18426">
        <v>8.6999999999999993</v>
      </c>
    </row>
    <row r="18427" spans="1:40" hidden="1" x14ac:dyDescent="0.2">
      <c r="A18427" t="s">
        <v>15981</v>
      </c>
      <c r="B18427" t="s">
        <v>209</v>
      </c>
      <c r="C18427" t="str">
        <f>Sheet1[[#This Row],[city]]&amp;Sheet1[[#This Row],[state_id]]</f>
        <v>Goose Creek VillageVA</v>
      </c>
      <c r="D18427" t="s">
        <v>210</v>
      </c>
      <c r="E18427">
        <v>51107</v>
      </c>
      <c r="F18427" t="s">
        <v>2587</v>
      </c>
      <c r="G18427">
        <v>51107</v>
      </c>
      <c r="H18427" t="s">
        <v>2587</v>
      </c>
      <c r="I18427">
        <v>39.043199999999999</v>
      </c>
      <c r="J18427">
        <v>-77.525400000000005</v>
      </c>
      <c r="K18427">
        <v>2421</v>
      </c>
      <c r="L18427">
        <v>2421</v>
      </c>
      <c r="M18427">
        <v>6.2</v>
      </c>
      <c r="N18427" t="s">
        <v>46</v>
      </c>
      <c r="O18427" t="b">
        <v>0</v>
      </c>
      <c r="P18427" t="b">
        <v>1</v>
      </c>
      <c r="Q18427" t="s">
        <v>47</v>
      </c>
      <c r="R18427">
        <v>3</v>
      </c>
      <c r="S18427" t="s">
        <v>15982</v>
      </c>
      <c r="T18427">
        <v>1840148751</v>
      </c>
      <c r="U18427">
        <v>36.4</v>
      </c>
      <c r="V18427">
        <v>54.2</v>
      </c>
      <c r="W18427">
        <v>45.8</v>
      </c>
      <c r="X18427">
        <v>63.7</v>
      </c>
      <c r="Y18427">
        <v>3.24</v>
      </c>
      <c r="Z18427">
        <v>196346</v>
      </c>
      <c r="AA18427">
        <v>85.6</v>
      </c>
      <c r="AB18427">
        <v>61.9</v>
      </c>
      <c r="AC18427">
        <v>458285</v>
      </c>
      <c r="AD18427">
        <v>2688</v>
      </c>
      <c r="AE18427">
        <v>81.2</v>
      </c>
      <c r="AF18427">
        <v>88.6</v>
      </c>
      <c r="AG18427">
        <v>7.1</v>
      </c>
      <c r="AH18427">
        <v>52.5</v>
      </c>
      <c r="AI18427">
        <v>3.6</v>
      </c>
      <c r="AJ18427">
        <v>38.6</v>
      </c>
      <c r="AK18427">
        <v>0</v>
      </c>
      <c r="AL18427">
        <v>0</v>
      </c>
      <c r="AM18427">
        <v>2.7</v>
      </c>
      <c r="AN18427">
        <v>2.6</v>
      </c>
    </row>
    <row r="18428" spans="1:40" hidden="1" x14ac:dyDescent="0.2">
      <c r="A18428" t="s">
        <v>11858</v>
      </c>
      <c r="B18428" t="s">
        <v>68</v>
      </c>
      <c r="C18428" t="str">
        <f>Sheet1[[#This Row],[city]]&amp;Sheet1[[#This Row],[state_id]]</f>
        <v>TuscolaTX</v>
      </c>
      <c r="D18428" t="s">
        <v>69</v>
      </c>
      <c r="E18428">
        <v>48441</v>
      </c>
      <c r="F18428" t="s">
        <v>1127</v>
      </c>
      <c r="G18428">
        <v>48441</v>
      </c>
      <c r="H18428" t="s">
        <v>1127</v>
      </c>
      <c r="I18428">
        <v>32.211500000000001</v>
      </c>
      <c r="J18428">
        <v>-99.798299999999998</v>
      </c>
      <c r="K18428">
        <v>719</v>
      </c>
      <c r="L18428">
        <v>719</v>
      </c>
      <c r="M18428">
        <v>320.5</v>
      </c>
      <c r="N18428" t="s">
        <v>46</v>
      </c>
      <c r="O18428" t="b">
        <v>1</v>
      </c>
      <c r="P18428" t="b">
        <v>0</v>
      </c>
      <c r="Q18428" t="s">
        <v>60</v>
      </c>
      <c r="R18428">
        <v>3</v>
      </c>
      <c r="S18428">
        <v>79562</v>
      </c>
      <c r="T18428">
        <v>1840022092</v>
      </c>
      <c r="U18428">
        <v>35.6</v>
      </c>
      <c r="V18428">
        <v>49.4</v>
      </c>
      <c r="W18428">
        <v>50.6</v>
      </c>
      <c r="X18428">
        <v>54.5</v>
      </c>
      <c r="Y18428">
        <v>3.03</v>
      </c>
      <c r="Z18428">
        <v>54375</v>
      </c>
      <c r="AA18428">
        <v>13</v>
      </c>
      <c r="AB18428">
        <v>84.3</v>
      </c>
      <c r="AC18428">
        <v>113505</v>
      </c>
      <c r="AD18428">
        <v>1037</v>
      </c>
      <c r="AE18428">
        <v>14.2</v>
      </c>
      <c r="AF18428">
        <v>58.2</v>
      </c>
      <c r="AG18428">
        <v>0.3</v>
      </c>
      <c r="AH18428">
        <v>83.2</v>
      </c>
      <c r="AI18428">
        <v>0</v>
      </c>
      <c r="AJ18428">
        <v>0</v>
      </c>
      <c r="AK18428">
        <v>0</v>
      </c>
      <c r="AL18428">
        <v>0</v>
      </c>
      <c r="AM18428">
        <v>4.7</v>
      </c>
      <c r="AN18428">
        <v>12.1</v>
      </c>
    </row>
    <row r="18429" spans="1:40" hidden="1" x14ac:dyDescent="0.2">
      <c r="A18429" t="s">
        <v>14326</v>
      </c>
      <c r="B18429" t="s">
        <v>79</v>
      </c>
      <c r="C18429" t="str">
        <f>Sheet1[[#This Row],[city]]&amp;Sheet1[[#This Row],[state_id]]</f>
        <v>ForwardPA</v>
      </c>
      <c r="D18429" t="s">
        <v>80</v>
      </c>
      <c r="E18429">
        <v>42003</v>
      </c>
      <c r="F18429" t="s">
        <v>171</v>
      </c>
      <c r="G18429">
        <v>42003</v>
      </c>
      <c r="H18429" t="s">
        <v>171</v>
      </c>
      <c r="I18429">
        <v>40.226100000000002</v>
      </c>
      <c r="J18429">
        <v>-79.902199999999993</v>
      </c>
      <c r="K18429">
        <v>3104</v>
      </c>
      <c r="L18429">
        <v>3104</v>
      </c>
      <c r="M18429">
        <v>67.099999999999994</v>
      </c>
      <c r="N18429" t="s">
        <v>46</v>
      </c>
      <c r="O18429" t="b">
        <v>0</v>
      </c>
      <c r="P18429" t="b">
        <v>0</v>
      </c>
      <c r="Q18429" t="s">
        <v>47</v>
      </c>
      <c r="R18429">
        <v>4</v>
      </c>
      <c r="S18429" t="s">
        <v>14327</v>
      </c>
      <c r="T18429">
        <v>1840147158</v>
      </c>
      <c r="U18429">
        <v>50</v>
      </c>
      <c r="V18429">
        <v>49.2</v>
      </c>
      <c r="W18429">
        <v>50.8</v>
      </c>
      <c r="X18429">
        <v>55.5</v>
      </c>
      <c r="Y18429">
        <v>2.73</v>
      </c>
      <c r="Z18429">
        <v>63688</v>
      </c>
      <c r="AA18429">
        <v>19.100000000000001</v>
      </c>
      <c r="AB18429">
        <v>91.2</v>
      </c>
      <c r="AC18429">
        <v>141791</v>
      </c>
      <c r="AD18429">
        <v>762</v>
      </c>
      <c r="AE18429">
        <v>18.5</v>
      </c>
      <c r="AF18429">
        <v>51.7</v>
      </c>
      <c r="AG18429">
        <v>8.1999999999999993</v>
      </c>
      <c r="AH18429">
        <v>92.9</v>
      </c>
      <c r="AI18429">
        <v>2.4</v>
      </c>
      <c r="AJ18429">
        <v>0</v>
      </c>
      <c r="AK18429">
        <v>0</v>
      </c>
      <c r="AL18429">
        <v>0</v>
      </c>
      <c r="AM18429">
        <v>0</v>
      </c>
      <c r="AN18429">
        <v>4.7</v>
      </c>
    </row>
    <row r="18430" spans="1:40" hidden="1" x14ac:dyDescent="0.2">
      <c r="A18430" t="s">
        <v>3498</v>
      </c>
      <c r="B18430" t="s">
        <v>572</v>
      </c>
      <c r="C18430" t="str">
        <f>Sheet1[[#This Row],[city]]&amp;Sheet1[[#This Row],[state_id]]</f>
        <v>JuneauAK</v>
      </c>
      <c r="D18430" t="s">
        <v>573</v>
      </c>
      <c r="E18430">
        <v>2110</v>
      </c>
      <c r="F18430" t="s">
        <v>3498</v>
      </c>
      <c r="G18430">
        <v>2110</v>
      </c>
      <c r="H18430" t="s">
        <v>3498</v>
      </c>
      <c r="I18430">
        <v>58.454599999999999</v>
      </c>
      <c r="J18430">
        <v>-134.1739</v>
      </c>
      <c r="K18430">
        <v>32240</v>
      </c>
      <c r="L18430">
        <v>32240</v>
      </c>
      <c r="M18430">
        <v>4.5999999999999996</v>
      </c>
      <c r="N18430" t="s">
        <v>46</v>
      </c>
      <c r="O18430" t="b">
        <v>1</v>
      </c>
      <c r="P18430" t="b">
        <v>0</v>
      </c>
      <c r="Q18430" t="s">
        <v>3499</v>
      </c>
      <c r="R18430">
        <v>2</v>
      </c>
      <c r="S18430" t="s">
        <v>3500</v>
      </c>
      <c r="T18430">
        <v>1840023306</v>
      </c>
      <c r="U18430">
        <v>38.6</v>
      </c>
      <c r="V18430">
        <v>50.9</v>
      </c>
      <c r="W18430">
        <v>49.1</v>
      </c>
      <c r="X18430">
        <v>47.4</v>
      </c>
      <c r="Y18430">
        <v>3.17</v>
      </c>
      <c r="Z18430">
        <v>90126</v>
      </c>
      <c r="AA18430">
        <v>43.9</v>
      </c>
      <c r="AB18430">
        <v>64.7</v>
      </c>
      <c r="AC18430">
        <v>357894</v>
      </c>
      <c r="AD18430">
        <v>1319</v>
      </c>
      <c r="AE18430">
        <v>40.1</v>
      </c>
      <c r="AF18430">
        <v>66.900000000000006</v>
      </c>
      <c r="AG18430">
        <v>5.0999999999999996</v>
      </c>
      <c r="AH18430">
        <v>64.7</v>
      </c>
      <c r="AI18430">
        <v>1</v>
      </c>
      <c r="AJ18430">
        <v>6.7</v>
      </c>
      <c r="AK18430">
        <v>10.1</v>
      </c>
      <c r="AL18430">
        <v>1.3</v>
      </c>
      <c r="AM18430">
        <v>1.8</v>
      </c>
      <c r="AN18430">
        <v>14.3</v>
      </c>
    </row>
    <row r="18431" spans="1:40" hidden="1" x14ac:dyDescent="0.2">
      <c r="A18431" t="s">
        <v>9393</v>
      </c>
      <c r="B18431" t="s">
        <v>55</v>
      </c>
      <c r="C18431" t="str">
        <f>Sheet1[[#This Row],[city]]&amp;Sheet1[[#This Row],[state_id]]</f>
        <v>Clear LakeIL</v>
      </c>
      <c r="D18431" t="s">
        <v>56</v>
      </c>
      <c r="E18431">
        <v>17167</v>
      </c>
      <c r="F18431" t="s">
        <v>916</v>
      </c>
      <c r="G18431">
        <v>17167</v>
      </c>
      <c r="H18431" t="s">
        <v>916</v>
      </c>
      <c r="I18431">
        <v>39.813899999999997</v>
      </c>
      <c r="J18431">
        <v>-89.568200000000004</v>
      </c>
      <c r="K18431">
        <v>458</v>
      </c>
      <c r="L18431">
        <v>458</v>
      </c>
      <c r="M18431">
        <v>297.5</v>
      </c>
      <c r="N18431" t="s">
        <v>46</v>
      </c>
      <c r="O18431" t="b">
        <v>1</v>
      </c>
      <c r="P18431" t="b">
        <v>0</v>
      </c>
      <c r="Q18431" t="s">
        <v>60</v>
      </c>
      <c r="R18431">
        <v>3</v>
      </c>
      <c r="S18431">
        <v>62707</v>
      </c>
      <c r="T18431">
        <v>1840010561</v>
      </c>
      <c r="U18431">
        <v>32.6</v>
      </c>
      <c r="V18431">
        <v>49.1</v>
      </c>
      <c r="W18431">
        <v>50.9</v>
      </c>
      <c r="X18431">
        <v>55</v>
      </c>
      <c r="Y18431">
        <v>3.17</v>
      </c>
      <c r="Z18431">
        <v>56691</v>
      </c>
      <c r="AA18431">
        <v>18.399999999999999</v>
      </c>
      <c r="AB18431">
        <v>81.7</v>
      </c>
      <c r="AC18431">
        <v>81394</v>
      </c>
      <c r="AD18431">
        <v>839</v>
      </c>
      <c r="AE18431">
        <v>12.7</v>
      </c>
      <c r="AF18431">
        <v>65.5</v>
      </c>
      <c r="AG18431">
        <v>21.1</v>
      </c>
      <c r="AH18431">
        <v>94.3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5.7</v>
      </c>
    </row>
    <row r="18432" spans="1:40" hidden="1" x14ac:dyDescent="0.2">
      <c r="A18432" t="s">
        <v>19001</v>
      </c>
      <c r="B18432" t="s">
        <v>42</v>
      </c>
      <c r="C18432" t="str">
        <f>Sheet1[[#This Row],[city]]&amp;Sheet1[[#This Row],[state_id]]</f>
        <v>Loch SheldrakeNY</v>
      </c>
      <c r="D18432" t="s">
        <v>41</v>
      </c>
      <c r="E18432">
        <v>36105</v>
      </c>
      <c r="F18432" t="s">
        <v>1418</v>
      </c>
      <c r="G18432">
        <v>36105</v>
      </c>
      <c r="H18432" t="s">
        <v>1418</v>
      </c>
      <c r="I18432">
        <v>41.770200000000003</v>
      </c>
      <c r="J18432">
        <v>-74.656999999999996</v>
      </c>
      <c r="K18432">
        <v>1499</v>
      </c>
      <c r="L18432">
        <v>1499</v>
      </c>
      <c r="M18432">
        <v>370.8</v>
      </c>
      <c r="N18432" t="s">
        <v>46</v>
      </c>
      <c r="O18432" t="b">
        <v>0</v>
      </c>
      <c r="P18432" t="b">
        <v>1</v>
      </c>
      <c r="Q18432" t="s">
        <v>47</v>
      </c>
      <c r="R18432">
        <v>3</v>
      </c>
      <c r="S18432" t="s">
        <v>19002</v>
      </c>
      <c r="T18432">
        <v>1840033908</v>
      </c>
      <c r="U18432">
        <v>19.5</v>
      </c>
      <c r="V18432">
        <v>41.8</v>
      </c>
      <c r="W18432">
        <v>58.2</v>
      </c>
      <c r="X18432">
        <v>22.4</v>
      </c>
      <c r="Y18432">
        <v>5.35</v>
      </c>
      <c r="Z18432">
        <v>51515</v>
      </c>
      <c r="AA18432">
        <v>15.6</v>
      </c>
      <c r="AB18432">
        <v>55.2</v>
      </c>
      <c r="AC18432">
        <v>107689</v>
      </c>
      <c r="AD18432">
        <v>862</v>
      </c>
      <c r="AE18432">
        <v>40.6</v>
      </c>
      <c r="AF18432">
        <v>44.5</v>
      </c>
      <c r="AG18432">
        <v>8.9</v>
      </c>
      <c r="AH18432">
        <v>49.7</v>
      </c>
      <c r="AI18432">
        <v>36.4</v>
      </c>
      <c r="AJ18432">
        <v>1.7</v>
      </c>
      <c r="AK18432">
        <v>0</v>
      </c>
      <c r="AL18432">
        <v>0</v>
      </c>
      <c r="AM18432">
        <v>11.9</v>
      </c>
      <c r="AN18432">
        <v>0.4</v>
      </c>
    </row>
    <row r="18433" spans="1:40" hidden="1" x14ac:dyDescent="0.2">
      <c r="A18433" t="s">
        <v>25146</v>
      </c>
      <c r="B18433" t="s">
        <v>50</v>
      </c>
      <c r="C18433" t="str">
        <f>Sheet1[[#This Row],[city]]&amp;Sheet1[[#This Row],[state_id]]</f>
        <v>Stinson BeachCA</v>
      </c>
      <c r="D18433" t="s">
        <v>51</v>
      </c>
      <c r="E18433">
        <v>6041</v>
      </c>
      <c r="F18433" t="s">
        <v>2182</v>
      </c>
      <c r="G18433">
        <v>6041</v>
      </c>
      <c r="H18433" t="s">
        <v>2182</v>
      </c>
      <c r="I18433">
        <v>37.9026</v>
      </c>
      <c r="J18433">
        <v>-122.65009999999999</v>
      </c>
      <c r="K18433">
        <v>526</v>
      </c>
      <c r="L18433">
        <v>526</v>
      </c>
      <c r="M18433">
        <v>252.3</v>
      </c>
      <c r="N18433" t="s">
        <v>46</v>
      </c>
      <c r="O18433" t="b">
        <v>0</v>
      </c>
      <c r="P18433" t="b">
        <v>1</v>
      </c>
      <c r="Q18433" t="s">
        <v>52</v>
      </c>
      <c r="R18433">
        <v>3</v>
      </c>
      <c r="S18433">
        <v>94970</v>
      </c>
      <c r="T18433">
        <v>1840018891</v>
      </c>
      <c r="U18433">
        <v>60.4</v>
      </c>
      <c r="V18433">
        <v>50</v>
      </c>
      <c r="W18433">
        <v>50</v>
      </c>
      <c r="X18433">
        <v>40.299999999999997</v>
      </c>
      <c r="Y18433">
        <v>2.77</v>
      </c>
      <c r="Z18433">
        <v>103625</v>
      </c>
      <c r="AA18433">
        <v>53.2</v>
      </c>
      <c r="AB18433">
        <v>54.6</v>
      </c>
      <c r="AC18433">
        <v>1481450</v>
      </c>
      <c r="AD18433">
        <v>2065</v>
      </c>
      <c r="AE18433">
        <v>53.6</v>
      </c>
      <c r="AF18433">
        <v>65.900000000000006</v>
      </c>
      <c r="AG18433">
        <v>4.8</v>
      </c>
      <c r="AH18433">
        <v>97.3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2.7</v>
      </c>
    </row>
    <row r="18434" spans="1:40" hidden="1" x14ac:dyDescent="0.2">
      <c r="A18434" t="s">
        <v>7983</v>
      </c>
      <c r="B18434" t="s">
        <v>63</v>
      </c>
      <c r="C18434" t="str">
        <f>Sheet1[[#This Row],[city]]&amp;Sheet1[[#This Row],[state_id]]</f>
        <v>Citrus SpringsFL</v>
      </c>
      <c r="D18434" t="s">
        <v>64</v>
      </c>
      <c r="E18434">
        <v>12017</v>
      </c>
      <c r="F18434" t="s">
        <v>1588</v>
      </c>
      <c r="G18434">
        <v>12017</v>
      </c>
      <c r="H18434" t="s">
        <v>1588</v>
      </c>
      <c r="I18434">
        <v>28.993099999999998</v>
      </c>
      <c r="J18434">
        <v>-82.459400000000002</v>
      </c>
      <c r="K18434">
        <v>10162</v>
      </c>
      <c r="L18434">
        <v>10162</v>
      </c>
      <c r="M18434">
        <v>167.5</v>
      </c>
      <c r="N18434" t="s">
        <v>46</v>
      </c>
      <c r="O18434" t="b">
        <v>0</v>
      </c>
      <c r="P18434" t="b">
        <v>1</v>
      </c>
      <c r="Q18434" t="s">
        <v>47</v>
      </c>
      <c r="R18434">
        <v>3</v>
      </c>
      <c r="S18434" t="s">
        <v>7984</v>
      </c>
      <c r="T18434">
        <v>1840014062</v>
      </c>
      <c r="U18434">
        <v>45.6</v>
      </c>
      <c r="V18434">
        <v>48.4</v>
      </c>
      <c r="W18434">
        <v>51.6</v>
      </c>
      <c r="X18434">
        <v>55.8</v>
      </c>
      <c r="Y18434">
        <v>3.47</v>
      </c>
      <c r="Z18434">
        <v>54674</v>
      </c>
      <c r="AA18434">
        <v>16.5</v>
      </c>
      <c r="AB18434">
        <v>85.5</v>
      </c>
      <c r="AC18434">
        <v>156509</v>
      </c>
      <c r="AD18434">
        <v>1079</v>
      </c>
      <c r="AE18434">
        <v>17.399999999999999</v>
      </c>
      <c r="AF18434">
        <v>48.5</v>
      </c>
      <c r="AG18434">
        <v>9</v>
      </c>
      <c r="AH18434">
        <v>80.900000000000006</v>
      </c>
      <c r="AI18434">
        <v>7.6</v>
      </c>
      <c r="AJ18434">
        <v>0.2</v>
      </c>
      <c r="AK18434">
        <v>0</v>
      </c>
      <c r="AL18434">
        <v>0</v>
      </c>
      <c r="AM18434">
        <v>1.5</v>
      </c>
      <c r="AN18434">
        <v>9.6999999999999993</v>
      </c>
    </row>
    <row r="18435" spans="1:40" hidden="1" x14ac:dyDescent="0.2">
      <c r="A18435" t="s">
        <v>24060</v>
      </c>
      <c r="B18435" t="s">
        <v>144</v>
      </c>
      <c r="C18435" t="str">
        <f>Sheet1[[#This Row],[city]]&amp;Sheet1[[#This Row],[state_id]]</f>
        <v>Golden CityMO</v>
      </c>
      <c r="D18435" t="s">
        <v>145</v>
      </c>
      <c r="E18435">
        <v>29011</v>
      </c>
      <c r="F18435" t="s">
        <v>6282</v>
      </c>
      <c r="G18435">
        <v>29011</v>
      </c>
      <c r="H18435" t="s">
        <v>6282</v>
      </c>
      <c r="I18435">
        <v>37.393099999999997</v>
      </c>
      <c r="J18435">
        <v>-94.094200000000001</v>
      </c>
      <c r="K18435">
        <v>648</v>
      </c>
      <c r="L18435">
        <v>648</v>
      </c>
      <c r="M18435">
        <v>238.5</v>
      </c>
      <c r="N18435" t="s">
        <v>46</v>
      </c>
      <c r="O18435" t="b">
        <v>1</v>
      </c>
      <c r="P18435" t="b">
        <v>0</v>
      </c>
      <c r="Q18435" t="s">
        <v>60</v>
      </c>
      <c r="R18435">
        <v>3</v>
      </c>
      <c r="S18435">
        <v>64748</v>
      </c>
      <c r="T18435">
        <v>1840008725</v>
      </c>
      <c r="U18435">
        <v>53.6</v>
      </c>
      <c r="V18435">
        <v>45.5</v>
      </c>
      <c r="W18435">
        <v>54.5</v>
      </c>
      <c r="X18435">
        <v>49.7</v>
      </c>
      <c r="Y18435">
        <v>2.9</v>
      </c>
      <c r="Z18435">
        <v>41103</v>
      </c>
      <c r="AA18435">
        <v>9.6</v>
      </c>
      <c r="AB18435">
        <v>77.099999999999994</v>
      </c>
      <c r="AC18435">
        <v>66363</v>
      </c>
      <c r="AD18435">
        <v>722</v>
      </c>
      <c r="AE18435">
        <v>17.399999999999999</v>
      </c>
      <c r="AF18435">
        <v>43.2</v>
      </c>
      <c r="AG18435">
        <v>5</v>
      </c>
      <c r="AH18435">
        <v>90.6</v>
      </c>
      <c r="AI18435">
        <v>0</v>
      </c>
      <c r="AJ18435">
        <v>0</v>
      </c>
      <c r="AK18435">
        <v>1.7</v>
      </c>
      <c r="AL18435">
        <v>0.6</v>
      </c>
      <c r="AM18435">
        <v>0.3</v>
      </c>
      <c r="AN18435">
        <v>6.8</v>
      </c>
    </row>
    <row r="18436" spans="1:40" hidden="1" x14ac:dyDescent="0.2">
      <c r="A18436" t="s">
        <v>15372</v>
      </c>
      <c r="B18436" t="s">
        <v>296</v>
      </c>
      <c r="C18436" t="str">
        <f>Sheet1[[#This Row],[city]]&amp;Sheet1[[#This Row],[state_id]]</f>
        <v>TularosaNM</v>
      </c>
      <c r="D18436" t="s">
        <v>297</v>
      </c>
      <c r="E18436">
        <v>35035</v>
      </c>
      <c r="F18436" t="s">
        <v>3588</v>
      </c>
      <c r="G18436">
        <v>35035</v>
      </c>
      <c r="H18436" t="s">
        <v>3588</v>
      </c>
      <c r="I18436">
        <v>33.075299999999999</v>
      </c>
      <c r="J18436">
        <v>-106.0175</v>
      </c>
      <c r="K18436">
        <v>2641</v>
      </c>
      <c r="L18436">
        <v>2641</v>
      </c>
      <c r="M18436">
        <v>408.6</v>
      </c>
      <c r="N18436" t="s">
        <v>46</v>
      </c>
      <c r="O18436" t="b">
        <v>1</v>
      </c>
      <c r="P18436" t="b">
        <v>0</v>
      </c>
      <c r="Q18436" t="s">
        <v>132</v>
      </c>
      <c r="R18436">
        <v>3</v>
      </c>
      <c r="S18436">
        <v>88352</v>
      </c>
      <c r="T18436">
        <v>1840023002</v>
      </c>
      <c r="U18436">
        <v>26.7</v>
      </c>
      <c r="V18436">
        <v>39.799999999999997</v>
      </c>
      <c r="W18436">
        <v>60.2</v>
      </c>
      <c r="X18436">
        <v>28.1</v>
      </c>
      <c r="Y18436">
        <v>5.37</v>
      </c>
      <c r="Z18436">
        <v>50030</v>
      </c>
      <c r="AA18436">
        <v>16.8</v>
      </c>
      <c r="AB18436">
        <v>87.7</v>
      </c>
      <c r="AC18436">
        <v>96067</v>
      </c>
      <c r="AE18436">
        <v>20.3</v>
      </c>
      <c r="AF18436">
        <v>53.7</v>
      </c>
      <c r="AG18436">
        <v>19.899999999999999</v>
      </c>
      <c r="AH18436">
        <v>64.599999999999994</v>
      </c>
      <c r="AI18436">
        <v>0</v>
      </c>
      <c r="AJ18436">
        <v>1.9</v>
      </c>
      <c r="AK18436">
        <v>0</v>
      </c>
      <c r="AL18436">
        <v>0</v>
      </c>
      <c r="AM18436">
        <v>1.8</v>
      </c>
      <c r="AN18436">
        <v>31.7</v>
      </c>
    </row>
    <row r="18437" spans="1:40" hidden="1" x14ac:dyDescent="0.2">
      <c r="A18437" t="s">
        <v>89</v>
      </c>
      <c r="B18437" t="s">
        <v>79</v>
      </c>
      <c r="C18437" t="str">
        <f>Sheet1[[#This Row],[city]]&amp;Sheet1[[#This Row],[state_id]]</f>
        <v>WashingtonPA</v>
      </c>
      <c r="D18437" t="s">
        <v>80</v>
      </c>
      <c r="E18437">
        <v>42065</v>
      </c>
      <c r="F18437" t="s">
        <v>244</v>
      </c>
      <c r="G18437">
        <v>42065</v>
      </c>
      <c r="H18437" t="s">
        <v>244</v>
      </c>
      <c r="I18437">
        <v>41.180700000000002</v>
      </c>
      <c r="J18437">
        <v>-78.856999999999999</v>
      </c>
      <c r="K18437">
        <v>1641</v>
      </c>
      <c r="L18437">
        <v>1641</v>
      </c>
      <c r="M18437">
        <v>13.3</v>
      </c>
      <c r="N18437" t="s">
        <v>46</v>
      </c>
      <c r="O18437" t="b">
        <v>0</v>
      </c>
      <c r="P18437" t="b">
        <v>0</v>
      </c>
      <c r="Q18437" t="s">
        <v>47</v>
      </c>
      <c r="R18437">
        <v>4</v>
      </c>
      <c r="S18437" t="s">
        <v>18430</v>
      </c>
      <c r="T18437">
        <v>1840142242</v>
      </c>
      <c r="U18437">
        <v>52.5</v>
      </c>
      <c r="V18437">
        <v>47</v>
      </c>
      <c r="W18437">
        <v>53</v>
      </c>
      <c r="X18437">
        <v>53.7</v>
      </c>
      <c r="Y18437">
        <v>2.85</v>
      </c>
      <c r="Z18437">
        <v>51875</v>
      </c>
      <c r="AA18437">
        <v>20.3</v>
      </c>
      <c r="AB18437">
        <v>89.3</v>
      </c>
      <c r="AC18437">
        <v>106481</v>
      </c>
      <c r="AD18437">
        <v>830</v>
      </c>
      <c r="AE18437">
        <v>18</v>
      </c>
      <c r="AF18437">
        <v>53.7</v>
      </c>
      <c r="AG18437">
        <v>2.6</v>
      </c>
      <c r="AH18437">
        <v>96.5</v>
      </c>
      <c r="AI18437">
        <v>0.3</v>
      </c>
      <c r="AJ18437">
        <v>0.6</v>
      </c>
      <c r="AK18437">
        <v>0</v>
      </c>
      <c r="AL18437">
        <v>0</v>
      </c>
      <c r="AM18437">
        <v>0</v>
      </c>
      <c r="AN18437">
        <v>2.6</v>
      </c>
    </row>
    <row r="18438" spans="1:40" hidden="1" x14ac:dyDescent="0.2">
      <c r="A18438" t="s">
        <v>5010</v>
      </c>
      <c r="B18438" t="s">
        <v>79</v>
      </c>
      <c r="C18438" t="str">
        <f>Sheet1[[#This Row],[city]]&amp;Sheet1[[#This Row],[state_id]]</f>
        <v>BethelPA</v>
      </c>
      <c r="D18438" t="s">
        <v>80</v>
      </c>
      <c r="E18438">
        <v>42005</v>
      </c>
      <c r="F18438" t="s">
        <v>12003</v>
      </c>
      <c r="G18438">
        <v>42005</v>
      </c>
      <c r="H18438" t="s">
        <v>12003</v>
      </c>
      <c r="I18438">
        <v>40.707099999999997</v>
      </c>
      <c r="J18438">
        <v>-79.546899999999994</v>
      </c>
      <c r="K18438">
        <v>1012</v>
      </c>
      <c r="L18438">
        <v>1012</v>
      </c>
      <c r="M18438">
        <v>25.2</v>
      </c>
      <c r="N18438" t="s">
        <v>46</v>
      </c>
      <c r="O18438" t="b">
        <v>0</v>
      </c>
      <c r="P18438" t="b">
        <v>0</v>
      </c>
      <c r="Q18438" t="s">
        <v>47</v>
      </c>
      <c r="R18438">
        <v>4</v>
      </c>
      <c r="S18438" t="s">
        <v>21491</v>
      </c>
      <c r="T18438">
        <v>1840150315</v>
      </c>
      <c r="U18438">
        <v>52.4</v>
      </c>
      <c r="V18438">
        <v>51.2</v>
      </c>
      <c r="W18438">
        <v>48.8</v>
      </c>
      <c r="X18438">
        <v>66.7</v>
      </c>
      <c r="Y18438">
        <v>2.6</v>
      </c>
      <c r="Z18438">
        <v>54563</v>
      </c>
      <c r="AA18438">
        <v>20.3</v>
      </c>
      <c r="AB18438">
        <v>92.6</v>
      </c>
      <c r="AC18438">
        <v>106565</v>
      </c>
      <c r="AD18438">
        <v>967</v>
      </c>
      <c r="AE18438">
        <v>20.8</v>
      </c>
      <c r="AF18438">
        <v>58.4</v>
      </c>
      <c r="AG18438">
        <v>10.5</v>
      </c>
      <c r="AH18438">
        <v>97.7</v>
      </c>
      <c r="AI18438">
        <v>0</v>
      </c>
      <c r="AJ18438">
        <v>0.9</v>
      </c>
      <c r="AK18438">
        <v>0</v>
      </c>
      <c r="AL18438">
        <v>0</v>
      </c>
      <c r="AM18438">
        <v>0</v>
      </c>
      <c r="AN18438">
        <v>1.4</v>
      </c>
    </row>
    <row r="18439" spans="1:40" hidden="1" x14ac:dyDescent="0.2">
      <c r="A18439" t="s">
        <v>5153</v>
      </c>
      <c r="B18439" t="s">
        <v>324</v>
      </c>
      <c r="C18439" t="str">
        <f>Sheet1[[#This Row],[city]]&amp;Sheet1[[#This Row],[state_id]]</f>
        <v>HopkinsSC</v>
      </c>
      <c r="D18439" t="s">
        <v>325</v>
      </c>
      <c r="E18439">
        <v>45079</v>
      </c>
      <c r="F18439" t="s">
        <v>333</v>
      </c>
      <c r="G18439">
        <v>45079</v>
      </c>
      <c r="H18439" t="s">
        <v>333</v>
      </c>
      <c r="I18439">
        <v>33.898299999999999</v>
      </c>
      <c r="J18439">
        <v>-80.859899999999996</v>
      </c>
      <c r="K18439">
        <v>1757</v>
      </c>
      <c r="L18439">
        <v>1757</v>
      </c>
      <c r="M18439">
        <v>48.4</v>
      </c>
      <c r="N18439" t="s">
        <v>46</v>
      </c>
      <c r="O18439" t="b">
        <v>0</v>
      </c>
      <c r="P18439" t="b">
        <v>1</v>
      </c>
      <c r="Q18439" t="s">
        <v>47</v>
      </c>
      <c r="R18439">
        <v>3</v>
      </c>
      <c r="S18439" t="s">
        <v>17980</v>
      </c>
      <c r="T18439">
        <v>1840026977</v>
      </c>
      <c r="U18439">
        <v>53.2</v>
      </c>
      <c r="V18439">
        <v>52.8</v>
      </c>
      <c r="W18439">
        <v>47.2</v>
      </c>
      <c r="X18439">
        <v>39.9</v>
      </c>
      <c r="Y18439">
        <v>2.85</v>
      </c>
      <c r="Z18439">
        <v>52396</v>
      </c>
      <c r="AA18439">
        <v>13.4</v>
      </c>
      <c r="AB18439">
        <v>77</v>
      </c>
      <c r="AC18439">
        <v>93760</v>
      </c>
      <c r="AD18439">
        <v>1021</v>
      </c>
      <c r="AE18439">
        <v>11.5</v>
      </c>
      <c r="AF18439">
        <v>49.5</v>
      </c>
      <c r="AG18439">
        <v>5.0999999999999996</v>
      </c>
      <c r="AH18439">
        <v>12.7</v>
      </c>
      <c r="AI18439">
        <v>86.5</v>
      </c>
      <c r="AJ18439">
        <v>0</v>
      </c>
      <c r="AK18439">
        <v>0</v>
      </c>
      <c r="AL18439">
        <v>0</v>
      </c>
      <c r="AM18439">
        <v>0</v>
      </c>
      <c r="AN18439">
        <v>0.8</v>
      </c>
    </row>
    <row r="18440" spans="1:40" hidden="1" x14ac:dyDescent="0.2">
      <c r="A18440" t="s">
        <v>21810</v>
      </c>
      <c r="B18440" t="s">
        <v>79</v>
      </c>
      <c r="C18440" t="str">
        <f>Sheet1[[#This Row],[city]]&amp;Sheet1[[#This Row],[state_id]]</f>
        <v>AlleghenyvillePA</v>
      </c>
      <c r="D18440" t="s">
        <v>80</v>
      </c>
      <c r="E18440">
        <v>42011</v>
      </c>
      <c r="F18440" t="s">
        <v>565</v>
      </c>
      <c r="G18440">
        <v>42011</v>
      </c>
      <c r="H18440" t="s">
        <v>565</v>
      </c>
      <c r="I18440">
        <v>40.232700000000001</v>
      </c>
      <c r="J18440">
        <v>-75.976200000000006</v>
      </c>
      <c r="K18440">
        <v>963</v>
      </c>
      <c r="L18440">
        <v>963</v>
      </c>
      <c r="M18440">
        <v>149.80000000000001</v>
      </c>
      <c r="N18440" t="s">
        <v>46</v>
      </c>
      <c r="O18440" t="b">
        <v>0</v>
      </c>
      <c r="P18440" t="b">
        <v>1</v>
      </c>
      <c r="Q18440" t="s">
        <v>47</v>
      </c>
      <c r="R18440">
        <v>3</v>
      </c>
      <c r="S18440">
        <v>19540</v>
      </c>
      <c r="T18440">
        <v>1840034841</v>
      </c>
      <c r="U18440">
        <v>50.7</v>
      </c>
      <c r="V18440">
        <v>42.6</v>
      </c>
      <c r="W18440">
        <v>57.4</v>
      </c>
      <c r="X18440">
        <v>65.8</v>
      </c>
      <c r="Y18440">
        <v>2.91</v>
      </c>
      <c r="Z18440">
        <v>128750</v>
      </c>
      <c r="AA18440">
        <v>63.6</v>
      </c>
      <c r="AB18440">
        <v>97</v>
      </c>
      <c r="AC18440">
        <v>338214</v>
      </c>
      <c r="AE18440">
        <v>34.4</v>
      </c>
      <c r="AF18440">
        <v>67.2</v>
      </c>
      <c r="AG18440">
        <v>3.7</v>
      </c>
      <c r="AH18440">
        <v>89.7</v>
      </c>
      <c r="AI18440">
        <v>0.8</v>
      </c>
      <c r="AJ18440">
        <v>0</v>
      </c>
      <c r="AK18440">
        <v>0</v>
      </c>
      <c r="AL18440">
        <v>0</v>
      </c>
      <c r="AM18440">
        <v>0</v>
      </c>
      <c r="AN18440">
        <v>9.4</v>
      </c>
    </row>
    <row r="18441" spans="1:40" hidden="1" x14ac:dyDescent="0.2">
      <c r="A18441" t="s">
        <v>22463</v>
      </c>
      <c r="B18441" t="s">
        <v>144</v>
      </c>
      <c r="C18441" t="str">
        <f>Sheet1[[#This Row],[city]]&amp;Sheet1[[#This Row],[state_id]]</f>
        <v>Lake TapawingoMO</v>
      </c>
      <c r="D18441" t="s">
        <v>145</v>
      </c>
      <c r="E18441">
        <v>29095</v>
      </c>
      <c r="F18441" t="s">
        <v>194</v>
      </c>
      <c r="G18441">
        <v>29095</v>
      </c>
      <c r="H18441" t="s">
        <v>194</v>
      </c>
      <c r="I18441">
        <v>39.019500000000001</v>
      </c>
      <c r="J18441">
        <v>-94.313199999999995</v>
      </c>
      <c r="K18441">
        <v>861</v>
      </c>
      <c r="L18441">
        <v>861</v>
      </c>
      <c r="M18441">
        <v>1467.4</v>
      </c>
      <c r="N18441" t="s">
        <v>46</v>
      </c>
      <c r="O18441" t="b">
        <v>1</v>
      </c>
      <c r="P18441" t="b">
        <v>0</v>
      </c>
      <c r="Q18441" t="s">
        <v>60</v>
      </c>
      <c r="R18441">
        <v>3</v>
      </c>
      <c r="S18441">
        <v>64015</v>
      </c>
      <c r="T18441">
        <v>1840008537</v>
      </c>
      <c r="U18441">
        <v>59.5</v>
      </c>
      <c r="V18441">
        <v>50.8</v>
      </c>
      <c r="W18441">
        <v>49.2</v>
      </c>
      <c r="X18441">
        <v>59.1</v>
      </c>
      <c r="Y18441">
        <v>2.58</v>
      </c>
      <c r="Z18441">
        <v>85469</v>
      </c>
      <c r="AA18441">
        <v>43</v>
      </c>
      <c r="AB18441">
        <v>95.6</v>
      </c>
      <c r="AC18441">
        <v>301301</v>
      </c>
      <c r="AE18441">
        <v>42.4</v>
      </c>
      <c r="AF18441">
        <v>60.5</v>
      </c>
      <c r="AG18441">
        <v>8.1</v>
      </c>
      <c r="AH18441">
        <v>93.6</v>
      </c>
      <c r="AI18441">
        <v>0.5</v>
      </c>
      <c r="AJ18441">
        <v>1</v>
      </c>
      <c r="AK18441">
        <v>1.4</v>
      </c>
      <c r="AL18441">
        <v>0</v>
      </c>
      <c r="AM18441">
        <v>0</v>
      </c>
      <c r="AN18441">
        <v>3.5</v>
      </c>
    </row>
    <row r="18442" spans="1:40" hidden="1" x14ac:dyDescent="0.2">
      <c r="A18442" t="s">
        <v>5504</v>
      </c>
      <c r="B18442" t="s">
        <v>263</v>
      </c>
      <c r="C18442" t="str">
        <f>Sheet1[[#This Row],[city]]&amp;Sheet1[[#This Row],[state_id]]</f>
        <v>CrowleyLA</v>
      </c>
      <c r="D18442" t="s">
        <v>264</v>
      </c>
      <c r="E18442">
        <v>22001</v>
      </c>
      <c r="F18442" t="s">
        <v>7237</v>
      </c>
      <c r="G18442">
        <v>22001</v>
      </c>
      <c r="H18442" t="s">
        <v>7237</v>
      </c>
      <c r="I18442">
        <v>30.217500000000001</v>
      </c>
      <c r="J18442">
        <v>-92.375200000000007</v>
      </c>
      <c r="K18442">
        <v>11916</v>
      </c>
      <c r="L18442">
        <v>11916</v>
      </c>
      <c r="M18442">
        <v>837.3</v>
      </c>
      <c r="N18442" t="s">
        <v>46</v>
      </c>
      <c r="O18442" t="b">
        <v>1</v>
      </c>
      <c r="P18442" t="b">
        <v>0</v>
      </c>
      <c r="Q18442" t="s">
        <v>60</v>
      </c>
      <c r="R18442">
        <v>3</v>
      </c>
      <c r="S18442" t="s">
        <v>7238</v>
      </c>
      <c r="T18442">
        <v>1840015041</v>
      </c>
      <c r="U18442">
        <v>37</v>
      </c>
      <c r="V18442">
        <v>52.6</v>
      </c>
      <c r="W18442">
        <v>47.4</v>
      </c>
      <c r="X18442">
        <v>37.700000000000003</v>
      </c>
      <c r="Y18442">
        <v>3.27</v>
      </c>
      <c r="Z18442">
        <v>28775</v>
      </c>
      <c r="AA18442">
        <v>13.7</v>
      </c>
      <c r="AB18442">
        <v>51.8</v>
      </c>
      <c r="AC18442">
        <v>133829</v>
      </c>
      <c r="AD18442">
        <v>573</v>
      </c>
      <c r="AE18442">
        <v>19</v>
      </c>
      <c r="AF18442">
        <v>48.4</v>
      </c>
      <c r="AG18442">
        <v>17.399999999999999</v>
      </c>
      <c r="AH18442">
        <v>64.5</v>
      </c>
      <c r="AI18442">
        <v>29.2</v>
      </c>
      <c r="AJ18442">
        <v>0</v>
      </c>
      <c r="AK18442">
        <v>0</v>
      </c>
      <c r="AL18442">
        <v>0</v>
      </c>
      <c r="AM18442">
        <v>0.8</v>
      </c>
      <c r="AN18442">
        <v>5.5</v>
      </c>
    </row>
    <row r="18443" spans="1:40" hidden="1" x14ac:dyDescent="0.2">
      <c r="A18443" t="s">
        <v>17495</v>
      </c>
      <c r="B18443" t="s">
        <v>42</v>
      </c>
      <c r="C18443" t="str">
        <f>Sheet1[[#This Row],[city]]&amp;Sheet1[[#This Row],[state_id]]</f>
        <v>Port DickinsonNY</v>
      </c>
      <c r="D18443" t="s">
        <v>41</v>
      </c>
      <c r="E18443">
        <v>36007</v>
      </c>
      <c r="F18443" t="s">
        <v>999</v>
      </c>
      <c r="G18443">
        <v>36007</v>
      </c>
      <c r="H18443" t="s">
        <v>999</v>
      </c>
      <c r="I18443">
        <v>42.136099999999999</v>
      </c>
      <c r="J18443">
        <v>-75.893900000000002</v>
      </c>
      <c r="K18443">
        <v>1899</v>
      </c>
      <c r="L18443">
        <v>1899</v>
      </c>
      <c r="M18443">
        <v>1187.9000000000001</v>
      </c>
      <c r="N18443" t="s">
        <v>46</v>
      </c>
      <c r="O18443" t="b">
        <v>1</v>
      </c>
      <c r="P18443" t="b">
        <v>0</v>
      </c>
      <c r="Q18443" t="s">
        <v>47</v>
      </c>
      <c r="R18443">
        <v>3</v>
      </c>
      <c r="S18443">
        <v>13901</v>
      </c>
      <c r="T18443">
        <v>1840004660</v>
      </c>
      <c r="U18443">
        <v>34.1</v>
      </c>
      <c r="V18443">
        <v>46.7</v>
      </c>
      <c r="W18443">
        <v>53.3</v>
      </c>
      <c r="X18443">
        <v>45.4</v>
      </c>
      <c r="Y18443">
        <v>3.15</v>
      </c>
      <c r="Z18443">
        <v>54083</v>
      </c>
      <c r="AA18443">
        <v>25</v>
      </c>
      <c r="AB18443">
        <v>59</v>
      </c>
      <c r="AC18443">
        <v>113674</v>
      </c>
      <c r="AD18443">
        <v>802</v>
      </c>
      <c r="AE18443">
        <v>29.4</v>
      </c>
      <c r="AF18443">
        <v>72.5</v>
      </c>
      <c r="AG18443">
        <v>3.3</v>
      </c>
      <c r="AH18443">
        <v>91.8</v>
      </c>
      <c r="AI18443">
        <v>1.9</v>
      </c>
      <c r="AJ18443">
        <v>0.9</v>
      </c>
      <c r="AK18443">
        <v>0</v>
      </c>
      <c r="AL18443">
        <v>0</v>
      </c>
      <c r="AM18443">
        <v>1.6</v>
      </c>
      <c r="AN18443">
        <v>3.8</v>
      </c>
    </row>
    <row r="18444" spans="1:40" hidden="1" x14ac:dyDescent="0.2">
      <c r="A18444" t="s">
        <v>21279</v>
      </c>
      <c r="B18444" t="s">
        <v>135</v>
      </c>
      <c r="C18444" t="str">
        <f>Sheet1[[#This Row],[city]]&amp;Sheet1[[#This Row],[state_id]]</f>
        <v>Martin's AdditionsMD</v>
      </c>
      <c r="D18444" t="s">
        <v>136</v>
      </c>
      <c r="E18444">
        <v>24031</v>
      </c>
      <c r="F18444" t="s">
        <v>315</v>
      </c>
      <c r="G18444">
        <v>24031</v>
      </c>
      <c r="H18444" t="s">
        <v>315</v>
      </c>
      <c r="I18444">
        <v>38.979599999999998</v>
      </c>
      <c r="J18444">
        <v>-77.069299999999998</v>
      </c>
      <c r="K18444">
        <v>1045</v>
      </c>
      <c r="L18444">
        <v>1045</v>
      </c>
      <c r="M18444">
        <v>2801.9</v>
      </c>
      <c r="N18444" t="s">
        <v>46</v>
      </c>
      <c r="O18444" t="b">
        <v>1</v>
      </c>
      <c r="P18444" t="b">
        <v>0</v>
      </c>
      <c r="Q18444" t="s">
        <v>47</v>
      </c>
      <c r="R18444">
        <v>2</v>
      </c>
      <c r="S18444">
        <v>20815</v>
      </c>
      <c r="T18444">
        <v>1840031470</v>
      </c>
      <c r="U18444">
        <v>46.2</v>
      </c>
      <c r="V18444">
        <v>50.3</v>
      </c>
      <c r="W18444">
        <v>49.7</v>
      </c>
      <c r="X18444">
        <v>67.099999999999994</v>
      </c>
      <c r="Y18444">
        <v>3.27</v>
      </c>
      <c r="Z18444">
        <v>250001</v>
      </c>
      <c r="AA18444">
        <v>87.8</v>
      </c>
      <c r="AB18444">
        <v>95.8</v>
      </c>
      <c r="AC18444">
        <v>1283503</v>
      </c>
      <c r="AD18444">
        <v>2350</v>
      </c>
      <c r="AE18444">
        <v>92.4</v>
      </c>
      <c r="AF18444">
        <v>66</v>
      </c>
      <c r="AG18444">
        <v>1.7</v>
      </c>
      <c r="AH18444">
        <v>92.8</v>
      </c>
      <c r="AI18444">
        <v>1</v>
      </c>
      <c r="AJ18444">
        <v>1</v>
      </c>
      <c r="AK18444">
        <v>0</v>
      </c>
      <c r="AL18444">
        <v>0</v>
      </c>
      <c r="AM18444">
        <v>0.7</v>
      </c>
      <c r="AN18444">
        <v>4.5999999999999996</v>
      </c>
    </row>
    <row r="18445" spans="1:40" hidden="1" x14ac:dyDescent="0.2">
      <c r="A18445" t="s">
        <v>2550</v>
      </c>
      <c r="B18445" t="s">
        <v>68</v>
      </c>
      <c r="C18445" t="str">
        <f>Sheet1[[#This Row],[city]]&amp;Sheet1[[#This Row],[state_id]]</f>
        <v>Cedar HillTX</v>
      </c>
      <c r="D18445" t="s">
        <v>69</v>
      </c>
      <c r="E18445">
        <v>48113</v>
      </c>
      <c r="F18445" t="s">
        <v>67</v>
      </c>
      <c r="G18445" t="s">
        <v>2551</v>
      </c>
      <c r="H18445" t="s">
        <v>2552</v>
      </c>
      <c r="I18445">
        <v>32.581000000000003</v>
      </c>
      <c r="J18445">
        <v>-96.959100000000007</v>
      </c>
      <c r="K18445">
        <v>48968</v>
      </c>
      <c r="L18445">
        <v>48968</v>
      </c>
      <c r="M18445">
        <v>521.5</v>
      </c>
      <c r="N18445" t="s">
        <v>46</v>
      </c>
      <c r="O18445" t="b">
        <v>1</v>
      </c>
      <c r="P18445" t="b">
        <v>0</v>
      </c>
      <c r="Q18445" t="s">
        <v>60</v>
      </c>
      <c r="R18445">
        <v>3</v>
      </c>
      <c r="S18445" t="s">
        <v>2553</v>
      </c>
      <c r="T18445">
        <v>1840019433</v>
      </c>
      <c r="U18445">
        <v>34.6</v>
      </c>
      <c r="V18445">
        <v>47.7</v>
      </c>
      <c r="W18445">
        <v>52.3</v>
      </c>
      <c r="X18445">
        <v>46.5</v>
      </c>
      <c r="Y18445">
        <v>3.64</v>
      </c>
      <c r="Z18445">
        <v>77703</v>
      </c>
      <c r="AA18445">
        <v>36.299999999999997</v>
      </c>
      <c r="AB18445">
        <v>70.599999999999994</v>
      </c>
      <c r="AC18445">
        <v>205624</v>
      </c>
      <c r="AD18445">
        <v>1581</v>
      </c>
      <c r="AE18445">
        <v>30</v>
      </c>
      <c r="AF18445">
        <v>69.3</v>
      </c>
      <c r="AG18445">
        <v>7</v>
      </c>
      <c r="AH18445">
        <v>32.5</v>
      </c>
      <c r="AI18445">
        <v>52.1</v>
      </c>
      <c r="AJ18445">
        <v>3.1</v>
      </c>
      <c r="AK18445">
        <v>0.1</v>
      </c>
      <c r="AL18445">
        <v>0.2</v>
      </c>
      <c r="AM18445">
        <v>6.2</v>
      </c>
      <c r="AN18445">
        <v>5.8</v>
      </c>
    </row>
    <row r="18446" spans="1:40" hidden="1" x14ac:dyDescent="0.2">
      <c r="A18446" t="s">
        <v>2755</v>
      </c>
      <c r="B18446" t="s">
        <v>119</v>
      </c>
      <c r="C18446" t="str">
        <f>Sheet1[[#This Row],[city]]&amp;Sheet1[[#This Row],[state_id]]</f>
        <v>CampbellMN</v>
      </c>
      <c r="D18446" t="s">
        <v>120</v>
      </c>
      <c r="E18446">
        <v>27167</v>
      </c>
      <c r="F18446" t="s">
        <v>13667</v>
      </c>
      <c r="G18446">
        <v>27167</v>
      </c>
      <c r="H18446" t="s">
        <v>13667</v>
      </c>
      <c r="I18446">
        <v>46.0976</v>
      </c>
      <c r="J18446">
        <v>-96.405500000000004</v>
      </c>
      <c r="K18446">
        <v>198</v>
      </c>
      <c r="L18446">
        <v>198</v>
      </c>
      <c r="M18446">
        <v>200.1</v>
      </c>
      <c r="N18446" t="s">
        <v>46</v>
      </c>
      <c r="O18446" t="b">
        <v>1</v>
      </c>
      <c r="P18446" t="b">
        <v>0</v>
      </c>
      <c r="Q18446" t="s">
        <v>60</v>
      </c>
      <c r="R18446">
        <v>3</v>
      </c>
      <c r="S18446">
        <v>56522</v>
      </c>
      <c r="T18446">
        <v>1840006657</v>
      </c>
      <c r="U18446">
        <v>33.799999999999997</v>
      </c>
      <c r="V18446">
        <v>43.9</v>
      </c>
      <c r="W18446">
        <v>56.1</v>
      </c>
      <c r="X18446">
        <v>56.3</v>
      </c>
      <c r="Y18446">
        <v>3.09</v>
      </c>
      <c r="Z18446">
        <v>67500</v>
      </c>
      <c r="AA18446">
        <v>15.4</v>
      </c>
      <c r="AB18446">
        <v>76.900000000000006</v>
      </c>
      <c r="AC18446">
        <v>86333</v>
      </c>
      <c r="AD18446">
        <v>950</v>
      </c>
      <c r="AE18446">
        <v>22.6</v>
      </c>
      <c r="AF18446">
        <v>47.3</v>
      </c>
      <c r="AG18446">
        <v>7.1</v>
      </c>
      <c r="AH18446">
        <v>77.3</v>
      </c>
      <c r="AI18446">
        <v>2.5</v>
      </c>
      <c r="AJ18446">
        <v>0</v>
      </c>
      <c r="AK18446">
        <v>0</v>
      </c>
      <c r="AL18446">
        <v>0</v>
      </c>
      <c r="AM18446">
        <v>19.7</v>
      </c>
      <c r="AN18446">
        <v>0.5</v>
      </c>
    </row>
    <row r="18447" spans="1:40" hidden="1" x14ac:dyDescent="0.2">
      <c r="A18447" t="s">
        <v>85</v>
      </c>
      <c r="B18447" t="s">
        <v>518</v>
      </c>
      <c r="C18447" t="str">
        <f>Sheet1[[#This Row],[city]]&amp;Sheet1[[#This Row],[state_id]]</f>
        <v>FultonMS</v>
      </c>
      <c r="D18447" t="s">
        <v>519</v>
      </c>
      <c r="E18447">
        <v>28057</v>
      </c>
      <c r="F18447" t="s">
        <v>12829</v>
      </c>
      <c r="G18447">
        <v>28057</v>
      </c>
      <c r="H18447" t="s">
        <v>12829</v>
      </c>
      <c r="I18447">
        <v>34.261600000000001</v>
      </c>
      <c r="J18447">
        <v>-88.402100000000004</v>
      </c>
      <c r="K18447">
        <v>4036</v>
      </c>
      <c r="L18447">
        <v>4036</v>
      </c>
      <c r="M18447">
        <v>180.4</v>
      </c>
      <c r="N18447" t="s">
        <v>46</v>
      </c>
      <c r="O18447" t="b">
        <v>1</v>
      </c>
      <c r="P18447" t="b">
        <v>0</v>
      </c>
      <c r="Q18447" t="s">
        <v>60</v>
      </c>
      <c r="R18447">
        <v>3</v>
      </c>
      <c r="S18447">
        <v>38843</v>
      </c>
      <c r="T18447">
        <v>1840013619</v>
      </c>
      <c r="U18447">
        <v>32.299999999999997</v>
      </c>
      <c r="V18447">
        <v>47.9</v>
      </c>
      <c r="W18447">
        <v>52.1</v>
      </c>
      <c r="X18447">
        <v>32.299999999999997</v>
      </c>
      <c r="Y18447">
        <v>3.42</v>
      </c>
      <c r="Z18447">
        <v>39962</v>
      </c>
      <c r="AA18447">
        <v>24.2</v>
      </c>
      <c r="AB18447">
        <v>75.400000000000006</v>
      </c>
      <c r="AC18447">
        <v>129956</v>
      </c>
      <c r="AD18447">
        <v>683</v>
      </c>
      <c r="AE18447">
        <v>22.6</v>
      </c>
      <c r="AF18447">
        <v>46</v>
      </c>
      <c r="AG18447">
        <v>3.4</v>
      </c>
      <c r="AH18447">
        <v>79.3</v>
      </c>
      <c r="AI18447">
        <v>16.2</v>
      </c>
      <c r="AJ18447">
        <v>0</v>
      </c>
      <c r="AK18447">
        <v>0</v>
      </c>
      <c r="AL18447">
        <v>0.2</v>
      </c>
      <c r="AM18447">
        <v>1</v>
      </c>
      <c r="AN18447">
        <v>3.3</v>
      </c>
    </row>
    <row r="18448" spans="1:40" hidden="1" x14ac:dyDescent="0.2">
      <c r="A18448" t="s">
        <v>14674</v>
      </c>
      <c r="B18448" t="s">
        <v>148</v>
      </c>
      <c r="C18448" t="str">
        <f>Sheet1[[#This Row],[city]]&amp;Sheet1[[#This Row],[state_id]]</f>
        <v>SublimityOR</v>
      </c>
      <c r="D18448" t="s">
        <v>149</v>
      </c>
      <c r="E18448">
        <v>41047</v>
      </c>
      <c r="F18448" t="s">
        <v>185</v>
      </c>
      <c r="G18448">
        <v>41047</v>
      </c>
      <c r="H18448" t="s">
        <v>185</v>
      </c>
      <c r="I18448">
        <v>44.8294</v>
      </c>
      <c r="J18448">
        <v>-122.7923</v>
      </c>
      <c r="K18448">
        <v>2940</v>
      </c>
      <c r="L18448">
        <v>2940</v>
      </c>
      <c r="M18448">
        <v>1150.2</v>
      </c>
      <c r="N18448" t="s">
        <v>46</v>
      </c>
      <c r="O18448" t="b">
        <v>1</v>
      </c>
      <c r="P18448" t="b">
        <v>0</v>
      </c>
      <c r="Q18448" t="s">
        <v>52</v>
      </c>
      <c r="R18448">
        <v>3</v>
      </c>
      <c r="S18448">
        <v>97385</v>
      </c>
      <c r="T18448">
        <v>1840021228</v>
      </c>
      <c r="U18448">
        <v>53.3</v>
      </c>
      <c r="V18448">
        <v>47.6</v>
      </c>
      <c r="W18448">
        <v>52.4</v>
      </c>
      <c r="X18448">
        <v>63</v>
      </c>
      <c r="Y18448">
        <v>2.87</v>
      </c>
      <c r="Z18448">
        <v>75948</v>
      </c>
      <c r="AA18448">
        <v>39.799999999999997</v>
      </c>
      <c r="AB18448">
        <v>68.2</v>
      </c>
      <c r="AC18448">
        <v>365034</v>
      </c>
      <c r="AD18448">
        <v>1191</v>
      </c>
      <c r="AE18448">
        <v>32.299999999999997</v>
      </c>
      <c r="AF18448">
        <v>43.9</v>
      </c>
      <c r="AG18448">
        <v>2.8</v>
      </c>
      <c r="AH18448">
        <v>90.7</v>
      </c>
      <c r="AI18448">
        <v>0</v>
      </c>
      <c r="AJ18448">
        <v>1.2</v>
      </c>
      <c r="AK18448">
        <v>0.5</v>
      </c>
      <c r="AL18448">
        <v>0.1</v>
      </c>
      <c r="AM18448">
        <v>2.7</v>
      </c>
      <c r="AN18448">
        <v>4.8</v>
      </c>
    </row>
    <row r="18449" spans="1:40" hidden="1" x14ac:dyDescent="0.2">
      <c r="A18449" t="s">
        <v>5406</v>
      </c>
      <c r="B18449" t="s">
        <v>720</v>
      </c>
      <c r="C18449" t="str">
        <f>Sheet1[[#This Row],[city]]&amp;Sheet1[[#This Row],[state_id]]</f>
        <v>StoningtonME</v>
      </c>
      <c r="D18449" t="s">
        <v>721</v>
      </c>
      <c r="E18449">
        <v>23009</v>
      </c>
      <c r="F18449" t="s">
        <v>2068</v>
      </c>
      <c r="G18449">
        <v>23009</v>
      </c>
      <c r="H18449" t="s">
        <v>2068</v>
      </c>
      <c r="I18449">
        <v>44.166600000000003</v>
      </c>
      <c r="J18449">
        <v>-68.656499999999994</v>
      </c>
      <c r="K18449">
        <v>887</v>
      </c>
      <c r="L18449">
        <v>887</v>
      </c>
      <c r="M18449">
        <v>38.6</v>
      </c>
      <c r="N18449" t="s">
        <v>46</v>
      </c>
      <c r="O18449" t="b">
        <v>0</v>
      </c>
      <c r="P18449" t="b">
        <v>0</v>
      </c>
      <c r="Q18449" t="s">
        <v>47</v>
      </c>
      <c r="R18449">
        <v>4</v>
      </c>
      <c r="S18449">
        <v>4681</v>
      </c>
      <c r="T18449">
        <v>1840053015</v>
      </c>
      <c r="U18449">
        <v>56.1</v>
      </c>
      <c r="V18449">
        <v>50.7</v>
      </c>
      <c r="W18449">
        <v>49.3</v>
      </c>
      <c r="X18449">
        <v>44.1</v>
      </c>
      <c r="Y18449">
        <v>2.59</v>
      </c>
      <c r="Z18449">
        <v>63359</v>
      </c>
      <c r="AA18449">
        <v>27.2</v>
      </c>
      <c r="AB18449">
        <v>73.400000000000006</v>
      </c>
      <c r="AC18449">
        <v>201092</v>
      </c>
      <c r="AD18449">
        <v>743</v>
      </c>
      <c r="AE18449">
        <v>19.399999999999999</v>
      </c>
      <c r="AF18449">
        <v>64.2</v>
      </c>
      <c r="AG18449">
        <v>12.2</v>
      </c>
      <c r="AH18449">
        <v>98</v>
      </c>
      <c r="AI18449">
        <v>1</v>
      </c>
      <c r="AJ18449">
        <v>0</v>
      </c>
      <c r="AK18449">
        <v>0</v>
      </c>
      <c r="AL18449">
        <v>0</v>
      </c>
      <c r="AM18449">
        <v>0.6</v>
      </c>
      <c r="AN18449">
        <v>0.5</v>
      </c>
    </row>
    <row r="18450" spans="1:40" hidden="1" x14ac:dyDescent="0.2">
      <c r="A18450" t="s">
        <v>11415</v>
      </c>
      <c r="B18450" t="s">
        <v>105</v>
      </c>
      <c r="C18450" t="str">
        <f>Sheet1[[#This Row],[city]]&amp;Sheet1[[#This Row],[state_id]]</f>
        <v>IronwoodMI</v>
      </c>
      <c r="D18450" t="s">
        <v>106</v>
      </c>
      <c r="E18450">
        <v>26053</v>
      </c>
      <c r="F18450" t="s">
        <v>11416</v>
      </c>
      <c r="G18450">
        <v>26053</v>
      </c>
      <c r="H18450" t="s">
        <v>11416</v>
      </c>
      <c r="I18450">
        <v>46.452199999999998</v>
      </c>
      <c r="J18450">
        <v>-90.150499999999994</v>
      </c>
      <c r="K18450">
        <v>5147</v>
      </c>
      <c r="L18450">
        <v>5147</v>
      </c>
      <c r="M18450">
        <v>289.10000000000002</v>
      </c>
      <c r="N18450" t="s">
        <v>46</v>
      </c>
      <c r="O18450" t="b">
        <v>1</v>
      </c>
      <c r="P18450" t="b">
        <v>0</v>
      </c>
      <c r="Q18450" t="s">
        <v>8905</v>
      </c>
      <c r="R18450">
        <v>3</v>
      </c>
      <c r="S18450">
        <v>49938</v>
      </c>
      <c r="T18450">
        <v>1840001942</v>
      </c>
      <c r="U18450">
        <v>48.1</v>
      </c>
      <c r="V18450">
        <v>49.8</v>
      </c>
      <c r="W18450">
        <v>50.2</v>
      </c>
      <c r="X18450">
        <v>40</v>
      </c>
      <c r="Y18450">
        <v>2.87</v>
      </c>
      <c r="Z18450">
        <v>30755</v>
      </c>
      <c r="AA18450">
        <v>10.199999999999999</v>
      </c>
      <c r="AB18450">
        <v>70.900000000000006</v>
      </c>
      <c r="AC18450">
        <v>54860</v>
      </c>
      <c r="AD18450">
        <v>482</v>
      </c>
      <c r="AE18450">
        <v>18.5</v>
      </c>
      <c r="AF18450">
        <v>54.7</v>
      </c>
      <c r="AG18450">
        <v>7.8</v>
      </c>
      <c r="AH18450">
        <v>93.9</v>
      </c>
      <c r="AI18450">
        <v>2.5</v>
      </c>
      <c r="AJ18450">
        <v>0.5</v>
      </c>
      <c r="AK18450">
        <v>0.9</v>
      </c>
      <c r="AL18450">
        <v>0.6</v>
      </c>
      <c r="AM18450">
        <v>0.4</v>
      </c>
      <c r="AN18450">
        <v>1.2</v>
      </c>
    </row>
    <row r="18451" spans="1:40" hidden="1" x14ac:dyDescent="0.2">
      <c r="A18451" t="s">
        <v>3182</v>
      </c>
      <c r="B18451" t="s">
        <v>213</v>
      </c>
      <c r="C18451" t="str">
        <f>Sheet1[[#This Row],[city]]&amp;Sheet1[[#This Row],[state_id]]</f>
        <v>PrincetonWI</v>
      </c>
      <c r="D18451" t="s">
        <v>214</v>
      </c>
      <c r="E18451">
        <v>55047</v>
      </c>
      <c r="F18451" t="s">
        <v>11004</v>
      </c>
      <c r="G18451">
        <v>55047</v>
      </c>
      <c r="H18451" t="s">
        <v>11004</v>
      </c>
      <c r="I18451">
        <v>43.852600000000002</v>
      </c>
      <c r="J18451">
        <v>-89.130499999999998</v>
      </c>
      <c r="K18451">
        <v>1163</v>
      </c>
      <c r="L18451">
        <v>1163</v>
      </c>
      <c r="M18451">
        <v>297.39999999999998</v>
      </c>
      <c r="N18451" t="s">
        <v>46</v>
      </c>
      <c r="O18451" t="b">
        <v>1</v>
      </c>
      <c r="P18451" t="b">
        <v>0</v>
      </c>
      <c r="Q18451" t="s">
        <v>60</v>
      </c>
      <c r="R18451">
        <v>3</v>
      </c>
      <c r="S18451">
        <v>54968</v>
      </c>
      <c r="T18451">
        <v>1840002593</v>
      </c>
      <c r="U18451">
        <v>46.1</v>
      </c>
      <c r="V18451">
        <v>44.6</v>
      </c>
      <c r="W18451">
        <v>55.4</v>
      </c>
      <c r="X18451">
        <v>42.9</v>
      </c>
      <c r="Y18451">
        <v>3.27</v>
      </c>
      <c r="Z18451">
        <v>53083</v>
      </c>
      <c r="AA18451">
        <v>9.6</v>
      </c>
      <c r="AB18451">
        <v>72.2</v>
      </c>
      <c r="AC18451">
        <v>88082</v>
      </c>
      <c r="AD18451">
        <v>549</v>
      </c>
      <c r="AE18451">
        <v>14.5</v>
      </c>
      <c r="AF18451">
        <v>65.3</v>
      </c>
      <c r="AG18451">
        <v>8.9</v>
      </c>
      <c r="AH18451">
        <v>95.4</v>
      </c>
      <c r="AI18451">
        <v>0</v>
      </c>
      <c r="AJ18451">
        <v>0</v>
      </c>
      <c r="AK18451">
        <v>0.6</v>
      </c>
      <c r="AL18451">
        <v>0</v>
      </c>
      <c r="AM18451">
        <v>1.5</v>
      </c>
      <c r="AN18451">
        <v>2.6</v>
      </c>
    </row>
    <row r="18452" spans="1:40" hidden="1" x14ac:dyDescent="0.2">
      <c r="A18452" t="s">
        <v>4880</v>
      </c>
      <c r="B18452" t="s">
        <v>183</v>
      </c>
      <c r="C18452" t="str">
        <f>Sheet1[[#This Row],[city]]&amp;Sheet1[[#This Row],[state_id]]</f>
        <v>SeymourIN</v>
      </c>
      <c r="D18452" t="s">
        <v>184</v>
      </c>
      <c r="E18452">
        <v>18071</v>
      </c>
      <c r="F18452" t="s">
        <v>194</v>
      </c>
      <c r="G18452">
        <v>18071</v>
      </c>
      <c r="H18452" t="s">
        <v>194</v>
      </c>
      <c r="I18452">
        <v>38.947600000000001</v>
      </c>
      <c r="J18452">
        <v>-85.891099999999994</v>
      </c>
      <c r="K18452">
        <v>21192</v>
      </c>
      <c r="L18452">
        <v>21192</v>
      </c>
      <c r="M18452">
        <v>629.5</v>
      </c>
      <c r="N18452" t="s">
        <v>46</v>
      </c>
      <c r="O18452" t="b">
        <v>1</v>
      </c>
      <c r="P18452" t="b">
        <v>0</v>
      </c>
      <c r="Q18452" t="s">
        <v>186</v>
      </c>
      <c r="R18452">
        <v>3</v>
      </c>
      <c r="S18452">
        <v>47274</v>
      </c>
      <c r="T18452">
        <v>1840009708</v>
      </c>
      <c r="U18452">
        <v>34.4</v>
      </c>
      <c r="V18452">
        <v>49.3</v>
      </c>
      <c r="W18452">
        <v>50.7</v>
      </c>
      <c r="X18452">
        <v>41.2</v>
      </c>
      <c r="Y18452">
        <v>3.31</v>
      </c>
      <c r="Z18452">
        <v>47949</v>
      </c>
      <c r="AA18452">
        <v>20.9</v>
      </c>
      <c r="AB18452">
        <v>56.6</v>
      </c>
      <c r="AC18452">
        <v>113723</v>
      </c>
      <c r="AD18452">
        <v>829</v>
      </c>
      <c r="AE18452">
        <v>18.3</v>
      </c>
      <c r="AF18452">
        <v>63.1</v>
      </c>
      <c r="AG18452">
        <v>4.2</v>
      </c>
      <c r="AH18452">
        <v>80</v>
      </c>
      <c r="AI18452">
        <v>2.4</v>
      </c>
      <c r="AJ18452">
        <v>2.8</v>
      </c>
      <c r="AK18452">
        <v>0.5</v>
      </c>
      <c r="AL18452">
        <v>0.3</v>
      </c>
      <c r="AM18452">
        <v>9.6</v>
      </c>
      <c r="AN18452">
        <v>4.5</v>
      </c>
    </row>
    <row r="18453" spans="1:40" hidden="1" x14ac:dyDescent="0.2">
      <c r="A18453" t="s">
        <v>10326</v>
      </c>
      <c r="B18453" t="s">
        <v>79</v>
      </c>
      <c r="C18453" t="str">
        <f>Sheet1[[#This Row],[city]]&amp;Sheet1[[#This Row],[state_id]]</f>
        <v>WilkinsPA</v>
      </c>
      <c r="D18453" t="s">
        <v>80</v>
      </c>
      <c r="E18453">
        <v>42003</v>
      </c>
      <c r="F18453" t="s">
        <v>171</v>
      </c>
      <c r="G18453">
        <v>42003</v>
      </c>
      <c r="H18453" t="s">
        <v>171</v>
      </c>
      <c r="I18453">
        <v>40.426499999999997</v>
      </c>
      <c r="J18453">
        <v>-79.822999999999993</v>
      </c>
      <c r="K18453">
        <v>6323</v>
      </c>
      <c r="L18453">
        <v>6323</v>
      </c>
      <c r="M18453">
        <v>869.7</v>
      </c>
      <c r="N18453" t="s">
        <v>46</v>
      </c>
      <c r="O18453" t="b">
        <v>0</v>
      </c>
      <c r="P18453" t="b">
        <v>0</v>
      </c>
      <c r="Q18453" t="s">
        <v>47</v>
      </c>
      <c r="R18453">
        <v>3</v>
      </c>
      <c r="S18453" t="s">
        <v>10327</v>
      </c>
      <c r="T18453">
        <v>1840150316</v>
      </c>
      <c r="U18453">
        <v>44.6</v>
      </c>
      <c r="V18453">
        <v>44.1</v>
      </c>
      <c r="W18453">
        <v>55.9</v>
      </c>
      <c r="X18453">
        <v>42.3</v>
      </c>
      <c r="Y18453">
        <v>2.87</v>
      </c>
      <c r="Z18453">
        <v>59055</v>
      </c>
      <c r="AA18453">
        <v>22.2</v>
      </c>
      <c r="AB18453">
        <v>56.2</v>
      </c>
      <c r="AC18453">
        <v>120245</v>
      </c>
      <c r="AD18453">
        <v>1056</v>
      </c>
      <c r="AE18453">
        <v>38.5</v>
      </c>
      <c r="AF18453">
        <v>61.7</v>
      </c>
      <c r="AG18453">
        <v>4.9000000000000004</v>
      </c>
      <c r="AH18453">
        <v>69.099999999999994</v>
      </c>
      <c r="AI18453">
        <v>22.5</v>
      </c>
      <c r="AJ18453">
        <v>0.1</v>
      </c>
      <c r="AK18453">
        <v>0.7</v>
      </c>
      <c r="AL18453">
        <v>0</v>
      </c>
      <c r="AM18453">
        <v>0.3</v>
      </c>
      <c r="AN18453">
        <v>7.4</v>
      </c>
    </row>
    <row r="18454" spans="1:40" hidden="1" x14ac:dyDescent="0.2">
      <c r="A18454" t="s">
        <v>15712</v>
      </c>
      <c r="B18454" t="s">
        <v>318</v>
      </c>
      <c r="C18454" t="str">
        <f>Sheet1[[#This Row],[city]]&amp;Sheet1[[#This Row],[state_id]]</f>
        <v>Bayou La BatreAL</v>
      </c>
      <c r="D18454" t="s">
        <v>319</v>
      </c>
      <c r="E18454">
        <v>1097</v>
      </c>
      <c r="F18454" t="s">
        <v>526</v>
      </c>
      <c r="G18454">
        <v>1097</v>
      </c>
      <c r="H18454" t="s">
        <v>526</v>
      </c>
      <c r="I18454">
        <v>30.412600000000001</v>
      </c>
      <c r="J18454">
        <v>-88.261099999999999</v>
      </c>
      <c r="K18454">
        <v>2520</v>
      </c>
      <c r="L18454">
        <v>2520</v>
      </c>
      <c r="M18454">
        <v>120.2</v>
      </c>
      <c r="N18454" t="s">
        <v>46</v>
      </c>
      <c r="O18454" t="b">
        <v>1</v>
      </c>
      <c r="P18454" t="b">
        <v>0</v>
      </c>
      <c r="Q18454" t="s">
        <v>60</v>
      </c>
      <c r="R18454">
        <v>3</v>
      </c>
      <c r="S18454" t="s">
        <v>15713</v>
      </c>
      <c r="T18454">
        <v>1840013897</v>
      </c>
      <c r="U18454">
        <v>44.3</v>
      </c>
      <c r="V18454">
        <v>39.6</v>
      </c>
      <c r="W18454">
        <v>60.4</v>
      </c>
      <c r="X18454">
        <v>34.299999999999997</v>
      </c>
      <c r="Y18454">
        <v>3.25</v>
      </c>
      <c r="Z18454">
        <v>29099</v>
      </c>
      <c r="AA18454">
        <v>6.6</v>
      </c>
      <c r="AB18454">
        <v>40.1</v>
      </c>
      <c r="AC18454">
        <v>80664</v>
      </c>
      <c r="AD18454">
        <v>695</v>
      </c>
      <c r="AE18454">
        <v>6.7</v>
      </c>
      <c r="AF18454">
        <v>49.9</v>
      </c>
      <c r="AG18454">
        <v>1.7</v>
      </c>
      <c r="AH18454">
        <v>66.7</v>
      </c>
      <c r="AI18454">
        <v>8.3000000000000007</v>
      </c>
      <c r="AJ18454">
        <v>19.7</v>
      </c>
      <c r="AK18454">
        <v>2.5</v>
      </c>
      <c r="AL18454">
        <v>0</v>
      </c>
      <c r="AM18454">
        <v>1.8</v>
      </c>
      <c r="AN18454">
        <v>1</v>
      </c>
    </row>
    <row r="18455" spans="1:40" hidden="1" x14ac:dyDescent="0.2">
      <c r="A18455" t="s">
        <v>7815</v>
      </c>
      <c r="B18455" t="s">
        <v>286</v>
      </c>
      <c r="C18455" t="str">
        <f>Sheet1[[#This Row],[city]]&amp;Sheet1[[#This Row],[state_id]]</f>
        <v>ChambersNE</v>
      </c>
      <c r="D18455" t="s">
        <v>287</v>
      </c>
      <c r="E18455">
        <v>31089</v>
      </c>
      <c r="F18455" t="s">
        <v>4169</v>
      </c>
      <c r="G18455">
        <v>31089</v>
      </c>
      <c r="H18455" t="s">
        <v>4169</v>
      </c>
      <c r="I18455">
        <v>42.204700000000003</v>
      </c>
      <c r="J18455">
        <v>-98.748599999999996</v>
      </c>
      <c r="K18455">
        <v>427</v>
      </c>
      <c r="L18455">
        <v>427</v>
      </c>
      <c r="M18455">
        <v>158.6</v>
      </c>
      <c r="N18455" t="s">
        <v>46</v>
      </c>
      <c r="O18455" t="b">
        <v>1</v>
      </c>
      <c r="P18455" t="b">
        <v>0</v>
      </c>
      <c r="Q18455" t="s">
        <v>60</v>
      </c>
      <c r="R18455">
        <v>3</v>
      </c>
      <c r="S18455">
        <v>68725</v>
      </c>
      <c r="T18455">
        <v>1840010089</v>
      </c>
      <c r="U18455">
        <v>34.6</v>
      </c>
      <c r="V18455">
        <v>56.4</v>
      </c>
      <c r="W18455">
        <v>43.6</v>
      </c>
      <c r="X18455">
        <v>68.8</v>
      </c>
      <c r="Y18455">
        <v>3.48</v>
      </c>
      <c r="Z18455">
        <v>40208</v>
      </c>
      <c r="AA18455">
        <v>16.100000000000001</v>
      </c>
      <c r="AB18455">
        <v>92.3</v>
      </c>
      <c r="AC18455">
        <v>70503</v>
      </c>
      <c r="AD18455">
        <v>713</v>
      </c>
      <c r="AE18455">
        <v>27.7</v>
      </c>
      <c r="AF18455">
        <v>70.8</v>
      </c>
      <c r="AG18455">
        <v>1.9</v>
      </c>
      <c r="AH18455">
        <v>97.7</v>
      </c>
      <c r="AI18455">
        <v>0.2</v>
      </c>
      <c r="AJ18455">
        <v>0</v>
      </c>
      <c r="AK18455">
        <v>1.4</v>
      </c>
      <c r="AL18455">
        <v>0</v>
      </c>
      <c r="AM18455">
        <v>0</v>
      </c>
      <c r="AN18455">
        <v>0.7</v>
      </c>
    </row>
    <row r="18456" spans="1:40" hidden="1" x14ac:dyDescent="0.2">
      <c r="A18456" t="s">
        <v>8409</v>
      </c>
      <c r="B18456" t="s">
        <v>1219</v>
      </c>
      <c r="C18456" t="str">
        <f>Sheet1[[#This Row],[city]]&amp;Sheet1[[#This Row],[state_id]]</f>
        <v>SuttonVT</v>
      </c>
      <c r="D18456" t="s">
        <v>1220</v>
      </c>
      <c r="E18456">
        <v>50005</v>
      </c>
      <c r="F18456" t="s">
        <v>4244</v>
      </c>
      <c r="G18456">
        <v>50005</v>
      </c>
      <c r="H18456" t="s">
        <v>4244</v>
      </c>
      <c r="I18456">
        <v>44.628999999999998</v>
      </c>
      <c r="J18456">
        <v>-72.027699999999996</v>
      </c>
      <c r="K18456">
        <v>188</v>
      </c>
      <c r="L18456">
        <v>188</v>
      </c>
      <c r="M18456">
        <v>43.2</v>
      </c>
      <c r="N18456" t="s">
        <v>46</v>
      </c>
      <c r="O18456" t="b">
        <v>0</v>
      </c>
      <c r="P18456" t="b">
        <v>1</v>
      </c>
      <c r="Q18456" t="s">
        <v>47</v>
      </c>
      <c r="R18456">
        <v>3</v>
      </c>
      <c r="S18456">
        <v>5867</v>
      </c>
      <c r="T18456">
        <v>1840152974</v>
      </c>
      <c r="U18456">
        <v>40.4</v>
      </c>
      <c r="V18456">
        <v>46.8</v>
      </c>
      <c r="W18456">
        <v>53.2</v>
      </c>
      <c r="X18456">
        <v>61.7</v>
      </c>
      <c r="Y18456">
        <v>3.55</v>
      </c>
      <c r="Z18456">
        <v>74583</v>
      </c>
      <c r="AA18456">
        <v>26.9</v>
      </c>
      <c r="AB18456">
        <v>83.6</v>
      </c>
      <c r="AC18456">
        <v>241144</v>
      </c>
      <c r="AE18456">
        <v>22.5</v>
      </c>
      <c r="AF18456">
        <v>77.3</v>
      </c>
      <c r="AG18456">
        <v>0</v>
      </c>
      <c r="AH18456">
        <v>10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</row>
    <row r="18457" spans="1:40" hidden="1" x14ac:dyDescent="0.2">
      <c r="A18457" t="s">
        <v>2222</v>
      </c>
      <c r="B18457" t="s">
        <v>242</v>
      </c>
      <c r="C18457" t="str">
        <f>Sheet1[[#This Row],[city]]&amp;Sheet1[[#This Row],[state_id]]</f>
        <v>TaylorsvilleKY</v>
      </c>
      <c r="D18457" t="s">
        <v>243</v>
      </c>
      <c r="E18457">
        <v>21215</v>
      </c>
      <c r="F18457" t="s">
        <v>7219</v>
      </c>
      <c r="G18457">
        <v>21215</v>
      </c>
      <c r="H18457" t="s">
        <v>7219</v>
      </c>
      <c r="I18457">
        <v>38.036799999999999</v>
      </c>
      <c r="J18457">
        <v>-85.333299999999994</v>
      </c>
      <c r="K18457">
        <v>1665</v>
      </c>
      <c r="L18457">
        <v>1665</v>
      </c>
      <c r="M18457">
        <v>709.5</v>
      </c>
      <c r="N18457" t="s">
        <v>46</v>
      </c>
      <c r="O18457" t="b">
        <v>1</v>
      </c>
      <c r="P18457" t="b">
        <v>0</v>
      </c>
      <c r="Q18457" t="s">
        <v>47</v>
      </c>
      <c r="R18457">
        <v>3</v>
      </c>
      <c r="S18457">
        <v>40071</v>
      </c>
      <c r="T18457">
        <v>1840015213</v>
      </c>
      <c r="U18457">
        <v>36.799999999999997</v>
      </c>
      <c r="V18457">
        <v>40.5</v>
      </c>
      <c r="W18457">
        <v>59.5</v>
      </c>
      <c r="X18457">
        <v>36.6</v>
      </c>
      <c r="Y18457">
        <v>3.3</v>
      </c>
      <c r="Z18457">
        <v>42188</v>
      </c>
      <c r="AA18457">
        <v>13</v>
      </c>
      <c r="AB18457">
        <v>31.8</v>
      </c>
      <c r="AC18457">
        <v>184669</v>
      </c>
      <c r="AD18457">
        <v>693</v>
      </c>
      <c r="AE18457">
        <v>12</v>
      </c>
      <c r="AF18457">
        <v>57.2</v>
      </c>
      <c r="AG18457">
        <v>2.2000000000000002</v>
      </c>
      <c r="AH18457">
        <v>86.1</v>
      </c>
      <c r="AI18457">
        <v>3.6</v>
      </c>
      <c r="AJ18457">
        <v>2.2999999999999998</v>
      </c>
      <c r="AK18457">
        <v>0</v>
      </c>
      <c r="AL18457">
        <v>0</v>
      </c>
      <c r="AM18457">
        <v>0.8</v>
      </c>
      <c r="AN18457">
        <v>7.1</v>
      </c>
    </row>
    <row r="18458" spans="1:40" hidden="1" x14ac:dyDescent="0.2">
      <c r="A18458" t="s">
        <v>2862</v>
      </c>
      <c r="B18458" t="s">
        <v>99</v>
      </c>
      <c r="C18458" t="str">
        <f>Sheet1[[#This Row],[city]]&amp;Sheet1[[#This Row],[state_id]]</f>
        <v>KearnyAZ</v>
      </c>
      <c r="D18458" t="s">
        <v>100</v>
      </c>
      <c r="E18458">
        <v>4021</v>
      </c>
      <c r="F18458" t="s">
        <v>1457</v>
      </c>
      <c r="G18458">
        <v>4021</v>
      </c>
      <c r="H18458" t="s">
        <v>1457</v>
      </c>
      <c r="I18458">
        <v>33.056399999999996</v>
      </c>
      <c r="J18458">
        <v>-110.9074</v>
      </c>
      <c r="K18458">
        <v>2198</v>
      </c>
      <c r="L18458">
        <v>2198</v>
      </c>
      <c r="M18458">
        <v>348.2</v>
      </c>
      <c r="N18458" t="s">
        <v>46</v>
      </c>
      <c r="O18458" t="b">
        <v>1</v>
      </c>
      <c r="P18458" t="b">
        <v>0</v>
      </c>
      <c r="Q18458" t="s">
        <v>102</v>
      </c>
      <c r="R18458">
        <v>3</v>
      </c>
      <c r="S18458">
        <v>85137</v>
      </c>
      <c r="T18458">
        <v>1840022000</v>
      </c>
      <c r="U18458">
        <v>32.299999999999997</v>
      </c>
      <c r="V18458">
        <v>52.9</v>
      </c>
      <c r="W18458">
        <v>47.1</v>
      </c>
      <c r="X18458">
        <v>53.2</v>
      </c>
      <c r="Y18458">
        <v>3.52</v>
      </c>
      <c r="Z18458">
        <v>52292</v>
      </c>
      <c r="AA18458">
        <v>23.2</v>
      </c>
      <c r="AB18458">
        <v>79.099999999999994</v>
      </c>
      <c r="AC18458">
        <v>113507</v>
      </c>
      <c r="AD18458">
        <v>1127</v>
      </c>
      <c r="AE18458">
        <v>6.5</v>
      </c>
      <c r="AF18458">
        <v>55.3</v>
      </c>
      <c r="AG18458">
        <v>5.6</v>
      </c>
      <c r="AH18458">
        <v>79.3</v>
      </c>
      <c r="AI18458">
        <v>0</v>
      </c>
      <c r="AJ18458">
        <v>1.9</v>
      </c>
      <c r="AK18458">
        <v>1.5</v>
      </c>
      <c r="AL18458">
        <v>0</v>
      </c>
      <c r="AM18458">
        <v>6.2</v>
      </c>
      <c r="AN18458">
        <v>11.1</v>
      </c>
    </row>
    <row r="18459" spans="1:40" hidden="1" x14ac:dyDescent="0.2">
      <c r="A18459" t="s">
        <v>30260</v>
      </c>
      <c r="B18459" t="s">
        <v>79</v>
      </c>
      <c r="C18459" t="str">
        <f>Sheet1[[#This Row],[city]]&amp;Sheet1[[#This Row],[state_id]]</f>
        <v>Carson ValleyPA</v>
      </c>
      <c r="D18459" t="s">
        <v>80</v>
      </c>
      <c r="E18459">
        <v>42013</v>
      </c>
      <c r="F18459" t="s">
        <v>1853</v>
      </c>
      <c r="G18459">
        <v>42013</v>
      </c>
      <c r="H18459" t="s">
        <v>1853</v>
      </c>
      <c r="I18459">
        <v>40.449199999999998</v>
      </c>
      <c r="J18459">
        <v>-78.448599999999999</v>
      </c>
      <c r="K18459">
        <v>110</v>
      </c>
      <c r="L18459">
        <v>110</v>
      </c>
      <c r="M18459">
        <v>113.3</v>
      </c>
      <c r="N18459" t="s">
        <v>46</v>
      </c>
      <c r="O18459" t="b">
        <v>0</v>
      </c>
      <c r="P18459" t="b">
        <v>1</v>
      </c>
      <c r="Q18459" t="s">
        <v>47</v>
      </c>
      <c r="R18459">
        <v>3</v>
      </c>
      <c r="S18459">
        <v>16635</v>
      </c>
      <c r="T18459">
        <v>1840147656</v>
      </c>
      <c r="U18459">
        <v>37.4</v>
      </c>
      <c r="V18459">
        <v>62.7</v>
      </c>
      <c r="W18459">
        <v>37.299999999999997</v>
      </c>
      <c r="X18459">
        <v>37.4</v>
      </c>
      <c r="Y18459">
        <v>2.44</v>
      </c>
      <c r="Z18459">
        <v>48654</v>
      </c>
      <c r="AA18459">
        <v>0</v>
      </c>
      <c r="AB18459">
        <v>82</v>
      </c>
      <c r="AE18459">
        <v>0</v>
      </c>
      <c r="AF18459">
        <v>58.2</v>
      </c>
      <c r="AG18459">
        <v>0</v>
      </c>
      <c r="AH18459">
        <v>100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</row>
    <row r="18460" spans="1:40" hidden="1" x14ac:dyDescent="0.2">
      <c r="A18460" t="s">
        <v>20733</v>
      </c>
      <c r="B18460" t="s">
        <v>1132</v>
      </c>
      <c r="C18460" t="str">
        <f>Sheet1[[#This Row],[city]]&amp;Sheet1[[#This Row],[state_id]]</f>
        <v>EllistonMT</v>
      </c>
      <c r="D18460" t="s">
        <v>1133</v>
      </c>
      <c r="E18460">
        <v>30077</v>
      </c>
      <c r="F18460" t="s">
        <v>6589</v>
      </c>
      <c r="G18460">
        <v>30077</v>
      </c>
      <c r="H18460" t="s">
        <v>6589</v>
      </c>
      <c r="I18460">
        <v>46.558700000000002</v>
      </c>
      <c r="J18460">
        <v>-112.4639</v>
      </c>
      <c r="K18460">
        <v>197</v>
      </c>
      <c r="L18460">
        <v>197</v>
      </c>
      <c r="M18460">
        <v>8.8000000000000007</v>
      </c>
      <c r="N18460" t="s">
        <v>46</v>
      </c>
      <c r="O18460" t="b">
        <v>0</v>
      </c>
      <c r="P18460" t="b">
        <v>1</v>
      </c>
      <c r="Q18460" t="s">
        <v>132</v>
      </c>
      <c r="R18460">
        <v>3</v>
      </c>
      <c r="S18460">
        <v>59728</v>
      </c>
      <c r="T18460">
        <v>1840017352</v>
      </c>
      <c r="U18460">
        <v>37.799999999999997</v>
      </c>
      <c r="V18460">
        <v>44.2</v>
      </c>
      <c r="W18460">
        <v>55.8</v>
      </c>
      <c r="X18460">
        <v>50.3</v>
      </c>
      <c r="Y18460">
        <v>2.86</v>
      </c>
      <c r="Z18460">
        <v>58438</v>
      </c>
      <c r="AA18460">
        <v>33.799999999999997</v>
      </c>
      <c r="AB18460">
        <v>68.8</v>
      </c>
      <c r="AC18460">
        <v>196550</v>
      </c>
      <c r="AD18460">
        <v>733</v>
      </c>
      <c r="AE18460">
        <v>29.3</v>
      </c>
      <c r="AF18460">
        <v>66</v>
      </c>
      <c r="AG18460">
        <v>5.7</v>
      </c>
      <c r="AH18460">
        <v>94.9</v>
      </c>
      <c r="AI18460">
        <v>0</v>
      </c>
      <c r="AJ18460">
        <v>0</v>
      </c>
      <c r="AK18460">
        <v>3.6</v>
      </c>
      <c r="AL18460">
        <v>0</v>
      </c>
      <c r="AM18460">
        <v>0</v>
      </c>
      <c r="AN18460">
        <v>1.5</v>
      </c>
    </row>
    <row r="18461" spans="1:40" hidden="1" x14ac:dyDescent="0.2">
      <c r="A18461" t="s">
        <v>27128</v>
      </c>
      <c r="B18461" t="s">
        <v>42</v>
      </c>
      <c r="C18461" t="str">
        <f>Sheet1[[#This Row],[city]]&amp;Sheet1[[#This Row],[state_id]]</f>
        <v>ShorehavenNY</v>
      </c>
      <c r="D18461" t="s">
        <v>41</v>
      </c>
      <c r="E18461">
        <v>36027</v>
      </c>
      <c r="F18461" t="s">
        <v>428</v>
      </c>
      <c r="G18461">
        <v>36027</v>
      </c>
      <c r="H18461" t="s">
        <v>428</v>
      </c>
      <c r="I18461">
        <v>41.555500000000002</v>
      </c>
      <c r="J18461">
        <v>-73.6631</v>
      </c>
      <c r="K18461">
        <v>340</v>
      </c>
      <c r="L18461">
        <v>340</v>
      </c>
      <c r="M18461">
        <v>130.1</v>
      </c>
      <c r="N18461" t="s">
        <v>46</v>
      </c>
      <c r="O18461" t="b">
        <v>0</v>
      </c>
      <c r="P18461" t="b">
        <v>1</v>
      </c>
      <c r="Q18461" t="s">
        <v>47</v>
      </c>
      <c r="R18461">
        <v>3</v>
      </c>
      <c r="S18461">
        <v>12531</v>
      </c>
      <c r="T18461">
        <v>1840141827</v>
      </c>
      <c r="U18461">
        <v>52.1</v>
      </c>
      <c r="V18461">
        <v>50.6</v>
      </c>
      <c r="W18461">
        <v>49.4</v>
      </c>
      <c r="X18461">
        <v>61.8</v>
      </c>
      <c r="Y18461">
        <v>2.62</v>
      </c>
      <c r="Z18461">
        <v>148750</v>
      </c>
      <c r="AA18461">
        <v>85.6</v>
      </c>
      <c r="AB18461">
        <v>90.3</v>
      </c>
      <c r="AC18461">
        <v>365470</v>
      </c>
      <c r="AE18461">
        <v>65.099999999999994</v>
      </c>
      <c r="AF18461">
        <v>73.099999999999994</v>
      </c>
      <c r="AG18461">
        <v>10.6</v>
      </c>
      <c r="AH18461">
        <v>100</v>
      </c>
      <c r="AI18461">
        <v>0</v>
      </c>
      <c r="AJ18461">
        <v>0</v>
      </c>
      <c r="AK18461">
        <v>0</v>
      </c>
      <c r="AL18461">
        <v>0</v>
      </c>
      <c r="AM18461">
        <v>0</v>
      </c>
      <c r="AN18461">
        <v>0</v>
      </c>
    </row>
    <row r="18462" spans="1:40" hidden="1" x14ac:dyDescent="0.2">
      <c r="A18462" t="s">
        <v>19383</v>
      </c>
      <c r="B18462" t="s">
        <v>204</v>
      </c>
      <c r="C18462" t="str">
        <f>Sheet1[[#This Row],[city]]&amp;Sheet1[[#This Row],[state_id]]</f>
        <v>Cherry BranchNC</v>
      </c>
      <c r="D18462" t="s">
        <v>205</v>
      </c>
      <c r="E18462">
        <v>37049</v>
      </c>
      <c r="F18462" t="s">
        <v>3605</v>
      </c>
      <c r="G18462">
        <v>37049</v>
      </c>
      <c r="H18462" t="s">
        <v>3605</v>
      </c>
      <c r="I18462">
        <v>34.930399999999999</v>
      </c>
      <c r="J18462">
        <v>-76.811199999999999</v>
      </c>
      <c r="K18462">
        <v>1411</v>
      </c>
      <c r="L18462">
        <v>1411</v>
      </c>
      <c r="M18462">
        <v>469.8</v>
      </c>
      <c r="N18462" t="s">
        <v>46</v>
      </c>
      <c r="O18462" t="b">
        <v>0</v>
      </c>
      <c r="P18462" t="b">
        <v>1</v>
      </c>
      <c r="Q18462" t="s">
        <v>47</v>
      </c>
      <c r="R18462">
        <v>3</v>
      </c>
      <c r="S18462">
        <v>28532</v>
      </c>
      <c r="T18462">
        <v>1840151247</v>
      </c>
      <c r="U18462">
        <v>27.4</v>
      </c>
      <c r="V18462">
        <v>50.2</v>
      </c>
      <c r="W18462">
        <v>49.8</v>
      </c>
      <c r="X18462">
        <v>53.2</v>
      </c>
      <c r="Y18462">
        <v>3.19</v>
      </c>
      <c r="Z18462">
        <v>86050</v>
      </c>
      <c r="AA18462">
        <v>28.2</v>
      </c>
      <c r="AB18462">
        <v>76</v>
      </c>
      <c r="AC18462">
        <v>225282</v>
      </c>
      <c r="AD18462">
        <v>1427</v>
      </c>
      <c r="AE18462">
        <v>23.6</v>
      </c>
      <c r="AF18462">
        <v>71.400000000000006</v>
      </c>
      <c r="AG18462">
        <v>5.6</v>
      </c>
      <c r="AH18462">
        <v>82.1</v>
      </c>
      <c r="AI18462">
        <v>9.6</v>
      </c>
      <c r="AJ18462">
        <v>0</v>
      </c>
      <c r="AK18462">
        <v>0</v>
      </c>
      <c r="AL18462">
        <v>0</v>
      </c>
      <c r="AM18462">
        <v>0.6</v>
      </c>
      <c r="AN18462">
        <v>7.7</v>
      </c>
    </row>
    <row r="18463" spans="1:40" hidden="1" x14ac:dyDescent="0.2">
      <c r="A18463" t="s">
        <v>379</v>
      </c>
      <c r="B18463" t="s">
        <v>286</v>
      </c>
      <c r="C18463" t="str">
        <f>Sheet1[[#This Row],[city]]&amp;Sheet1[[#This Row],[state_id]]</f>
        <v>PolkNE</v>
      </c>
      <c r="D18463" t="s">
        <v>287</v>
      </c>
      <c r="E18463">
        <v>31143</v>
      </c>
      <c r="F18463" t="s">
        <v>379</v>
      </c>
      <c r="G18463">
        <v>31143</v>
      </c>
      <c r="H18463" t="s">
        <v>379</v>
      </c>
      <c r="I18463">
        <v>41.075499999999998</v>
      </c>
      <c r="J18463">
        <v>-97.7834</v>
      </c>
      <c r="K18463">
        <v>323</v>
      </c>
      <c r="L18463">
        <v>323</v>
      </c>
      <c r="M18463">
        <v>251.7</v>
      </c>
      <c r="N18463" t="s">
        <v>46</v>
      </c>
      <c r="O18463" t="b">
        <v>1</v>
      </c>
      <c r="P18463" t="b">
        <v>0</v>
      </c>
      <c r="Q18463" t="s">
        <v>60</v>
      </c>
      <c r="R18463">
        <v>3</v>
      </c>
      <c r="S18463">
        <v>68654</v>
      </c>
      <c r="T18463">
        <v>1840011654</v>
      </c>
      <c r="U18463">
        <v>42.6</v>
      </c>
      <c r="V18463">
        <v>45.5</v>
      </c>
      <c r="W18463">
        <v>54.5</v>
      </c>
      <c r="X18463">
        <v>53</v>
      </c>
      <c r="Y18463">
        <v>2.94</v>
      </c>
      <c r="Z18463">
        <v>49167</v>
      </c>
      <c r="AA18463">
        <v>14.8</v>
      </c>
      <c r="AB18463">
        <v>90.8</v>
      </c>
      <c r="AC18463">
        <v>57901</v>
      </c>
      <c r="AD18463">
        <v>688</v>
      </c>
      <c r="AE18463">
        <v>14.7</v>
      </c>
      <c r="AF18463">
        <v>68.8</v>
      </c>
      <c r="AG18463">
        <v>2.2000000000000002</v>
      </c>
      <c r="AH18463">
        <v>89.2</v>
      </c>
      <c r="AI18463">
        <v>0</v>
      </c>
      <c r="AJ18463">
        <v>0</v>
      </c>
      <c r="AK18463">
        <v>0</v>
      </c>
      <c r="AL18463">
        <v>0</v>
      </c>
      <c r="AM18463">
        <v>6.2</v>
      </c>
      <c r="AN18463">
        <v>4.5999999999999996</v>
      </c>
    </row>
    <row r="18464" spans="1:40" hidden="1" x14ac:dyDescent="0.2">
      <c r="A18464" t="s">
        <v>14236</v>
      </c>
      <c r="B18464" t="s">
        <v>720</v>
      </c>
      <c r="C18464" t="str">
        <f>Sheet1[[#This Row],[city]]&amp;Sheet1[[#This Row],[state_id]]</f>
        <v>OakfieldME</v>
      </c>
      <c r="D18464" t="s">
        <v>721</v>
      </c>
      <c r="E18464">
        <v>23003</v>
      </c>
      <c r="F18464" t="s">
        <v>8658</v>
      </c>
      <c r="G18464">
        <v>23003</v>
      </c>
      <c r="H18464" t="s">
        <v>8658</v>
      </c>
      <c r="I18464">
        <v>46.101999999999997</v>
      </c>
      <c r="J18464">
        <v>-68.151799999999994</v>
      </c>
      <c r="K18464">
        <v>457</v>
      </c>
      <c r="L18464">
        <v>457</v>
      </c>
      <c r="M18464">
        <v>59</v>
      </c>
      <c r="N18464" t="s">
        <v>46</v>
      </c>
      <c r="O18464" t="b">
        <v>0</v>
      </c>
      <c r="P18464" t="b">
        <v>1</v>
      </c>
      <c r="Q18464" t="s">
        <v>47</v>
      </c>
      <c r="R18464">
        <v>3</v>
      </c>
      <c r="S18464">
        <v>4763</v>
      </c>
      <c r="T18464">
        <v>1840152982</v>
      </c>
      <c r="U18464">
        <v>47.9</v>
      </c>
      <c r="V18464">
        <v>56.5</v>
      </c>
      <c r="W18464">
        <v>43.5</v>
      </c>
      <c r="X18464">
        <v>52.9</v>
      </c>
      <c r="Y18464">
        <v>2.46</v>
      </c>
      <c r="Z18464">
        <v>39375</v>
      </c>
      <c r="AA18464">
        <v>7.3</v>
      </c>
      <c r="AB18464">
        <v>69.099999999999994</v>
      </c>
      <c r="AC18464">
        <v>70003</v>
      </c>
      <c r="AD18464">
        <v>604</v>
      </c>
      <c r="AE18464">
        <v>7.7</v>
      </c>
      <c r="AF18464">
        <v>49.4</v>
      </c>
      <c r="AG18464">
        <v>3.6</v>
      </c>
      <c r="AH18464">
        <v>94.3</v>
      </c>
      <c r="AI18464">
        <v>0</v>
      </c>
      <c r="AJ18464">
        <v>1.3</v>
      </c>
      <c r="AK18464">
        <v>2.2000000000000002</v>
      </c>
      <c r="AL18464">
        <v>0</v>
      </c>
      <c r="AM18464">
        <v>0</v>
      </c>
      <c r="AN18464">
        <v>2.2000000000000002</v>
      </c>
    </row>
    <row r="18465" spans="1:40" hidden="1" x14ac:dyDescent="0.2">
      <c r="A18465" t="s">
        <v>20807</v>
      </c>
      <c r="B18465" t="s">
        <v>432</v>
      </c>
      <c r="C18465" t="str">
        <f>Sheet1[[#This Row],[city]]&amp;Sheet1[[#This Row],[state_id]]</f>
        <v>De SmetID</v>
      </c>
      <c r="D18465" t="s">
        <v>433</v>
      </c>
      <c r="E18465">
        <v>16009</v>
      </c>
      <c r="F18465" t="s">
        <v>14646</v>
      </c>
      <c r="G18465">
        <v>16009</v>
      </c>
      <c r="H18465" t="s">
        <v>14646</v>
      </c>
      <c r="I18465">
        <v>47.140999999999998</v>
      </c>
      <c r="J18465">
        <v>-116.9113</v>
      </c>
      <c r="K18465">
        <v>163</v>
      </c>
      <c r="L18465">
        <v>163</v>
      </c>
      <c r="M18465">
        <v>64.599999999999994</v>
      </c>
      <c r="N18465" t="s">
        <v>46</v>
      </c>
      <c r="O18465" t="b">
        <v>0</v>
      </c>
      <c r="P18465" t="b">
        <v>1</v>
      </c>
      <c r="Q18465" t="s">
        <v>52</v>
      </c>
      <c r="R18465">
        <v>3</v>
      </c>
      <c r="S18465">
        <v>83824</v>
      </c>
      <c r="T18465">
        <v>1840023828</v>
      </c>
      <c r="U18465">
        <v>30.2</v>
      </c>
      <c r="V18465">
        <v>46.6</v>
      </c>
      <c r="W18465">
        <v>53.4</v>
      </c>
      <c r="X18465">
        <v>41.3</v>
      </c>
      <c r="Y18465">
        <v>7.53</v>
      </c>
      <c r="Z18465">
        <v>43750</v>
      </c>
      <c r="AA18465">
        <v>6.3</v>
      </c>
      <c r="AB18465">
        <v>50</v>
      </c>
      <c r="AD18465">
        <v>814</v>
      </c>
      <c r="AE18465">
        <v>4.3</v>
      </c>
      <c r="AF18465">
        <v>40</v>
      </c>
      <c r="AG18465">
        <v>11.4</v>
      </c>
      <c r="AH18465">
        <v>14.1</v>
      </c>
      <c r="AI18465">
        <v>0</v>
      </c>
      <c r="AJ18465">
        <v>0</v>
      </c>
      <c r="AK18465">
        <v>80.400000000000006</v>
      </c>
      <c r="AL18465">
        <v>0</v>
      </c>
      <c r="AM18465">
        <v>4.3</v>
      </c>
      <c r="AN18465">
        <v>1.2</v>
      </c>
    </row>
    <row r="18466" spans="1:40" hidden="1" x14ac:dyDescent="0.2">
      <c r="A18466" t="s">
        <v>18084</v>
      </c>
      <c r="B18466" t="s">
        <v>174</v>
      </c>
      <c r="C18466" t="str">
        <f>Sheet1[[#This Row],[city]]&amp;Sheet1[[#This Row],[state_id]]</f>
        <v>DrexelOH</v>
      </c>
      <c r="D18466" t="s">
        <v>175</v>
      </c>
      <c r="E18466">
        <v>39113</v>
      </c>
      <c r="F18466" t="s">
        <v>315</v>
      </c>
      <c r="G18466">
        <v>39113</v>
      </c>
      <c r="H18466" t="s">
        <v>315</v>
      </c>
      <c r="I18466">
        <v>39.738199999999999</v>
      </c>
      <c r="J18466">
        <v>-84.293099999999995</v>
      </c>
      <c r="K18466">
        <v>1732</v>
      </c>
      <c r="L18466">
        <v>1732</v>
      </c>
      <c r="M18466">
        <v>410.1</v>
      </c>
      <c r="N18466" t="s">
        <v>46</v>
      </c>
      <c r="O18466" t="b">
        <v>0</v>
      </c>
      <c r="P18466" t="b">
        <v>1</v>
      </c>
      <c r="Q18466" t="s">
        <v>47</v>
      </c>
      <c r="R18466">
        <v>3</v>
      </c>
      <c r="S18466">
        <v>45417</v>
      </c>
      <c r="T18466">
        <v>1840034253</v>
      </c>
      <c r="U18466">
        <v>35</v>
      </c>
      <c r="V18466">
        <v>47.5</v>
      </c>
      <c r="W18466">
        <v>52.5</v>
      </c>
      <c r="X18466">
        <v>31.6</v>
      </c>
      <c r="Y18466">
        <v>3.21</v>
      </c>
      <c r="Z18466">
        <v>30518</v>
      </c>
      <c r="AA18466">
        <v>9.1999999999999993</v>
      </c>
      <c r="AB18466">
        <v>54.5</v>
      </c>
      <c r="AD18466">
        <v>771</v>
      </c>
      <c r="AE18466">
        <v>6.4</v>
      </c>
      <c r="AF18466">
        <v>50.8</v>
      </c>
      <c r="AG18466">
        <v>25.9</v>
      </c>
      <c r="AH18466">
        <v>44.5</v>
      </c>
      <c r="AI18466">
        <v>50.1</v>
      </c>
      <c r="AJ18466">
        <v>0</v>
      </c>
      <c r="AK18466">
        <v>0</v>
      </c>
      <c r="AL18466">
        <v>0</v>
      </c>
      <c r="AM18466">
        <v>0</v>
      </c>
      <c r="AN18466">
        <v>5.4</v>
      </c>
    </row>
    <row r="18467" spans="1:40" hidden="1" x14ac:dyDescent="0.2">
      <c r="A18467" t="s">
        <v>6089</v>
      </c>
      <c r="B18467" t="s">
        <v>99</v>
      </c>
      <c r="C18467" t="str">
        <f>Sheet1[[#This Row],[city]]&amp;Sheet1[[#This Row],[state_id]]</f>
        <v>AlpineAZ</v>
      </c>
      <c r="D18467" t="s">
        <v>100</v>
      </c>
      <c r="E18467">
        <v>4001</v>
      </c>
      <c r="F18467" t="s">
        <v>12192</v>
      </c>
      <c r="G18467">
        <v>4001</v>
      </c>
      <c r="H18467" t="s">
        <v>12192</v>
      </c>
      <c r="I18467">
        <v>33.8461</v>
      </c>
      <c r="J18467">
        <v>-109.1433</v>
      </c>
      <c r="K18467">
        <v>136</v>
      </c>
      <c r="L18467">
        <v>136</v>
      </c>
      <c r="M18467">
        <v>120.2</v>
      </c>
      <c r="N18467" t="s">
        <v>46</v>
      </c>
      <c r="O18467" t="b">
        <v>0</v>
      </c>
      <c r="P18467" t="b">
        <v>1</v>
      </c>
      <c r="Q18467" t="s">
        <v>102</v>
      </c>
      <c r="R18467">
        <v>3</v>
      </c>
      <c r="S18467">
        <v>85920</v>
      </c>
      <c r="T18467">
        <v>1840022617</v>
      </c>
      <c r="U18467">
        <v>60.7</v>
      </c>
      <c r="V18467">
        <v>65.400000000000006</v>
      </c>
      <c r="W18467">
        <v>34.6</v>
      </c>
      <c r="X18467">
        <v>70.900000000000006</v>
      </c>
      <c r="Y18467">
        <v>2.86</v>
      </c>
      <c r="Z18467">
        <v>38125</v>
      </c>
      <c r="AA18467">
        <v>7.2</v>
      </c>
      <c r="AB18467">
        <v>76.8</v>
      </c>
      <c r="AD18467">
        <v>920</v>
      </c>
      <c r="AE18467">
        <v>19.399999999999999</v>
      </c>
      <c r="AF18467">
        <v>28.2</v>
      </c>
      <c r="AG18467">
        <v>0</v>
      </c>
      <c r="AH18467">
        <v>100</v>
      </c>
      <c r="AI18467">
        <v>0</v>
      </c>
      <c r="AJ18467">
        <v>0</v>
      </c>
      <c r="AK18467">
        <v>0</v>
      </c>
      <c r="AL18467">
        <v>0</v>
      </c>
      <c r="AM18467">
        <v>0</v>
      </c>
      <c r="AN18467">
        <v>0</v>
      </c>
    </row>
    <row r="18468" spans="1:40" hidden="1" x14ac:dyDescent="0.2">
      <c r="A18468" t="s">
        <v>1985</v>
      </c>
      <c r="B18468" t="s">
        <v>68</v>
      </c>
      <c r="C18468" t="str">
        <f>Sheet1[[#This Row],[city]]&amp;Sheet1[[#This Row],[state_id]]</f>
        <v>SomersetTX</v>
      </c>
      <c r="D18468" t="s">
        <v>69</v>
      </c>
      <c r="E18468">
        <v>48029</v>
      </c>
      <c r="F18468" t="s">
        <v>163</v>
      </c>
      <c r="G18468">
        <v>48029</v>
      </c>
      <c r="H18468" t="s">
        <v>163</v>
      </c>
      <c r="I18468">
        <v>29.2285</v>
      </c>
      <c r="J18468">
        <v>-98.656700000000001</v>
      </c>
      <c r="K18468">
        <v>2180</v>
      </c>
      <c r="L18468">
        <v>2180</v>
      </c>
      <c r="M18468">
        <v>352</v>
      </c>
      <c r="N18468" t="s">
        <v>46</v>
      </c>
      <c r="O18468" t="b">
        <v>1</v>
      </c>
      <c r="P18468" t="b">
        <v>0</v>
      </c>
      <c r="Q18468" t="s">
        <v>60</v>
      </c>
      <c r="R18468">
        <v>3</v>
      </c>
      <c r="S18468" t="s">
        <v>16588</v>
      </c>
      <c r="T18468">
        <v>1840022223</v>
      </c>
      <c r="U18468">
        <v>37.6</v>
      </c>
      <c r="V18468">
        <v>46.6</v>
      </c>
      <c r="W18468">
        <v>53.4</v>
      </c>
      <c r="X18468">
        <v>40</v>
      </c>
      <c r="Y18468">
        <v>3.58</v>
      </c>
      <c r="Z18468">
        <v>66941</v>
      </c>
      <c r="AA18468">
        <v>19.3</v>
      </c>
      <c r="AB18468">
        <v>70.400000000000006</v>
      </c>
      <c r="AC18468">
        <v>149363</v>
      </c>
      <c r="AD18468">
        <v>881</v>
      </c>
      <c r="AE18468">
        <v>15.8</v>
      </c>
      <c r="AF18468">
        <v>52.3</v>
      </c>
      <c r="AG18468">
        <v>7.6</v>
      </c>
      <c r="AH18468">
        <v>70.099999999999994</v>
      </c>
      <c r="AI18468">
        <v>1.4</v>
      </c>
      <c r="AJ18468">
        <v>0.4</v>
      </c>
      <c r="AK18468">
        <v>7.6</v>
      </c>
      <c r="AL18468">
        <v>0</v>
      </c>
      <c r="AM18468">
        <v>8.5</v>
      </c>
      <c r="AN18468">
        <v>12</v>
      </c>
    </row>
    <row r="18469" spans="1:40" hidden="1" x14ac:dyDescent="0.2">
      <c r="A18469" t="s">
        <v>5365</v>
      </c>
      <c r="B18469" t="s">
        <v>217</v>
      </c>
      <c r="C18469" t="str">
        <f>Sheet1[[#This Row],[city]]&amp;Sheet1[[#This Row],[state_id]]</f>
        <v>HopkintonRI</v>
      </c>
      <c r="D18469" t="s">
        <v>218</v>
      </c>
      <c r="E18469">
        <v>44009</v>
      </c>
      <c r="F18469" t="s">
        <v>89</v>
      </c>
      <c r="G18469">
        <v>44009</v>
      </c>
      <c r="H18469" t="s">
        <v>89</v>
      </c>
      <c r="I18469">
        <v>41.478200000000001</v>
      </c>
      <c r="J18469">
        <v>-71.753799999999998</v>
      </c>
      <c r="K18469">
        <v>8411</v>
      </c>
      <c r="L18469">
        <v>8411</v>
      </c>
      <c r="M18469">
        <v>72.8</v>
      </c>
      <c r="N18469" t="s">
        <v>46</v>
      </c>
      <c r="O18469" t="b">
        <v>0</v>
      </c>
      <c r="P18469" t="b">
        <v>0</v>
      </c>
      <c r="Q18469" t="s">
        <v>47</v>
      </c>
      <c r="R18469">
        <v>4</v>
      </c>
      <c r="S18469" t="s">
        <v>8934</v>
      </c>
      <c r="T18469">
        <v>1840026107</v>
      </c>
      <c r="U18469">
        <v>45.6</v>
      </c>
      <c r="V18469">
        <v>46.5</v>
      </c>
      <c r="W18469">
        <v>53.5</v>
      </c>
      <c r="X18469">
        <v>57.8</v>
      </c>
      <c r="Y18469">
        <v>2.89</v>
      </c>
      <c r="Z18469">
        <v>87712</v>
      </c>
      <c r="AA18469">
        <v>44.2</v>
      </c>
      <c r="AB18469">
        <v>79.599999999999994</v>
      </c>
      <c r="AC18469">
        <v>303475</v>
      </c>
      <c r="AD18469">
        <v>1094</v>
      </c>
      <c r="AE18469">
        <v>29.6</v>
      </c>
      <c r="AF18469">
        <v>72</v>
      </c>
      <c r="AG18469">
        <v>6</v>
      </c>
      <c r="AH18469">
        <v>94.7</v>
      </c>
      <c r="AI18469">
        <v>0.6</v>
      </c>
      <c r="AJ18469">
        <v>1.1000000000000001</v>
      </c>
      <c r="AK18469">
        <v>0</v>
      </c>
      <c r="AL18469">
        <v>0</v>
      </c>
      <c r="AM18469">
        <v>0</v>
      </c>
      <c r="AN18469">
        <v>3.6</v>
      </c>
    </row>
    <row r="18470" spans="1:40" hidden="1" x14ac:dyDescent="0.2">
      <c r="A18470" t="s">
        <v>17685</v>
      </c>
      <c r="B18470" t="s">
        <v>286</v>
      </c>
      <c r="C18470" t="str">
        <f>Sheet1[[#This Row],[city]]&amp;Sheet1[[#This Row],[state_id]]</f>
        <v>WesternNE</v>
      </c>
      <c r="D18470" t="s">
        <v>287</v>
      </c>
      <c r="E18470">
        <v>31151</v>
      </c>
      <c r="F18470" t="s">
        <v>2635</v>
      </c>
      <c r="G18470">
        <v>31151</v>
      </c>
      <c r="H18470" t="s">
        <v>2635</v>
      </c>
      <c r="I18470">
        <v>40.393099999999997</v>
      </c>
      <c r="J18470">
        <v>-97.198400000000007</v>
      </c>
      <c r="K18470">
        <v>206</v>
      </c>
      <c r="L18470">
        <v>206</v>
      </c>
      <c r="M18470">
        <v>162.69999999999999</v>
      </c>
      <c r="N18470" t="s">
        <v>46</v>
      </c>
      <c r="O18470" t="b">
        <v>1</v>
      </c>
      <c r="P18470" t="b">
        <v>0</v>
      </c>
      <c r="Q18470" t="s">
        <v>60</v>
      </c>
      <c r="R18470">
        <v>3</v>
      </c>
      <c r="S18470">
        <v>68464</v>
      </c>
      <c r="T18470">
        <v>1840012059</v>
      </c>
      <c r="U18470">
        <v>49.8</v>
      </c>
      <c r="V18470">
        <v>49</v>
      </c>
      <c r="W18470">
        <v>51</v>
      </c>
      <c r="X18470">
        <v>49.4</v>
      </c>
      <c r="Y18470">
        <v>2.93</v>
      </c>
      <c r="Z18470">
        <v>37143</v>
      </c>
      <c r="AA18470">
        <v>3.7</v>
      </c>
      <c r="AB18470">
        <v>84.3</v>
      </c>
      <c r="AC18470">
        <v>46300</v>
      </c>
      <c r="AD18470">
        <v>594</v>
      </c>
      <c r="AE18470">
        <v>6</v>
      </c>
      <c r="AF18470">
        <v>56.9</v>
      </c>
      <c r="AG18470">
        <v>3</v>
      </c>
      <c r="AH18470">
        <v>10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</row>
    <row r="18471" spans="1:40" hidden="1" x14ac:dyDescent="0.2">
      <c r="A18471" t="s">
        <v>7150</v>
      </c>
      <c r="B18471" t="s">
        <v>174</v>
      </c>
      <c r="C18471" t="str">
        <f>Sheet1[[#This Row],[city]]&amp;Sheet1[[#This Row],[state_id]]</f>
        <v>Rio GrandeOH</v>
      </c>
      <c r="D18471" t="s">
        <v>175</v>
      </c>
      <c r="E18471">
        <v>39053</v>
      </c>
      <c r="F18471" t="s">
        <v>13877</v>
      </c>
      <c r="G18471">
        <v>39053</v>
      </c>
      <c r="H18471" t="s">
        <v>13877</v>
      </c>
      <c r="I18471">
        <v>38.8797</v>
      </c>
      <c r="J18471">
        <v>-82.379099999999994</v>
      </c>
      <c r="K18471">
        <v>1259</v>
      </c>
      <c r="L18471">
        <v>1259</v>
      </c>
      <c r="M18471">
        <v>298.5</v>
      </c>
      <c r="N18471" t="s">
        <v>46</v>
      </c>
      <c r="O18471" t="b">
        <v>1</v>
      </c>
      <c r="P18471" t="b">
        <v>0</v>
      </c>
      <c r="Q18471" t="s">
        <v>47</v>
      </c>
      <c r="R18471">
        <v>3</v>
      </c>
      <c r="S18471" t="s">
        <v>20099</v>
      </c>
      <c r="T18471">
        <v>1840012776</v>
      </c>
      <c r="U18471">
        <v>19.8</v>
      </c>
      <c r="V18471">
        <v>49.6</v>
      </c>
      <c r="W18471">
        <v>50.4</v>
      </c>
      <c r="X18471">
        <v>31.8</v>
      </c>
      <c r="Y18471">
        <v>4.0999999999999996</v>
      </c>
      <c r="Z18471">
        <v>52917</v>
      </c>
      <c r="AA18471">
        <v>16</v>
      </c>
      <c r="AB18471">
        <v>44</v>
      </c>
      <c r="AC18471">
        <v>139550</v>
      </c>
      <c r="AD18471">
        <v>674</v>
      </c>
      <c r="AE18471">
        <v>13.6</v>
      </c>
      <c r="AF18471">
        <v>51.1</v>
      </c>
      <c r="AG18471">
        <v>2.6</v>
      </c>
      <c r="AH18471">
        <v>90.5</v>
      </c>
      <c r="AI18471">
        <v>5.2</v>
      </c>
      <c r="AJ18471">
        <v>1</v>
      </c>
      <c r="AK18471">
        <v>0</v>
      </c>
      <c r="AL18471">
        <v>0</v>
      </c>
      <c r="AM18471">
        <v>0.3</v>
      </c>
      <c r="AN18471">
        <v>2.9</v>
      </c>
    </row>
    <row r="18472" spans="1:40" hidden="1" x14ac:dyDescent="0.2">
      <c r="A18472" t="s">
        <v>2503</v>
      </c>
      <c r="B18472" t="s">
        <v>695</v>
      </c>
      <c r="C18472" t="str">
        <f>Sheet1[[#This Row],[city]]&amp;Sheet1[[#This Row],[state_id]]</f>
        <v>DorchesterNH</v>
      </c>
      <c r="D18472" t="s">
        <v>696</v>
      </c>
      <c r="E18472">
        <v>33009</v>
      </c>
      <c r="F18472" t="s">
        <v>5148</v>
      </c>
      <c r="G18472">
        <v>33009</v>
      </c>
      <c r="H18472" t="s">
        <v>5148</v>
      </c>
      <c r="I18472">
        <v>43.770800000000001</v>
      </c>
      <c r="J18472">
        <v>-71.981899999999996</v>
      </c>
      <c r="K18472">
        <v>460</v>
      </c>
      <c r="L18472">
        <v>460</v>
      </c>
      <c r="M18472">
        <v>4.0999999999999996</v>
      </c>
      <c r="N18472" t="s">
        <v>46</v>
      </c>
      <c r="O18472" t="b">
        <v>0</v>
      </c>
      <c r="P18472" t="b">
        <v>0</v>
      </c>
      <c r="Q18472" t="s">
        <v>47</v>
      </c>
      <c r="R18472">
        <v>4</v>
      </c>
      <c r="S18472">
        <v>3266</v>
      </c>
      <c r="T18472">
        <v>1840054798</v>
      </c>
      <c r="U18472">
        <v>57.2</v>
      </c>
      <c r="V18472">
        <v>51.7</v>
      </c>
      <c r="W18472">
        <v>48.3</v>
      </c>
      <c r="X18472">
        <v>34</v>
      </c>
      <c r="Y18472">
        <v>3.57</v>
      </c>
      <c r="Z18472">
        <v>45625</v>
      </c>
      <c r="AA18472">
        <v>24.9</v>
      </c>
      <c r="AB18472">
        <v>94.9</v>
      </c>
      <c r="AC18472">
        <v>132836</v>
      </c>
      <c r="AD18472">
        <v>875</v>
      </c>
      <c r="AE18472">
        <v>30.3</v>
      </c>
      <c r="AF18472">
        <v>41.2</v>
      </c>
      <c r="AG18472">
        <v>6.6</v>
      </c>
      <c r="AH18472">
        <v>85.2</v>
      </c>
      <c r="AI18472">
        <v>0</v>
      </c>
      <c r="AJ18472">
        <v>0.2</v>
      </c>
      <c r="AK18472">
        <v>0</v>
      </c>
      <c r="AL18472">
        <v>0.4</v>
      </c>
      <c r="AM18472">
        <v>12.8</v>
      </c>
      <c r="AN18472">
        <v>1.3</v>
      </c>
    </row>
    <row r="18473" spans="1:40" hidden="1" x14ac:dyDescent="0.2">
      <c r="A18473" t="s">
        <v>5148</v>
      </c>
      <c r="B18473" t="s">
        <v>94</v>
      </c>
      <c r="C18473" t="str">
        <f>Sheet1[[#This Row],[city]]&amp;Sheet1[[#This Row],[state_id]]</f>
        <v>GraftonMA</v>
      </c>
      <c r="D18473" t="s">
        <v>95</v>
      </c>
      <c r="E18473">
        <v>25027</v>
      </c>
      <c r="F18473" t="s">
        <v>366</v>
      </c>
      <c r="G18473">
        <v>25027</v>
      </c>
      <c r="H18473" t="s">
        <v>366</v>
      </c>
      <c r="I18473">
        <v>42.208500000000001</v>
      </c>
      <c r="J18473">
        <v>-71.683800000000005</v>
      </c>
      <c r="K18473">
        <v>19540</v>
      </c>
      <c r="L18473">
        <v>19540</v>
      </c>
      <c r="M18473">
        <v>322.2</v>
      </c>
      <c r="N18473" t="s">
        <v>46</v>
      </c>
      <c r="O18473" t="b">
        <v>0</v>
      </c>
      <c r="P18473" t="b">
        <v>0</v>
      </c>
      <c r="Q18473" t="s">
        <v>47</v>
      </c>
      <c r="R18473">
        <v>3</v>
      </c>
      <c r="S18473" t="s">
        <v>5149</v>
      </c>
      <c r="T18473">
        <v>1840053690</v>
      </c>
      <c r="U18473">
        <v>40.299999999999997</v>
      </c>
      <c r="V18473">
        <v>50.3</v>
      </c>
      <c r="W18473">
        <v>49.7</v>
      </c>
      <c r="X18473">
        <v>52.8</v>
      </c>
      <c r="Y18473">
        <v>3.16</v>
      </c>
      <c r="Z18473">
        <v>107237</v>
      </c>
      <c r="AA18473">
        <v>51.9</v>
      </c>
      <c r="AB18473">
        <v>71.5</v>
      </c>
      <c r="AC18473">
        <v>396476</v>
      </c>
      <c r="AD18473">
        <v>1234</v>
      </c>
      <c r="AE18473">
        <v>53.8</v>
      </c>
      <c r="AF18473">
        <v>71</v>
      </c>
      <c r="AG18473">
        <v>5.6</v>
      </c>
      <c r="AH18473">
        <v>77.5</v>
      </c>
      <c r="AI18473">
        <v>2.4</v>
      </c>
      <c r="AJ18473">
        <v>9.4</v>
      </c>
      <c r="AK18473">
        <v>0.6</v>
      </c>
      <c r="AL18473">
        <v>0</v>
      </c>
      <c r="AM18473">
        <v>2.1</v>
      </c>
      <c r="AN18473">
        <v>8.1</v>
      </c>
    </row>
    <row r="18474" spans="1:40" hidden="1" x14ac:dyDescent="0.2">
      <c r="A18474" t="s">
        <v>6480</v>
      </c>
      <c r="B18474" t="s">
        <v>83</v>
      </c>
      <c r="C18474" t="str">
        <f>Sheet1[[#This Row],[city]]&amp;Sheet1[[#This Row],[state_id]]</f>
        <v>MonticelloGA</v>
      </c>
      <c r="D18474" t="s">
        <v>84</v>
      </c>
      <c r="E18474">
        <v>13159</v>
      </c>
      <c r="F18474" t="s">
        <v>1680</v>
      </c>
      <c r="G18474">
        <v>13159</v>
      </c>
      <c r="H18474" t="s">
        <v>1680</v>
      </c>
      <c r="I18474">
        <v>33.295499999999997</v>
      </c>
      <c r="J18474">
        <v>-83.686000000000007</v>
      </c>
      <c r="K18474">
        <v>2535</v>
      </c>
      <c r="L18474">
        <v>2535</v>
      </c>
      <c r="M18474">
        <v>249.3</v>
      </c>
      <c r="N18474" t="s">
        <v>46</v>
      </c>
      <c r="O18474" t="b">
        <v>1</v>
      </c>
      <c r="P18474" t="b">
        <v>0</v>
      </c>
      <c r="Q18474" t="s">
        <v>47</v>
      </c>
      <c r="R18474">
        <v>3</v>
      </c>
      <c r="S18474">
        <v>31064</v>
      </c>
      <c r="T18474">
        <v>1840014832</v>
      </c>
      <c r="U18474">
        <v>45.1</v>
      </c>
      <c r="V18474">
        <v>45</v>
      </c>
      <c r="W18474">
        <v>55</v>
      </c>
      <c r="X18474">
        <v>38.1</v>
      </c>
      <c r="Y18474">
        <v>3</v>
      </c>
      <c r="Z18474">
        <v>43207</v>
      </c>
      <c r="AA18474">
        <v>19</v>
      </c>
      <c r="AB18474">
        <v>57.2</v>
      </c>
      <c r="AC18474">
        <v>132925</v>
      </c>
      <c r="AD18474">
        <v>783</v>
      </c>
      <c r="AE18474">
        <v>16.7</v>
      </c>
      <c r="AF18474">
        <v>53.1</v>
      </c>
      <c r="AG18474">
        <v>3.7</v>
      </c>
      <c r="AH18474">
        <v>48.5</v>
      </c>
      <c r="AI18474">
        <v>45.9</v>
      </c>
      <c r="AJ18474">
        <v>0</v>
      </c>
      <c r="AK18474">
        <v>0</v>
      </c>
      <c r="AL18474">
        <v>0</v>
      </c>
      <c r="AM18474">
        <v>2</v>
      </c>
      <c r="AN18474">
        <v>3.6</v>
      </c>
    </row>
    <row r="18475" spans="1:40" hidden="1" x14ac:dyDescent="0.2">
      <c r="A18475" t="s">
        <v>9876</v>
      </c>
      <c r="B18475" t="s">
        <v>412</v>
      </c>
      <c r="C18475" t="str">
        <f>Sheet1[[#This Row],[city]]&amp;Sheet1[[#This Row],[state_id]]</f>
        <v>ElkinsAR</v>
      </c>
      <c r="D18475" t="s">
        <v>413</v>
      </c>
      <c r="E18475">
        <v>5143</v>
      </c>
      <c r="F18475" t="s">
        <v>89</v>
      </c>
      <c r="G18475">
        <v>5143</v>
      </c>
      <c r="H18475" t="s">
        <v>89</v>
      </c>
      <c r="I18475">
        <v>36.017299999999999</v>
      </c>
      <c r="J18475">
        <v>-94.025199999999998</v>
      </c>
      <c r="K18475">
        <v>3566</v>
      </c>
      <c r="L18475">
        <v>3566</v>
      </c>
      <c r="M18475">
        <v>327.2</v>
      </c>
      <c r="N18475" t="s">
        <v>46</v>
      </c>
      <c r="O18475" t="b">
        <v>1</v>
      </c>
      <c r="P18475" t="b">
        <v>0</v>
      </c>
      <c r="Q18475" t="s">
        <v>60</v>
      </c>
      <c r="R18475">
        <v>3</v>
      </c>
      <c r="S18475" t="s">
        <v>13484</v>
      </c>
      <c r="T18475">
        <v>1840013365</v>
      </c>
      <c r="U18475">
        <v>34.4</v>
      </c>
      <c r="V18475">
        <v>50.4</v>
      </c>
      <c r="W18475">
        <v>49.6</v>
      </c>
      <c r="X18475">
        <v>61.8</v>
      </c>
      <c r="Y18475">
        <v>3.22</v>
      </c>
      <c r="Z18475">
        <v>66809</v>
      </c>
      <c r="AA18475">
        <v>23.7</v>
      </c>
      <c r="AB18475">
        <v>80.2</v>
      </c>
      <c r="AC18475">
        <v>153446</v>
      </c>
      <c r="AD18475">
        <v>1020</v>
      </c>
      <c r="AE18475">
        <v>23.8</v>
      </c>
      <c r="AF18475">
        <v>70.599999999999994</v>
      </c>
      <c r="AG18475">
        <v>4</v>
      </c>
      <c r="AH18475">
        <v>84.5</v>
      </c>
      <c r="AI18475">
        <v>0.5</v>
      </c>
      <c r="AJ18475">
        <v>0</v>
      </c>
      <c r="AK18475">
        <v>1.3</v>
      </c>
      <c r="AL18475">
        <v>0</v>
      </c>
      <c r="AM18475">
        <v>9.1999999999999993</v>
      </c>
      <c r="AN18475">
        <v>4.5</v>
      </c>
    </row>
    <row r="18476" spans="1:40" hidden="1" x14ac:dyDescent="0.2">
      <c r="A18476" t="s">
        <v>1095</v>
      </c>
      <c r="B18476" t="s">
        <v>412</v>
      </c>
      <c r="C18476" t="str">
        <f>Sheet1[[#This Row],[city]]&amp;Sheet1[[#This Row],[state_id]]</f>
        <v>MidlandAR</v>
      </c>
      <c r="D18476" t="s">
        <v>413</v>
      </c>
      <c r="E18476">
        <v>5131</v>
      </c>
      <c r="F18476" t="s">
        <v>1116</v>
      </c>
      <c r="G18476">
        <v>5131</v>
      </c>
      <c r="H18476" t="s">
        <v>1116</v>
      </c>
      <c r="I18476">
        <v>35.092700000000001</v>
      </c>
      <c r="J18476">
        <v>-94.353099999999998</v>
      </c>
      <c r="K18476">
        <v>325</v>
      </c>
      <c r="L18476">
        <v>325</v>
      </c>
      <c r="M18476">
        <v>353.1</v>
      </c>
      <c r="N18476" t="s">
        <v>46</v>
      </c>
      <c r="O18476" t="b">
        <v>1</v>
      </c>
      <c r="P18476" t="b">
        <v>0</v>
      </c>
      <c r="Q18476" t="s">
        <v>60</v>
      </c>
      <c r="R18476">
        <v>3</v>
      </c>
      <c r="S18476">
        <v>72945</v>
      </c>
      <c r="T18476">
        <v>1840016377</v>
      </c>
      <c r="U18476">
        <v>25.8</v>
      </c>
      <c r="V18476">
        <v>32</v>
      </c>
      <c r="W18476">
        <v>68</v>
      </c>
      <c r="X18476">
        <v>32.299999999999997</v>
      </c>
      <c r="Y18476">
        <v>3.24</v>
      </c>
      <c r="Z18476">
        <v>31638</v>
      </c>
      <c r="AA18476">
        <v>5.2</v>
      </c>
      <c r="AB18476">
        <v>40.799999999999997</v>
      </c>
      <c r="AC18476">
        <v>60228</v>
      </c>
      <c r="AD18476">
        <v>843</v>
      </c>
      <c r="AE18476">
        <v>3.9</v>
      </c>
      <c r="AF18476">
        <v>55.1</v>
      </c>
      <c r="AG18476">
        <v>5.0999999999999996</v>
      </c>
      <c r="AH18476">
        <v>86.2</v>
      </c>
      <c r="AI18476">
        <v>0</v>
      </c>
      <c r="AJ18476">
        <v>0</v>
      </c>
      <c r="AK18476">
        <v>9.5</v>
      </c>
      <c r="AL18476">
        <v>0</v>
      </c>
      <c r="AM18476">
        <v>0.6</v>
      </c>
      <c r="AN18476">
        <v>3.7</v>
      </c>
    </row>
    <row r="18477" spans="1:40" hidden="1" x14ac:dyDescent="0.2">
      <c r="A18477" t="s">
        <v>16013</v>
      </c>
      <c r="B18477" t="s">
        <v>119</v>
      </c>
      <c r="C18477" t="str">
        <f>Sheet1[[#This Row],[city]]&amp;Sheet1[[#This Row],[state_id]]</f>
        <v>RenvilleMN</v>
      </c>
      <c r="D18477" t="s">
        <v>120</v>
      </c>
      <c r="E18477">
        <v>27129</v>
      </c>
      <c r="F18477" t="s">
        <v>16013</v>
      </c>
      <c r="G18477">
        <v>27129</v>
      </c>
      <c r="H18477" t="s">
        <v>16013</v>
      </c>
      <c r="I18477">
        <v>44.790799999999997</v>
      </c>
      <c r="J18477">
        <v>-95.204800000000006</v>
      </c>
      <c r="K18477">
        <v>1370</v>
      </c>
      <c r="L18477">
        <v>1370</v>
      </c>
      <c r="M18477">
        <v>371.4</v>
      </c>
      <c r="N18477" t="s">
        <v>46</v>
      </c>
      <c r="O18477" t="b">
        <v>1</v>
      </c>
      <c r="P18477" t="b">
        <v>0</v>
      </c>
      <c r="Q18477" t="s">
        <v>60</v>
      </c>
      <c r="R18477">
        <v>3</v>
      </c>
      <c r="S18477">
        <v>56284</v>
      </c>
      <c r="T18477">
        <v>1840008953</v>
      </c>
      <c r="U18477">
        <v>34.5</v>
      </c>
      <c r="V18477">
        <v>48.2</v>
      </c>
      <c r="W18477">
        <v>51.8</v>
      </c>
      <c r="X18477">
        <v>49.3</v>
      </c>
      <c r="Y18477">
        <v>3.55</v>
      </c>
      <c r="Z18477">
        <v>70037</v>
      </c>
      <c r="AA18477">
        <v>16.2</v>
      </c>
      <c r="AB18477">
        <v>78.3</v>
      </c>
      <c r="AC18477">
        <v>77701</v>
      </c>
      <c r="AD18477">
        <v>927</v>
      </c>
      <c r="AE18477">
        <v>14.6</v>
      </c>
      <c r="AF18477">
        <v>61.1</v>
      </c>
      <c r="AG18477">
        <v>5.0999999999999996</v>
      </c>
      <c r="AH18477">
        <v>76.599999999999994</v>
      </c>
      <c r="AI18477">
        <v>0.7</v>
      </c>
      <c r="AJ18477">
        <v>0</v>
      </c>
      <c r="AK18477">
        <v>0</v>
      </c>
      <c r="AL18477">
        <v>0</v>
      </c>
      <c r="AM18477">
        <v>15</v>
      </c>
      <c r="AN18477">
        <v>7.7</v>
      </c>
    </row>
    <row r="18478" spans="1:40" hidden="1" x14ac:dyDescent="0.2">
      <c r="A18478" t="s">
        <v>2008</v>
      </c>
      <c r="B18478" t="s">
        <v>94</v>
      </c>
      <c r="C18478" t="str">
        <f>Sheet1[[#This Row],[city]]&amp;Sheet1[[#This Row],[state_id]]</f>
        <v>HaverhillMA</v>
      </c>
      <c r="D18478" t="s">
        <v>95</v>
      </c>
      <c r="E18478">
        <v>25009</v>
      </c>
      <c r="F18478" t="s">
        <v>557</v>
      </c>
      <c r="G18478">
        <v>25009</v>
      </c>
      <c r="H18478" t="s">
        <v>557</v>
      </c>
      <c r="I18478">
        <v>42.783799999999999</v>
      </c>
      <c r="J18478">
        <v>-71.087100000000007</v>
      </c>
      <c r="K18478">
        <v>67093</v>
      </c>
      <c r="L18478">
        <v>67093</v>
      </c>
      <c r="M18478">
        <v>745.4</v>
      </c>
      <c r="N18478" t="s">
        <v>46</v>
      </c>
      <c r="O18478" t="b">
        <v>1</v>
      </c>
      <c r="P18478" t="b">
        <v>0</v>
      </c>
      <c r="Q18478" t="s">
        <v>47</v>
      </c>
      <c r="R18478">
        <v>3</v>
      </c>
      <c r="S18478" t="s">
        <v>2009</v>
      </c>
      <c r="T18478">
        <v>1840002450</v>
      </c>
      <c r="U18478">
        <v>38.5</v>
      </c>
      <c r="V18478">
        <v>48.7</v>
      </c>
      <c r="W18478">
        <v>51.3</v>
      </c>
      <c r="X18478">
        <v>43.1</v>
      </c>
      <c r="Y18478">
        <v>3.07</v>
      </c>
      <c r="Z18478">
        <v>75130</v>
      </c>
      <c r="AA18478">
        <v>35.799999999999997</v>
      </c>
      <c r="AB18478">
        <v>58.3</v>
      </c>
      <c r="AC18478">
        <v>347305</v>
      </c>
      <c r="AD18478">
        <v>1328</v>
      </c>
      <c r="AE18478">
        <v>29.9</v>
      </c>
      <c r="AF18478">
        <v>70.900000000000006</v>
      </c>
      <c r="AG18478">
        <v>6.8</v>
      </c>
      <c r="AH18478">
        <v>74.5</v>
      </c>
      <c r="AI18478">
        <v>3.7</v>
      </c>
      <c r="AJ18478">
        <v>1.6</v>
      </c>
      <c r="AK18478">
        <v>0.1</v>
      </c>
      <c r="AL18478">
        <v>0</v>
      </c>
      <c r="AM18478">
        <v>9.1999999999999993</v>
      </c>
      <c r="AN18478">
        <v>10.9</v>
      </c>
    </row>
    <row r="18479" spans="1:40" hidden="1" x14ac:dyDescent="0.2">
      <c r="A18479" t="s">
        <v>12618</v>
      </c>
      <c r="B18479" t="s">
        <v>286</v>
      </c>
      <c r="C18479" t="str">
        <f>Sheet1[[#This Row],[city]]&amp;Sheet1[[#This Row],[state_id]]</f>
        <v>UnadillaNE</v>
      </c>
      <c r="D18479" t="s">
        <v>287</v>
      </c>
      <c r="E18479">
        <v>31131</v>
      </c>
      <c r="F18479" t="s">
        <v>9714</v>
      </c>
      <c r="G18479">
        <v>31131</v>
      </c>
      <c r="H18479" t="s">
        <v>9714</v>
      </c>
      <c r="I18479">
        <v>40.682600000000001</v>
      </c>
      <c r="J18479">
        <v>-96.269900000000007</v>
      </c>
      <c r="K18479">
        <v>371</v>
      </c>
      <c r="L18479">
        <v>371</v>
      </c>
      <c r="M18479">
        <v>158.5</v>
      </c>
      <c r="N18479" t="s">
        <v>46</v>
      </c>
      <c r="O18479" t="b">
        <v>1</v>
      </c>
      <c r="P18479" t="b">
        <v>0</v>
      </c>
      <c r="Q18479" t="s">
        <v>60</v>
      </c>
      <c r="R18479">
        <v>3</v>
      </c>
      <c r="S18479">
        <v>68454</v>
      </c>
      <c r="T18479">
        <v>1840011969</v>
      </c>
      <c r="U18479">
        <v>37.5</v>
      </c>
      <c r="V18479">
        <v>46.1</v>
      </c>
      <c r="W18479">
        <v>53.9</v>
      </c>
      <c r="X18479">
        <v>66.5</v>
      </c>
      <c r="Y18479">
        <v>3.02</v>
      </c>
      <c r="Z18479">
        <v>81250</v>
      </c>
      <c r="AA18479">
        <v>35.1</v>
      </c>
      <c r="AB18479">
        <v>76.400000000000006</v>
      </c>
      <c r="AC18479">
        <v>120069</v>
      </c>
      <c r="AD18479">
        <v>800</v>
      </c>
      <c r="AE18479">
        <v>26.5</v>
      </c>
      <c r="AF18479">
        <v>71.2</v>
      </c>
      <c r="AG18479">
        <v>0</v>
      </c>
      <c r="AH18479">
        <v>99.2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.8</v>
      </c>
    </row>
    <row r="18480" spans="1:40" hidden="1" x14ac:dyDescent="0.2">
      <c r="A18480" t="s">
        <v>3676</v>
      </c>
      <c r="B18480" t="s">
        <v>111</v>
      </c>
      <c r="C18480" t="str">
        <f>Sheet1[[#This Row],[city]]&amp;Sheet1[[#This Row],[state_id]]</f>
        <v>NorthportWA</v>
      </c>
      <c r="D18480" t="s">
        <v>89</v>
      </c>
      <c r="E18480">
        <v>53065</v>
      </c>
      <c r="F18480" t="s">
        <v>11089</v>
      </c>
      <c r="G18480">
        <v>53065</v>
      </c>
      <c r="H18480" t="s">
        <v>11089</v>
      </c>
      <c r="I18480">
        <v>48.915799999999997</v>
      </c>
      <c r="J18480">
        <v>-117.77970000000001</v>
      </c>
      <c r="K18480">
        <v>252</v>
      </c>
      <c r="L18480">
        <v>252</v>
      </c>
      <c r="M18480">
        <v>208.5</v>
      </c>
      <c r="N18480" t="s">
        <v>46</v>
      </c>
      <c r="O18480" t="b">
        <v>1</v>
      </c>
      <c r="P18480" t="b">
        <v>0</v>
      </c>
      <c r="Q18480" t="s">
        <v>52</v>
      </c>
      <c r="R18480">
        <v>3</v>
      </c>
      <c r="S18480" t="s">
        <v>28228</v>
      </c>
      <c r="T18480">
        <v>1840022274</v>
      </c>
      <c r="U18480">
        <v>50.3</v>
      </c>
      <c r="V18480">
        <v>40.1</v>
      </c>
      <c r="W18480">
        <v>59.9</v>
      </c>
      <c r="X18480">
        <v>35.4</v>
      </c>
      <c r="Y18480">
        <v>2.63</v>
      </c>
      <c r="Z18480">
        <v>28173</v>
      </c>
      <c r="AA18480">
        <v>9.6</v>
      </c>
      <c r="AB18480">
        <v>46.7</v>
      </c>
      <c r="AC18480">
        <v>139185</v>
      </c>
      <c r="AD18480">
        <v>700</v>
      </c>
      <c r="AE18480">
        <v>14.4</v>
      </c>
      <c r="AF18480">
        <v>50.5</v>
      </c>
      <c r="AG18480">
        <v>8.6999999999999993</v>
      </c>
      <c r="AH18480">
        <v>88.1</v>
      </c>
      <c r="AI18480">
        <v>0</v>
      </c>
      <c r="AJ18480">
        <v>0.8</v>
      </c>
      <c r="AK18480">
        <v>1.2</v>
      </c>
      <c r="AL18480">
        <v>0</v>
      </c>
      <c r="AM18480">
        <v>2</v>
      </c>
      <c r="AN18480">
        <v>7.9</v>
      </c>
    </row>
    <row r="18481" spans="1:40" hidden="1" x14ac:dyDescent="0.2">
      <c r="A18481" t="s">
        <v>9347</v>
      </c>
      <c r="B18481" t="s">
        <v>204</v>
      </c>
      <c r="C18481" t="str">
        <f>Sheet1[[#This Row],[city]]&amp;Sheet1[[#This Row],[state_id]]</f>
        <v>Siler CityNC</v>
      </c>
      <c r="D18481" t="s">
        <v>205</v>
      </c>
      <c r="E18481">
        <v>37037</v>
      </c>
      <c r="F18481" t="s">
        <v>589</v>
      </c>
      <c r="G18481">
        <v>37037</v>
      </c>
      <c r="H18481" t="s">
        <v>589</v>
      </c>
      <c r="I18481">
        <v>35.725099999999998</v>
      </c>
      <c r="J18481">
        <v>-79.456000000000003</v>
      </c>
      <c r="K18481">
        <v>7742</v>
      </c>
      <c r="L18481">
        <v>7742</v>
      </c>
      <c r="M18481">
        <v>523.70000000000005</v>
      </c>
      <c r="N18481" t="s">
        <v>46</v>
      </c>
      <c r="O18481" t="b">
        <v>1</v>
      </c>
      <c r="P18481" t="b">
        <v>0</v>
      </c>
      <c r="Q18481" t="s">
        <v>47</v>
      </c>
      <c r="R18481">
        <v>3</v>
      </c>
      <c r="S18481">
        <v>27344</v>
      </c>
      <c r="T18481">
        <v>1840017783</v>
      </c>
      <c r="U18481">
        <v>35.5</v>
      </c>
      <c r="V18481">
        <v>46.4</v>
      </c>
      <c r="W18481">
        <v>53.6</v>
      </c>
      <c r="X18481">
        <v>33.9</v>
      </c>
      <c r="Y18481">
        <v>3.71</v>
      </c>
      <c r="Z18481">
        <v>40440</v>
      </c>
      <c r="AA18481">
        <v>13.3</v>
      </c>
      <c r="AB18481">
        <v>50.9</v>
      </c>
      <c r="AC18481">
        <v>124665</v>
      </c>
      <c r="AD18481">
        <v>701</v>
      </c>
      <c r="AE18481">
        <v>13.6</v>
      </c>
      <c r="AF18481">
        <v>60.7</v>
      </c>
      <c r="AG18481">
        <v>7.5</v>
      </c>
      <c r="AH18481">
        <v>45.4</v>
      </c>
      <c r="AI18481">
        <v>18.5</v>
      </c>
      <c r="AJ18481">
        <v>0.3</v>
      </c>
      <c r="AK18481">
        <v>0.2</v>
      </c>
      <c r="AL18481">
        <v>0</v>
      </c>
      <c r="AM18481">
        <v>26.5</v>
      </c>
      <c r="AN18481">
        <v>9.1</v>
      </c>
    </row>
    <row r="18482" spans="1:40" hidden="1" x14ac:dyDescent="0.2">
      <c r="A18482" t="s">
        <v>11780</v>
      </c>
      <c r="B18482" t="s">
        <v>68</v>
      </c>
      <c r="C18482" t="str">
        <f>Sheet1[[#This Row],[city]]&amp;Sheet1[[#This Row],[state_id]]</f>
        <v>RichwoodTX</v>
      </c>
      <c r="D18482" t="s">
        <v>69</v>
      </c>
      <c r="E18482">
        <v>48039</v>
      </c>
      <c r="F18482" t="s">
        <v>1152</v>
      </c>
      <c r="G18482">
        <v>48039</v>
      </c>
      <c r="H18482" t="s">
        <v>1152</v>
      </c>
      <c r="I18482">
        <v>29.072299999999998</v>
      </c>
      <c r="J18482">
        <v>-95.404600000000002</v>
      </c>
      <c r="K18482">
        <v>4647</v>
      </c>
      <c r="L18482">
        <v>4647</v>
      </c>
      <c r="M18482">
        <v>341.4</v>
      </c>
      <c r="N18482" t="s">
        <v>46</v>
      </c>
      <c r="O18482" t="b">
        <v>1</v>
      </c>
      <c r="P18482" t="b">
        <v>0</v>
      </c>
      <c r="Q18482" t="s">
        <v>60</v>
      </c>
      <c r="R18482">
        <v>3</v>
      </c>
      <c r="S18482" t="s">
        <v>11987</v>
      </c>
      <c r="T18482">
        <v>1840020976</v>
      </c>
      <c r="U18482">
        <v>32.1</v>
      </c>
      <c r="V18482">
        <v>51.5</v>
      </c>
      <c r="W18482">
        <v>48.5</v>
      </c>
      <c r="X18482">
        <v>53.7</v>
      </c>
      <c r="Y18482">
        <v>3.44</v>
      </c>
      <c r="Z18482">
        <v>67467</v>
      </c>
      <c r="AA18482">
        <v>36.4</v>
      </c>
      <c r="AB18482">
        <v>63</v>
      </c>
      <c r="AC18482">
        <v>191659</v>
      </c>
      <c r="AD18482">
        <v>1156</v>
      </c>
      <c r="AE18482">
        <v>25.3</v>
      </c>
      <c r="AF18482">
        <v>72.099999999999994</v>
      </c>
      <c r="AG18482">
        <v>3</v>
      </c>
      <c r="AH18482">
        <v>67.099999999999994</v>
      </c>
      <c r="AI18482">
        <v>10</v>
      </c>
      <c r="AJ18482">
        <v>0.6</v>
      </c>
      <c r="AK18482">
        <v>0</v>
      </c>
      <c r="AL18482">
        <v>0</v>
      </c>
      <c r="AM18482">
        <v>13.8</v>
      </c>
      <c r="AN18482">
        <v>8.6</v>
      </c>
    </row>
    <row r="18483" spans="1:40" hidden="1" x14ac:dyDescent="0.2">
      <c r="A18483" t="s">
        <v>3251</v>
      </c>
      <c r="B18483" t="s">
        <v>111</v>
      </c>
      <c r="C18483" t="str">
        <f>Sheet1[[#This Row],[city]]&amp;Sheet1[[#This Row],[state_id]]</f>
        <v>OakvilleWA</v>
      </c>
      <c r="D18483" t="s">
        <v>89</v>
      </c>
      <c r="E18483">
        <v>53027</v>
      </c>
      <c r="F18483" t="s">
        <v>5756</v>
      </c>
      <c r="G18483">
        <v>53027</v>
      </c>
      <c r="H18483" t="s">
        <v>5756</v>
      </c>
      <c r="I18483">
        <v>46.840299999999999</v>
      </c>
      <c r="J18483">
        <v>-123.2337</v>
      </c>
      <c r="K18483">
        <v>674</v>
      </c>
      <c r="L18483">
        <v>674</v>
      </c>
      <c r="M18483">
        <v>452.2</v>
      </c>
      <c r="N18483" t="s">
        <v>46</v>
      </c>
      <c r="O18483" t="b">
        <v>1</v>
      </c>
      <c r="P18483" t="b">
        <v>0</v>
      </c>
      <c r="Q18483" t="s">
        <v>52</v>
      </c>
      <c r="R18483">
        <v>3</v>
      </c>
      <c r="S18483">
        <v>98568</v>
      </c>
      <c r="T18483">
        <v>1840019848</v>
      </c>
      <c r="U18483">
        <v>52.3</v>
      </c>
      <c r="V18483">
        <v>43.2</v>
      </c>
      <c r="W18483">
        <v>56.8</v>
      </c>
      <c r="X18483">
        <v>41.9</v>
      </c>
      <c r="Y18483">
        <v>2.59</v>
      </c>
      <c r="Z18483">
        <v>52917</v>
      </c>
      <c r="AA18483">
        <v>16.600000000000001</v>
      </c>
      <c r="AB18483">
        <v>76.8</v>
      </c>
      <c r="AC18483">
        <v>206648</v>
      </c>
      <c r="AD18483">
        <v>854</v>
      </c>
      <c r="AE18483">
        <v>10.8</v>
      </c>
      <c r="AF18483">
        <v>64.3</v>
      </c>
      <c r="AG18483">
        <v>10.3</v>
      </c>
      <c r="AH18483">
        <v>83.8</v>
      </c>
      <c r="AI18483">
        <v>0.9</v>
      </c>
      <c r="AJ18483">
        <v>1.5</v>
      </c>
      <c r="AK18483">
        <v>4.2</v>
      </c>
      <c r="AL18483">
        <v>0</v>
      </c>
      <c r="AM18483">
        <v>3.9</v>
      </c>
      <c r="AN18483">
        <v>5.8</v>
      </c>
    </row>
    <row r="18484" spans="1:40" hidden="1" x14ac:dyDescent="0.2">
      <c r="A18484" t="s">
        <v>23961</v>
      </c>
      <c r="B18484" t="s">
        <v>388</v>
      </c>
      <c r="C18484" t="str">
        <f>Sheet1[[#This Row],[city]]&amp;Sheet1[[#This Row],[state_id]]</f>
        <v>KanopolisKS</v>
      </c>
      <c r="D18484" t="s">
        <v>389</v>
      </c>
      <c r="E18484">
        <v>20053</v>
      </c>
      <c r="F18484" t="s">
        <v>8986</v>
      </c>
      <c r="G18484">
        <v>20053</v>
      </c>
      <c r="H18484" t="s">
        <v>8986</v>
      </c>
      <c r="I18484">
        <v>38.708100000000002</v>
      </c>
      <c r="J18484">
        <v>-98.158100000000005</v>
      </c>
      <c r="K18484">
        <v>657</v>
      </c>
      <c r="L18484">
        <v>657</v>
      </c>
      <c r="M18484">
        <v>174.7</v>
      </c>
      <c r="N18484" t="s">
        <v>46</v>
      </c>
      <c r="O18484" t="b">
        <v>1</v>
      </c>
      <c r="P18484" t="b">
        <v>0</v>
      </c>
      <c r="Q18484" t="s">
        <v>60</v>
      </c>
      <c r="R18484">
        <v>3</v>
      </c>
      <c r="S18484">
        <v>67454</v>
      </c>
      <c r="T18484">
        <v>1840008604</v>
      </c>
      <c r="U18484">
        <v>46.7</v>
      </c>
      <c r="V18484">
        <v>52.5</v>
      </c>
      <c r="W18484">
        <v>47.5</v>
      </c>
      <c r="X18484">
        <v>46</v>
      </c>
      <c r="Y18484">
        <v>3.51</v>
      </c>
      <c r="Z18484">
        <v>49327</v>
      </c>
      <c r="AA18484">
        <v>9.5</v>
      </c>
      <c r="AB18484">
        <v>93.4</v>
      </c>
      <c r="AC18484">
        <v>78232</v>
      </c>
      <c r="AD18484">
        <v>1031</v>
      </c>
      <c r="AE18484">
        <v>9.8000000000000007</v>
      </c>
      <c r="AF18484">
        <v>61.2</v>
      </c>
      <c r="AG18484">
        <v>6</v>
      </c>
      <c r="AH18484">
        <v>95.7</v>
      </c>
      <c r="AI18484">
        <v>0</v>
      </c>
      <c r="AJ18484">
        <v>0</v>
      </c>
      <c r="AK18484">
        <v>0</v>
      </c>
      <c r="AL18484">
        <v>0</v>
      </c>
      <c r="AM18484">
        <v>2.6</v>
      </c>
      <c r="AN18484">
        <v>1.7</v>
      </c>
    </row>
    <row r="18485" spans="1:40" hidden="1" x14ac:dyDescent="0.2">
      <c r="A18485" t="s">
        <v>6075</v>
      </c>
      <c r="B18485" t="s">
        <v>50</v>
      </c>
      <c r="C18485" t="str">
        <f>Sheet1[[#This Row],[city]]&amp;Sheet1[[#This Row],[state_id]]</f>
        <v>Discovery BayCA</v>
      </c>
      <c r="D18485" t="s">
        <v>51</v>
      </c>
      <c r="E18485">
        <v>6013</v>
      </c>
      <c r="F18485" t="s">
        <v>338</v>
      </c>
      <c r="G18485">
        <v>6013</v>
      </c>
      <c r="H18485" t="s">
        <v>338</v>
      </c>
      <c r="I18485">
        <v>37.906300000000002</v>
      </c>
      <c r="J18485">
        <v>-121.599</v>
      </c>
      <c r="K18485">
        <v>15704</v>
      </c>
      <c r="L18485">
        <v>15704</v>
      </c>
      <c r="M18485">
        <v>1098.2</v>
      </c>
      <c r="N18485" t="s">
        <v>46</v>
      </c>
      <c r="O18485" t="b">
        <v>0</v>
      </c>
      <c r="P18485" t="b">
        <v>1</v>
      </c>
      <c r="Q18485" t="s">
        <v>52</v>
      </c>
      <c r="R18485">
        <v>3</v>
      </c>
      <c r="S18485">
        <v>94505</v>
      </c>
      <c r="T18485">
        <v>1840018897</v>
      </c>
      <c r="U18485">
        <v>43.7</v>
      </c>
      <c r="V18485">
        <v>51</v>
      </c>
      <c r="W18485">
        <v>49</v>
      </c>
      <c r="X18485">
        <v>63</v>
      </c>
      <c r="Y18485">
        <v>3.1</v>
      </c>
      <c r="Z18485">
        <v>138576</v>
      </c>
      <c r="AA18485">
        <v>66.8</v>
      </c>
      <c r="AB18485">
        <v>88.5</v>
      </c>
      <c r="AC18485">
        <v>676574</v>
      </c>
      <c r="AD18485">
        <v>2724</v>
      </c>
      <c r="AE18485">
        <v>32.200000000000003</v>
      </c>
      <c r="AF18485">
        <v>64</v>
      </c>
      <c r="AG18485">
        <v>6.1</v>
      </c>
      <c r="AH18485">
        <v>76.7</v>
      </c>
      <c r="AI18485">
        <v>3.8</v>
      </c>
      <c r="AJ18485">
        <v>5.8</v>
      </c>
      <c r="AK18485">
        <v>0.7</v>
      </c>
      <c r="AL18485">
        <v>0.3</v>
      </c>
      <c r="AM18485">
        <v>3.4</v>
      </c>
      <c r="AN18485">
        <v>9.3000000000000007</v>
      </c>
    </row>
    <row r="18486" spans="1:40" hidden="1" x14ac:dyDescent="0.2">
      <c r="A18486" t="s">
        <v>1467</v>
      </c>
      <c r="B18486" t="s">
        <v>535</v>
      </c>
      <c r="C18486" t="str">
        <f>Sheet1[[#This Row],[city]]&amp;Sheet1[[#This Row],[state_id]]</f>
        <v>ButlerNJ</v>
      </c>
      <c r="D18486" t="s">
        <v>536</v>
      </c>
      <c r="E18486">
        <v>34027</v>
      </c>
      <c r="F18486" t="s">
        <v>2328</v>
      </c>
      <c r="G18486">
        <v>34027</v>
      </c>
      <c r="H18486" t="s">
        <v>2328</v>
      </c>
      <c r="I18486">
        <v>40.999000000000002</v>
      </c>
      <c r="J18486">
        <v>-74.347200000000001</v>
      </c>
      <c r="K18486">
        <v>8019</v>
      </c>
      <c r="L18486">
        <v>8019</v>
      </c>
      <c r="M18486">
        <v>1456</v>
      </c>
      <c r="N18486" t="s">
        <v>46</v>
      </c>
      <c r="O18486" t="b">
        <v>1</v>
      </c>
      <c r="P18486" t="b">
        <v>0</v>
      </c>
      <c r="Q18486" t="s">
        <v>47</v>
      </c>
      <c r="R18486">
        <v>3</v>
      </c>
      <c r="S18486">
        <v>7405</v>
      </c>
      <c r="T18486">
        <v>1840000947</v>
      </c>
      <c r="U18486">
        <v>42.8</v>
      </c>
      <c r="V18486">
        <v>49.7</v>
      </c>
      <c r="W18486">
        <v>50.3</v>
      </c>
      <c r="X18486">
        <v>49.2</v>
      </c>
      <c r="Y18486">
        <v>2.92</v>
      </c>
      <c r="Z18486">
        <v>103018</v>
      </c>
      <c r="AA18486">
        <v>51.2</v>
      </c>
      <c r="AB18486">
        <v>65.099999999999994</v>
      </c>
      <c r="AC18486">
        <v>354849</v>
      </c>
      <c r="AD18486">
        <v>1328</v>
      </c>
      <c r="AE18486">
        <v>39.799999999999997</v>
      </c>
      <c r="AF18486">
        <v>75.2</v>
      </c>
      <c r="AG18486">
        <v>4</v>
      </c>
      <c r="AH18486">
        <v>85</v>
      </c>
      <c r="AI18486">
        <v>0.9</v>
      </c>
      <c r="AJ18486">
        <v>4.9000000000000004</v>
      </c>
      <c r="AK18486">
        <v>1.5</v>
      </c>
      <c r="AL18486">
        <v>0.1</v>
      </c>
      <c r="AM18486">
        <v>5.3</v>
      </c>
      <c r="AN18486">
        <v>2.2999999999999998</v>
      </c>
    </row>
    <row r="18487" spans="1:40" hidden="1" x14ac:dyDescent="0.2">
      <c r="A18487" t="s">
        <v>314</v>
      </c>
      <c r="B18487" t="s">
        <v>209</v>
      </c>
      <c r="C18487" t="str">
        <f>Sheet1[[#This Row],[city]]&amp;Sheet1[[#This Row],[state_id]]</f>
        <v>DaytonVA</v>
      </c>
      <c r="D18487" t="s">
        <v>210</v>
      </c>
      <c r="E18487">
        <v>51165</v>
      </c>
      <c r="F18487" t="s">
        <v>1443</v>
      </c>
      <c r="G18487">
        <v>51165</v>
      </c>
      <c r="H18487" t="s">
        <v>1443</v>
      </c>
      <c r="I18487">
        <v>38.417299999999997</v>
      </c>
      <c r="J18487">
        <v>-78.941199999999995</v>
      </c>
      <c r="K18487">
        <v>1615</v>
      </c>
      <c r="L18487">
        <v>1615</v>
      </c>
      <c r="M18487">
        <v>576.5</v>
      </c>
      <c r="N18487" t="s">
        <v>46</v>
      </c>
      <c r="O18487" t="b">
        <v>1</v>
      </c>
      <c r="P18487" t="b">
        <v>0</v>
      </c>
      <c r="Q18487" t="s">
        <v>47</v>
      </c>
      <c r="R18487">
        <v>3</v>
      </c>
      <c r="S18487">
        <v>22821</v>
      </c>
      <c r="T18487">
        <v>1840006137</v>
      </c>
      <c r="U18487">
        <v>33.9</v>
      </c>
      <c r="V18487">
        <v>48.3</v>
      </c>
      <c r="W18487">
        <v>51.7</v>
      </c>
      <c r="X18487">
        <v>53.1</v>
      </c>
      <c r="Y18487">
        <v>2.93</v>
      </c>
      <c r="Z18487">
        <v>68333</v>
      </c>
      <c r="AA18487">
        <v>32.299999999999997</v>
      </c>
      <c r="AB18487">
        <v>64.7</v>
      </c>
      <c r="AC18487">
        <v>246681</v>
      </c>
      <c r="AD18487">
        <v>886</v>
      </c>
      <c r="AE18487">
        <v>38.6</v>
      </c>
      <c r="AF18487">
        <v>74.599999999999994</v>
      </c>
      <c r="AG18487">
        <v>2.7</v>
      </c>
      <c r="AH18487">
        <v>85.1</v>
      </c>
      <c r="AI18487">
        <v>4.0999999999999996</v>
      </c>
      <c r="AJ18487">
        <v>0.7</v>
      </c>
      <c r="AK18487">
        <v>0</v>
      </c>
      <c r="AL18487">
        <v>0</v>
      </c>
      <c r="AM18487">
        <v>1.2</v>
      </c>
      <c r="AN18487">
        <v>8.6999999999999993</v>
      </c>
    </row>
    <row r="18488" spans="1:40" hidden="1" x14ac:dyDescent="0.2">
      <c r="A18488" t="s">
        <v>1551</v>
      </c>
      <c r="B18488" t="s">
        <v>388</v>
      </c>
      <c r="C18488" t="str">
        <f>Sheet1[[#This Row],[city]]&amp;Sheet1[[#This Row],[state_id]]</f>
        <v>NewtonKS</v>
      </c>
      <c r="D18488" t="s">
        <v>389</v>
      </c>
      <c r="E18488">
        <v>20079</v>
      </c>
      <c r="F18488" t="s">
        <v>4898</v>
      </c>
      <c r="G18488">
        <v>20079</v>
      </c>
      <c r="H18488" t="s">
        <v>4898</v>
      </c>
      <c r="I18488">
        <v>38.036799999999999</v>
      </c>
      <c r="J18488">
        <v>-97.344899999999996</v>
      </c>
      <c r="K18488">
        <v>18576</v>
      </c>
      <c r="L18488">
        <v>18576</v>
      </c>
      <c r="M18488">
        <v>493.6</v>
      </c>
      <c r="N18488" t="s">
        <v>46</v>
      </c>
      <c r="O18488" t="b">
        <v>1</v>
      </c>
      <c r="P18488" t="b">
        <v>0</v>
      </c>
      <c r="Q18488" t="s">
        <v>60</v>
      </c>
      <c r="R18488">
        <v>3</v>
      </c>
      <c r="S18488">
        <v>67114</v>
      </c>
      <c r="T18488">
        <v>1840003846</v>
      </c>
      <c r="U18488">
        <v>39</v>
      </c>
      <c r="V18488">
        <v>51</v>
      </c>
      <c r="W18488">
        <v>49</v>
      </c>
      <c r="X18488">
        <v>50</v>
      </c>
      <c r="Y18488">
        <v>2.96</v>
      </c>
      <c r="Z18488">
        <v>59586</v>
      </c>
      <c r="AA18488">
        <v>20.9</v>
      </c>
      <c r="AB18488">
        <v>73</v>
      </c>
      <c r="AC18488">
        <v>106671</v>
      </c>
      <c r="AD18488">
        <v>827</v>
      </c>
      <c r="AE18488">
        <v>29.8</v>
      </c>
      <c r="AF18488">
        <v>69.099999999999994</v>
      </c>
      <c r="AG18488">
        <v>4.0999999999999996</v>
      </c>
      <c r="AH18488">
        <v>85</v>
      </c>
      <c r="AI18488">
        <v>2.6</v>
      </c>
      <c r="AJ18488">
        <v>0.3</v>
      </c>
      <c r="AK18488">
        <v>0.1</v>
      </c>
      <c r="AL18488">
        <v>0.1</v>
      </c>
      <c r="AM18488">
        <v>2.6</v>
      </c>
      <c r="AN18488">
        <v>9.1999999999999993</v>
      </c>
    </row>
    <row r="18489" spans="1:40" hidden="1" x14ac:dyDescent="0.2">
      <c r="A18489" t="s">
        <v>528</v>
      </c>
      <c r="B18489" t="s">
        <v>518</v>
      </c>
      <c r="C18489" t="str">
        <f>Sheet1[[#This Row],[city]]&amp;Sheet1[[#This Row],[state_id]]</f>
        <v>LexingtonMS</v>
      </c>
      <c r="D18489" t="s">
        <v>519</v>
      </c>
      <c r="E18489">
        <v>28051</v>
      </c>
      <c r="F18489" t="s">
        <v>14253</v>
      </c>
      <c r="G18489">
        <v>28051</v>
      </c>
      <c r="H18489" t="s">
        <v>14253</v>
      </c>
      <c r="I18489">
        <v>33.116300000000003</v>
      </c>
      <c r="J18489">
        <v>-90.049800000000005</v>
      </c>
      <c r="K18489">
        <v>1301</v>
      </c>
      <c r="L18489">
        <v>1301</v>
      </c>
      <c r="M18489">
        <v>251.2</v>
      </c>
      <c r="N18489" t="s">
        <v>46</v>
      </c>
      <c r="O18489" t="b">
        <v>1</v>
      </c>
      <c r="P18489" t="b">
        <v>0</v>
      </c>
      <c r="Q18489" t="s">
        <v>60</v>
      </c>
      <c r="R18489">
        <v>3</v>
      </c>
      <c r="S18489">
        <v>39095</v>
      </c>
      <c r="T18489">
        <v>1840014845</v>
      </c>
      <c r="U18489">
        <v>40.6</v>
      </c>
      <c r="V18489">
        <v>38.5</v>
      </c>
      <c r="W18489">
        <v>61.5</v>
      </c>
      <c r="X18489">
        <v>22.1</v>
      </c>
      <c r="Y18489">
        <v>3.66</v>
      </c>
      <c r="Z18489">
        <v>31150</v>
      </c>
      <c r="AA18489">
        <v>18.2</v>
      </c>
      <c r="AB18489">
        <v>69.599999999999994</v>
      </c>
      <c r="AC18489">
        <v>73830</v>
      </c>
      <c r="AD18489">
        <v>591</v>
      </c>
      <c r="AE18489">
        <v>26.1</v>
      </c>
      <c r="AF18489">
        <v>50.5</v>
      </c>
      <c r="AG18489">
        <v>5.3</v>
      </c>
      <c r="AH18489">
        <v>21.4</v>
      </c>
      <c r="AI18489">
        <v>76.900000000000006</v>
      </c>
      <c r="AJ18489">
        <v>1.5</v>
      </c>
      <c r="AK18489">
        <v>0</v>
      </c>
      <c r="AL18489">
        <v>0</v>
      </c>
      <c r="AM18489">
        <v>0</v>
      </c>
      <c r="AN18489">
        <v>0.2</v>
      </c>
    </row>
    <row r="18490" spans="1:40" hidden="1" x14ac:dyDescent="0.2">
      <c r="A18490" t="s">
        <v>121</v>
      </c>
      <c r="B18490" t="s">
        <v>55</v>
      </c>
      <c r="C18490" t="str">
        <f>Sheet1[[#This Row],[city]]&amp;Sheet1[[#This Row],[state_id]]</f>
        <v>HennepinIL</v>
      </c>
      <c r="D18490" t="s">
        <v>56</v>
      </c>
      <c r="E18490">
        <v>17155</v>
      </c>
      <c r="F18490" t="s">
        <v>3349</v>
      </c>
      <c r="G18490">
        <v>17155</v>
      </c>
      <c r="H18490" t="s">
        <v>3349</v>
      </c>
      <c r="I18490">
        <v>41.258899999999997</v>
      </c>
      <c r="J18490">
        <v>-89.321600000000004</v>
      </c>
      <c r="K18490">
        <v>832</v>
      </c>
      <c r="L18490">
        <v>832</v>
      </c>
      <c r="M18490">
        <v>60.8</v>
      </c>
      <c r="N18490" t="s">
        <v>46</v>
      </c>
      <c r="O18490" t="b">
        <v>1</v>
      </c>
      <c r="P18490" t="b">
        <v>0</v>
      </c>
      <c r="Q18490" t="s">
        <v>60</v>
      </c>
      <c r="R18490">
        <v>3</v>
      </c>
      <c r="S18490">
        <v>61327</v>
      </c>
      <c r="T18490">
        <v>1840011685</v>
      </c>
      <c r="U18490">
        <v>40.5</v>
      </c>
      <c r="V18490">
        <v>46.3</v>
      </c>
      <c r="W18490">
        <v>53.7</v>
      </c>
      <c r="X18490">
        <v>48</v>
      </c>
      <c r="Y18490">
        <v>3.3</v>
      </c>
      <c r="Z18490">
        <v>70000</v>
      </c>
      <c r="AA18490">
        <v>35.5</v>
      </c>
      <c r="AB18490">
        <v>79.7</v>
      </c>
      <c r="AC18490">
        <v>139754</v>
      </c>
      <c r="AD18490">
        <v>729</v>
      </c>
      <c r="AE18490">
        <v>22.9</v>
      </c>
      <c r="AF18490">
        <v>71.099999999999994</v>
      </c>
      <c r="AG18490">
        <v>2.7</v>
      </c>
      <c r="AH18490">
        <v>95.3</v>
      </c>
      <c r="AI18490">
        <v>1.4</v>
      </c>
      <c r="AJ18490">
        <v>0</v>
      </c>
      <c r="AK18490">
        <v>0</v>
      </c>
      <c r="AL18490">
        <v>0</v>
      </c>
      <c r="AM18490">
        <v>0</v>
      </c>
      <c r="AN18490">
        <v>3.2</v>
      </c>
    </row>
    <row r="18491" spans="1:40" hidden="1" x14ac:dyDescent="0.2">
      <c r="A18491" t="s">
        <v>567</v>
      </c>
      <c r="B18491" t="s">
        <v>79</v>
      </c>
      <c r="C18491" t="str">
        <f>Sheet1[[#This Row],[city]]&amp;Sheet1[[#This Row],[state_id]]</f>
        <v>GreenePA</v>
      </c>
      <c r="D18491" t="s">
        <v>80</v>
      </c>
      <c r="E18491">
        <v>42059</v>
      </c>
      <c r="F18491" t="s">
        <v>567</v>
      </c>
      <c r="G18491">
        <v>42059</v>
      </c>
      <c r="H18491" t="s">
        <v>567</v>
      </c>
      <c r="I18491">
        <v>39.822800000000001</v>
      </c>
      <c r="J18491">
        <v>-80.025499999999994</v>
      </c>
      <c r="K18491">
        <v>593</v>
      </c>
      <c r="L18491">
        <v>593</v>
      </c>
      <c r="M18491">
        <v>11.2</v>
      </c>
      <c r="N18491" t="s">
        <v>46</v>
      </c>
      <c r="O18491" t="b">
        <v>0</v>
      </c>
      <c r="P18491" t="b">
        <v>0</v>
      </c>
      <c r="Q18491" t="s">
        <v>47</v>
      </c>
      <c r="R18491">
        <v>4</v>
      </c>
      <c r="S18491" t="s">
        <v>24561</v>
      </c>
      <c r="T18491">
        <v>1840152684</v>
      </c>
      <c r="U18491">
        <v>36.299999999999997</v>
      </c>
      <c r="V18491">
        <v>47.4</v>
      </c>
      <c r="W18491">
        <v>52.6</v>
      </c>
      <c r="X18491">
        <v>58.4</v>
      </c>
      <c r="Y18491">
        <v>3.62</v>
      </c>
      <c r="Z18491">
        <v>72344</v>
      </c>
      <c r="AA18491">
        <v>28.5</v>
      </c>
      <c r="AB18491">
        <v>91.8</v>
      </c>
      <c r="AC18491">
        <v>222246</v>
      </c>
      <c r="AD18491">
        <v>579</v>
      </c>
      <c r="AE18491">
        <v>21.8</v>
      </c>
      <c r="AF18491">
        <v>59.6</v>
      </c>
      <c r="AG18491">
        <v>9.5</v>
      </c>
      <c r="AH18491">
        <v>96.3</v>
      </c>
      <c r="AI18491">
        <v>0.2</v>
      </c>
      <c r="AJ18491">
        <v>0</v>
      </c>
      <c r="AK18491">
        <v>0</v>
      </c>
      <c r="AL18491">
        <v>0</v>
      </c>
      <c r="AM18491">
        <v>0.5</v>
      </c>
      <c r="AN18491">
        <v>3</v>
      </c>
    </row>
    <row r="18492" spans="1:40" hidden="1" x14ac:dyDescent="0.2">
      <c r="A18492" t="s">
        <v>3850</v>
      </c>
      <c r="B18492" t="s">
        <v>835</v>
      </c>
      <c r="C18492" t="str">
        <f>Sheet1[[#This Row],[city]]&amp;Sheet1[[#This Row],[state_id]]</f>
        <v>AberdeenSD</v>
      </c>
      <c r="D18492" t="s">
        <v>836</v>
      </c>
      <c r="E18492">
        <v>46013</v>
      </c>
      <c r="F18492" t="s">
        <v>729</v>
      </c>
      <c r="G18492">
        <v>46013</v>
      </c>
      <c r="H18492" t="s">
        <v>729</v>
      </c>
      <c r="I18492">
        <v>45.4649</v>
      </c>
      <c r="J18492">
        <v>-98.468599999999995</v>
      </c>
      <c r="K18492">
        <v>28500</v>
      </c>
      <c r="L18492">
        <v>28500</v>
      </c>
      <c r="M18492">
        <v>661.9</v>
      </c>
      <c r="N18492" t="s">
        <v>46</v>
      </c>
      <c r="O18492" t="b">
        <v>1</v>
      </c>
      <c r="P18492" t="b">
        <v>0</v>
      </c>
      <c r="Q18492" t="s">
        <v>60</v>
      </c>
      <c r="R18492">
        <v>3</v>
      </c>
      <c r="S18492">
        <v>57401</v>
      </c>
      <c r="T18492">
        <v>1840002032</v>
      </c>
      <c r="U18492">
        <v>35.5</v>
      </c>
      <c r="V18492">
        <v>48.8</v>
      </c>
      <c r="W18492">
        <v>51.2</v>
      </c>
      <c r="X18492">
        <v>43.7</v>
      </c>
      <c r="Y18492">
        <v>3.11</v>
      </c>
      <c r="Z18492">
        <v>58439</v>
      </c>
      <c r="AA18492">
        <v>22.6</v>
      </c>
      <c r="AB18492">
        <v>57.4</v>
      </c>
      <c r="AC18492">
        <v>167503</v>
      </c>
      <c r="AD18492">
        <v>704</v>
      </c>
      <c r="AE18492">
        <v>32.9</v>
      </c>
      <c r="AF18492">
        <v>70.900000000000006</v>
      </c>
      <c r="AG18492">
        <v>3.6</v>
      </c>
      <c r="AH18492">
        <v>82.6</v>
      </c>
      <c r="AI18492">
        <v>3.3</v>
      </c>
      <c r="AJ18492">
        <v>4.5999999999999996</v>
      </c>
      <c r="AK18492">
        <v>4.5</v>
      </c>
      <c r="AL18492">
        <v>0.2</v>
      </c>
      <c r="AM18492">
        <v>1</v>
      </c>
      <c r="AN18492">
        <v>3.8</v>
      </c>
    </row>
    <row r="18493" spans="1:40" hidden="1" x14ac:dyDescent="0.2">
      <c r="A18493" t="s">
        <v>16186</v>
      </c>
      <c r="B18493" t="s">
        <v>68</v>
      </c>
      <c r="C18493" t="str">
        <f>Sheet1[[#This Row],[city]]&amp;Sheet1[[#This Row],[state_id]]</f>
        <v>FritchTX</v>
      </c>
      <c r="D18493" t="s">
        <v>69</v>
      </c>
      <c r="E18493">
        <v>48233</v>
      </c>
      <c r="F18493" t="s">
        <v>2942</v>
      </c>
      <c r="G18493" t="s">
        <v>16187</v>
      </c>
      <c r="H18493" t="s">
        <v>16188</v>
      </c>
      <c r="I18493">
        <v>35.643099999999997</v>
      </c>
      <c r="J18493">
        <v>-101.5964</v>
      </c>
      <c r="K18493">
        <v>2334</v>
      </c>
      <c r="L18493">
        <v>2334</v>
      </c>
      <c r="M18493">
        <v>625.9</v>
      </c>
      <c r="N18493" t="s">
        <v>46</v>
      </c>
      <c r="O18493" t="b">
        <v>1</v>
      </c>
      <c r="P18493" t="b">
        <v>0</v>
      </c>
      <c r="Q18493" t="s">
        <v>60</v>
      </c>
      <c r="R18493">
        <v>3</v>
      </c>
      <c r="S18493">
        <v>79036</v>
      </c>
      <c r="T18493">
        <v>1840020394</v>
      </c>
      <c r="U18493">
        <v>38</v>
      </c>
      <c r="V18493">
        <v>52.1</v>
      </c>
      <c r="W18493">
        <v>47.9</v>
      </c>
      <c r="X18493">
        <v>54</v>
      </c>
      <c r="Y18493">
        <v>3.56</v>
      </c>
      <c r="Z18493">
        <v>66250</v>
      </c>
      <c r="AA18493">
        <v>39.1</v>
      </c>
      <c r="AB18493">
        <v>87.9</v>
      </c>
      <c r="AC18493">
        <v>115499</v>
      </c>
      <c r="AD18493">
        <v>860</v>
      </c>
      <c r="AE18493">
        <v>11.2</v>
      </c>
      <c r="AF18493">
        <v>59.5</v>
      </c>
      <c r="AG18493">
        <v>8.8000000000000007</v>
      </c>
      <c r="AH18493">
        <v>89.4</v>
      </c>
      <c r="AI18493">
        <v>0</v>
      </c>
      <c r="AJ18493">
        <v>0.5</v>
      </c>
      <c r="AK18493">
        <v>5.3</v>
      </c>
      <c r="AL18493">
        <v>0.3</v>
      </c>
      <c r="AM18493">
        <v>1.2</v>
      </c>
      <c r="AN18493">
        <v>3.3</v>
      </c>
    </row>
    <row r="18494" spans="1:40" hidden="1" x14ac:dyDescent="0.2">
      <c r="A18494" t="s">
        <v>10040</v>
      </c>
      <c r="B18494" t="s">
        <v>79</v>
      </c>
      <c r="C18494" t="str">
        <f>Sheet1[[#This Row],[city]]&amp;Sheet1[[#This Row],[state_id]]</f>
        <v>OakmontPA</v>
      </c>
      <c r="D18494" t="s">
        <v>80</v>
      </c>
      <c r="E18494">
        <v>42003</v>
      </c>
      <c r="F18494" t="s">
        <v>171</v>
      </c>
      <c r="G18494">
        <v>42003</v>
      </c>
      <c r="H18494" t="s">
        <v>171</v>
      </c>
      <c r="I18494">
        <v>40.520000000000003</v>
      </c>
      <c r="J18494">
        <v>-79.836500000000001</v>
      </c>
      <c r="K18494">
        <v>6722</v>
      </c>
      <c r="L18494">
        <v>6722</v>
      </c>
      <c r="M18494">
        <v>1585.8</v>
      </c>
      <c r="N18494" t="s">
        <v>46</v>
      </c>
      <c r="O18494" t="b">
        <v>1</v>
      </c>
      <c r="P18494" t="b">
        <v>0</v>
      </c>
      <c r="Q18494" t="s">
        <v>47</v>
      </c>
      <c r="R18494">
        <v>3</v>
      </c>
      <c r="S18494">
        <v>15139</v>
      </c>
      <c r="T18494">
        <v>1840001250</v>
      </c>
      <c r="U18494">
        <v>45.8</v>
      </c>
      <c r="V18494">
        <v>48.6</v>
      </c>
      <c r="W18494">
        <v>51.4</v>
      </c>
      <c r="X18494">
        <v>55.1</v>
      </c>
      <c r="Y18494">
        <v>2.87</v>
      </c>
      <c r="Z18494">
        <v>73281</v>
      </c>
      <c r="AA18494">
        <v>39.799999999999997</v>
      </c>
      <c r="AB18494">
        <v>57.7</v>
      </c>
      <c r="AC18494">
        <v>261839</v>
      </c>
      <c r="AD18494">
        <v>957</v>
      </c>
      <c r="AE18494">
        <v>54.3</v>
      </c>
      <c r="AF18494">
        <v>66.900000000000006</v>
      </c>
      <c r="AG18494">
        <v>5.9</v>
      </c>
      <c r="AH18494">
        <v>95.7</v>
      </c>
      <c r="AI18494">
        <v>0.5</v>
      </c>
      <c r="AJ18494">
        <v>0.1</v>
      </c>
      <c r="AK18494">
        <v>0.1</v>
      </c>
      <c r="AL18494">
        <v>0</v>
      </c>
      <c r="AM18494">
        <v>0.1</v>
      </c>
      <c r="AN18494">
        <v>3.6</v>
      </c>
    </row>
    <row r="18495" spans="1:40" hidden="1" x14ac:dyDescent="0.2">
      <c r="A18495" t="s">
        <v>26124</v>
      </c>
      <c r="B18495" t="s">
        <v>50</v>
      </c>
      <c r="C18495" t="str">
        <f>Sheet1[[#This Row],[city]]&amp;Sheet1[[#This Row],[state_id]]</f>
        <v>FriantCA</v>
      </c>
      <c r="D18495" t="s">
        <v>51</v>
      </c>
      <c r="E18495">
        <v>6019</v>
      </c>
      <c r="F18495" t="s">
        <v>305</v>
      </c>
      <c r="G18495">
        <v>6019</v>
      </c>
      <c r="H18495" t="s">
        <v>305</v>
      </c>
      <c r="I18495">
        <v>36.9848</v>
      </c>
      <c r="J18495">
        <v>-119.71299999999999</v>
      </c>
      <c r="K18495">
        <v>426</v>
      </c>
      <c r="L18495">
        <v>426</v>
      </c>
      <c r="M18495">
        <v>167</v>
      </c>
      <c r="N18495" t="s">
        <v>46</v>
      </c>
      <c r="O18495" t="b">
        <v>0</v>
      </c>
      <c r="P18495" t="b">
        <v>1</v>
      </c>
      <c r="Q18495" t="s">
        <v>52</v>
      </c>
      <c r="R18495">
        <v>3</v>
      </c>
      <c r="S18495">
        <v>93626</v>
      </c>
      <c r="T18495">
        <v>1840017635</v>
      </c>
      <c r="U18495">
        <v>53.6</v>
      </c>
      <c r="V18495">
        <v>42</v>
      </c>
      <c r="W18495">
        <v>58</v>
      </c>
      <c r="X18495">
        <v>38.700000000000003</v>
      </c>
      <c r="Y18495">
        <v>2.77</v>
      </c>
      <c r="Z18495">
        <v>51146</v>
      </c>
      <c r="AA18495">
        <v>13.8</v>
      </c>
      <c r="AB18495">
        <v>76.5</v>
      </c>
      <c r="AD18495">
        <v>979</v>
      </c>
      <c r="AE18495">
        <v>9.1</v>
      </c>
      <c r="AF18495">
        <v>57.4</v>
      </c>
      <c r="AG18495">
        <v>6.7</v>
      </c>
      <c r="AH18495">
        <v>87.3</v>
      </c>
      <c r="AI18495">
        <v>2.8</v>
      </c>
      <c r="AJ18495">
        <v>0</v>
      </c>
      <c r="AK18495">
        <v>7</v>
      </c>
      <c r="AL18495">
        <v>0</v>
      </c>
      <c r="AM18495">
        <v>2.8</v>
      </c>
      <c r="AN18495">
        <v>0</v>
      </c>
    </row>
    <row r="18496" spans="1:40" hidden="1" x14ac:dyDescent="0.2">
      <c r="A18496" t="s">
        <v>25024</v>
      </c>
      <c r="B18496" t="s">
        <v>412</v>
      </c>
      <c r="C18496" t="str">
        <f>Sheet1[[#This Row],[city]]&amp;Sheet1[[#This Row],[state_id]]</f>
        <v>Holly GroveAR</v>
      </c>
      <c r="D18496" t="s">
        <v>413</v>
      </c>
      <c r="E18496">
        <v>5095</v>
      </c>
      <c r="F18496" t="s">
        <v>301</v>
      </c>
      <c r="G18496">
        <v>5095</v>
      </c>
      <c r="H18496" t="s">
        <v>301</v>
      </c>
      <c r="I18496">
        <v>34.600299999999997</v>
      </c>
      <c r="J18496">
        <v>-91.196200000000005</v>
      </c>
      <c r="K18496">
        <v>542</v>
      </c>
      <c r="L18496">
        <v>542</v>
      </c>
      <c r="M18496">
        <v>206.7</v>
      </c>
      <c r="N18496" t="s">
        <v>46</v>
      </c>
      <c r="O18496" t="b">
        <v>1</v>
      </c>
      <c r="P18496" t="b">
        <v>0</v>
      </c>
      <c r="Q18496" t="s">
        <v>60</v>
      </c>
      <c r="R18496">
        <v>3</v>
      </c>
      <c r="S18496">
        <v>72069</v>
      </c>
      <c r="T18496">
        <v>1840014635</v>
      </c>
      <c r="U18496">
        <v>29.2</v>
      </c>
      <c r="V18496">
        <v>41.3</v>
      </c>
      <c r="W18496">
        <v>58.7</v>
      </c>
      <c r="X18496">
        <v>14.8</v>
      </c>
      <c r="Y18496">
        <v>3.69</v>
      </c>
      <c r="Z18496">
        <v>31500</v>
      </c>
      <c r="AA18496">
        <v>11.5</v>
      </c>
      <c r="AB18496">
        <v>41.5</v>
      </c>
      <c r="AC18496">
        <v>63930</v>
      </c>
      <c r="AD18496">
        <v>365</v>
      </c>
      <c r="AE18496">
        <v>15.7</v>
      </c>
      <c r="AF18496">
        <v>50.6</v>
      </c>
      <c r="AG18496">
        <v>11.7</v>
      </c>
      <c r="AH18496">
        <v>4.5999999999999996</v>
      </c>
      <c r="AI18496">
        <v>94.5</v>
      </c>
      <c r="AJ18496">
        <v>0</v>
      </c>
      <c r="AK18496">
        <v>0</v>
      </c>
      <c r="AL18496">
        <v>0</v>
      </c>
      <c r="AM18496">
        <v>0</v>
      </c>
      <c r="AN18496">
        <v>0.9</v>
      </c>
    </row>
    <row r="18497" spans="1:40" hidden="1" x14ac:dyDescent="0.2">
      <c r="A18497" t="s">
        <v>5767</v>
      </c>
      <c r="B18497" t="s">
        <v>518</v>
      </c>
      <c r="C18497" t="str">
        <f>Sheet1[[#This Row],[city]]&amp;Sheet1[[#This Row],[state_id]]</f>
        <v>PontotocMS</v>
      </c>
      <c r="D18497" t="s">
        <v>519</v>
      </c>
      <c r="E18497">
        <v>28115</v>
      </c>
      <c r="F18497" t="s">
        <v>5767</v>
      </c>
      <c r="G18497">
        <v>28115</v>
      </c>
      <c r="H18497" t="s">
        <v>5767</v>
      </c>
      <c r="I18497">
        <v>34.253100000000003</v>
      </c>
      <c r="J18497">
        <v>-89.009100000000004</v>
      </c>
      <c r="K18497">
        <v>5621</v>
      </c>
      <c r="L18497">
        <v>5621</v>
      </c>
      <c r="M18497">
        <v>209.6</v>
      </c>
      <c r="N18497" t="s">
        <v>46</v>
      </c>
      <c r="O18497" t="b">
        <v>1</v>
      </c>
      <c r="P18497" t="b">
        <v>0</v>
      </c>
      <c r="Q18497" t="s">
        <v>60</v>
      </c>
      <c r="R18497">
        <v>3</v>
      </c>
      <c r="S18497">
        <v>38863</v>
      </c>
      <c r="T18497">
        <v>1840014705</v>
      </c>
      <c r="U18497">
        <v>33.9</v>
      </c>
      <c r="V18497">
        <v>45.2</v>
      </c>
      <c r="W18497">
        <v>54.8</v>
      </c>
      <c r="X18497">
        <v>42.1</v>
      </c>
      <c r="Y18497">
        <v>3.39</v>
      </c>
      <c r="Z18497">
        <v>49036</v>
      </c>
      <c r="AA18497">
        <v>15</v>
      </c>
      <c r="AB18497">
        <v>58.2</v>
      </c>
      <c r="AC18497">
        <v>126029</v>
      </c>
      <c r="AD18497">
        <v>675</v>
      </c>
      <c r="AE18497">
        <v>17.600000000000001</v>
      </c>
      <c r="AF18497">
        <v>56.6</v>
      </c>
      <c r="AG18497">
        <v>2.7</v>
      </c>
      <c r="AH18497">
        <v>49.4</v>
      </c>
      <c r="AI18497">
        <v>33.299999999999997</v>
      </c>
      <c r="AJ18497">
        <v>0</v>
      </c>
      <c r="AK18497">
        <v>0</v>
      </c>
      <c r="AL18497">
        <v>0</v>
      </c>
      <c r="AM18497">
        <v>11</v>
      </c>
      <c r="AN18497">
        <v>6.4</v>
      </c>
    </row>
    <row r="18498" spans="1:40" hidden="1" x14ac:dyDescent="0.2">
      <c r="A18498" t="s">
        <v>1792</v>
      </c>
      <c r="B18498" t="s">
        <v>42</v>
      </c>
      <c r="C18498" t="str">
        <f>Sheet1[[#This Row],[city]]&amp;Sheet1[[#This Row],[state_id]]</f>
        <v>NorthamptonNY</v>
      </c>
      <c r="D18498" t="s">
        <v>41</v>
      </c>
      <c r="E18498">
        <v>36035</v>
      </c>
      <c r="F18498" t="s">
        <v>85</v>
      </c>
      <c r="G18498">
        <v>36035</v>
      </c>
      <c r="H18498" t="s">
        <v>85</v>
      </c>
      <c r="I18498">
        <v>43.193300000000001</v>
      </c>
      <c r="J18498">
        <v>-74.174700000000001</v>
      </c>
      <c r="K18498">
        <v>2744</v>
      </c>
      <c r="L18498">
        <v>2744</v>
      </c>
      <c r="M18498">
        <v>46.8</v>
      </c>
      <c r="N18498" t="s">
        <v>46</v>
      </c>
      <c r="O18498" t="b">
        <v>0</v>
      </c>
      <c r="P18498" t="b">
        <v>0</v>
      </c>
      <c r="Q18498" t="s">
        <v>47</v>
      </c>
      <c r="R18498">
        <v>4</v>
      </c>
      <c r="S18498" t="s">
        <v>15117</v>
      </c>
      <c r="T18498">
        <v>1840058352</v>
      </c>
      <c r="U18498">
        <v>51.8</v>
      </c>
      <c r="V18498">
        <v>49.8</v>
      </c>
      <c r="W18498">
        <v>50.2</v>
      </c>
      <c r="X18498">
        <v>55.9</v>
      </c>
      <c r="Y18498">
        <v>2.78</v>
      </c>
      <c r="Z18498">
        <v>57900</v>
      </c>
      <c r="AA18498">
        <v>22</v>
      </c>
      <c r="AB18498">
        <v>71.900000000000006</v>
      </c>
      <c r="AC18498">
        <v>179727</v>
      </c>
      <c r="AD18498">
        <v>821</v>
      </c>
      <c r="AE18498">
        <v>25.5</v>
      </c>
      <c r="AF18498">
        <v>51</v>
      </c>
      <c r="AG18498">
        <v>5.4</v>
      </c>
      <c r="AH18498">
        <v>97</v>
      </c>
      <c r="AI18498">
        <v>0.1</v>
      </c>
      <c r="AJ18498">
        <v>0</v>
      </c>
      <c r="AK18498">
        <v>0</v>
      </c>
      <c r="AL18498">
        <v>0</v>
      </c>
      <c r="AM18498">
        <v>0</v>
      </c>
      <c r="AN18498">
        <v>2.8</v>
      </c>
    </row>
    <row r="18499" spans="1:40" hidden="1" x14ac:dyDescent="0.2">
      <c r="A18499" t="s">
        <v>9529</v>
      </c>
      <c r="B18499" t="s">
        <v>50</v>
      </c>
      <c r="C18499" t="str">
        <f>Sheet1[[#This Row],[city]]&amp;Sheet1[[#This Row],[state_id]]</f>
        <v>WoodlakeCA</v>
      </c>
      <c r="D18499" t="s">
        <v>51</v>
      </c>
      <c r="E18499">
        <v>6107</v>
      </c>
      <c r="F18499" t="s">
        <v>662</v>
      </c>
      <c r="G18499">
        <v>6107</v>
      </c>
      <c r="H18499" t="s">
        <v>662</v>
      </c>
      <c r="I18499">
        <v>36.412199999999999</v>
      </c>
      <c r="J18499">
        <v>-119.1</v>
      </c>
      <c r="K18499">
        <v>7458</v>
      </c>
      <c r="L18499">
        <v>7458</v>
      </c>
      <c r="M18499">
        <v>1102.7</v>
      </c>
      <c r="N18499" t="s">
        <v>46</v>
      </c>
      <c r="O18499" t="b">
        <v>1</v>
      </c>
      <c r="P18499" t="b">
        <v>0</v>
      </c>
      <c r="Q18499" t="s">
        <v>52</v>
      </c>
      <c r="R18499">
        <v>3</v>
      </c>
      <c r="S18499">
        <v>93286</v>
      </c>
      <c r="T18499">
        <v>1840021640</v>
      </c>
      <c r="U18499">
        <v>26.7</v>
      </c>
      <c r="V18499">
        <v>47.5</v>
      </c>
      <c r="W18499">
        <v>52.5</v>
      </c>
      <c r="X18499">
        <v>48.6</v>
      </c>
      <c r="Y18499">
        <v>3.93</v>
      </c>
      <c r="Z18499">
        <v>41532</v>
      </c>
      <c r="AA18499">
        <v>9.9</v>
      </c>
      <c r="AB18499">
        <v>48.8</v>
      </c>
      <c r="AC18499">
        <v>218227</v>
      </c>
      <c r="AD18499">
        <v>780</v>
      </c>
      <c r="AE18499">
        <v>11.2</v>
      </c>
      <c r="AF18499">
        <v>55</v>
      </c>
      <c r="AG18499">
        <v>8.5</v>
      </c>
      <c r="AH18499">
        <v>46.9</v>
      </c>
      <c r="AI18499">
        <v>1.1000000000000001</v>
      </c>
      <c r="AJ18499">
        <v>1.3</v>
      </c>
      <c r="AK18499">
        <v>0.4</v>
      </c>
      <c r="AL18499">
        <v>0.3</v>
      </c>
      <c r="AM18499">
        <v>39.6</v>
      </c>
      <c r="AN18499">
        <v>10.4</v>
      </c>
    </row>
    <row r="18500" spans="1:40" hidden="1" x14ac:dyDescent="0.2">
      <c r="A18500" t="s">
        <v>25043</v>
      </c>
      <c r="B18500" t="s">
        <v>119</v>
      </c>
      <c r="C18500" t="str">
        <f>Sheet1[[#This Row],[city]]&amp;Sheet1[[#This Row],[state_id]]</f>
        <v>MizpahMN</v>
      </c>
      <c r="D18500" t="s">
        <v>120</v>
      </c>
      <c r="E18500">
        <v>27071</v>
      </c>
      <c r="F18500" t="s">
        <v>10742</v>
      </c>
      <c r="G18500">
        <v>27071</v>
      </c>
      <c r="H18500" t="s">
        <v>10742</v>
      </c>
      <c r="I18500">
        <v>47.920900000000003</v>
      </c>
      <c r="J18500">
        <v>-94.213200000000001</v>
      </c>
      <c r="K18500">
        <v>69</v>
      </c>
      <c r="L18500">
        <v>69</v>
      </c>
      <c r="M18500">
        <v>10.9</v>
      </c>
      <c r="N18500" t="s">
        <v>46</v>
      </c>
      <c r="O18500" t="b">
        <v>1</v>
      </c>
      <c r="P18500" t="b">
        <v>0</v>
      </c>
      <c r="Q18500" t="s">
        <v>60</v>
      </c>
      <c r="R18500">
        <v>3</v>
      </c>
      <c r="S18500" t="s">
        <v>30822</v>
      </c>
      <c r="T18500">
        <v>1840007683</v>
      </c>
      <c r="U18500">
        <v>37.9</v>
      </c>
      <c r="V18500">
        <v>49.3</v>
      </c>
      <c r="W18500">
        <v>50.7</v>
      </c>
      <c r="X18500">
        <v>68.599999999999994</v>
      </c>
      <c r="Y18500">
        <v>2.54</v>
      </c>
      <c r="Z18500">
        <v>64688</v>
      </c>
      <c r="AA18500">
        <v>3.7</v>
      </c>
      <c r="AB18500">
        <v>66.7</v>
      </c>
      <c r="AE18500">
        <v>38.799999999999997</v>
      </c>
      <c r="AF18500">
        <v>37.299999999999997</v>
      </c>
      <c r="AG18500">
        <v>10.5</v>
      </c>
      <c r="AH18500">
        <v>68.099999999999994</v>
      </c>
      <c r="AI18500">
        <v>0</v>
      </c>
      <c r="AJ18500">
        <v>0</v>
      </c>
      <c r="AK18500">
        <v>5.8</v>
      </c>
      <c r="AL18500">
        <v>0</v>
      </c>
      <c r="AM18500">
        <v>0</v>
      </c>
      <c r="AN18500">
        <v>26.1</v>
      </c>
    </row>
    <row r="18501" spans="1:40" hidden="1" x14ac:dyDescent="0.2">
      <c r="A18501" t="s">
        <v>4966</v>
      </c>
      <c r="B18501" t="s">
        <v>720</v>
      </c>
      <c r="C18501" t="str">
        <f>Sheet1[[#This Row],[city]]&amp;Sheet1[[#This Row],[state_id]]</f>
        <v>SidneyME</v>
      </c>
      <c r="D18501" t="s">
        <v>721</v>
      </c>
      <c r="E18501">
        <v>23011</v>
      </c>
      <c r="F18501" t="s">
        <v>5277</v>
      </c>
      <c r="G18501">
        <v>23011</v>
      </c>
      <c r="H18501" t="s">
        <v>5277</v>
      </c>
      <c r="I18501">
        <v>44.446199999999997</v>
      </c>
      <c r="J18501">
        <v>-69.752099999999999</v>
      </c>
      <c r="K18501">
        <v>4615</v>
      </c>
      <c r="L18501">
        <v>4615</v>
      </c>
      <c r="M18501">
        <v>40.4</v>
      </c>
      <c r="N18501" t="s">
        <v>46</v>
      </c>
      <c r="O18501" t="b">
        <v>0</v>
      </c>
      <c r="P18501" t="b">
        <v>0</v>
      </c>
      <c r="Q18501" t="s">
        <v>47</v>
      </c>
      <c r="R18501">
        <v>4</v>
      </c>
      <c r="S18501">
        <v>4330</v>
      </c>
      <c r="T18501">
        <v>1840052997</v>
      </c>
      <c r="U18501">
        <v>37.799999999999997</v>
      </c>
      <c r="V18501">
        <v>48.5</v>
      </c>
      <c r="W18501">
        <v>51.5</v>
      </c>
      <c r="X18501">
        <v>57.5</v>
      </c>
      <c r="Y18501">
        <v>2.71</v>
      </c>
      <c r="Z18501">
        <v>70432</v>
      </c>
      <c r="AA18501">
        <v>32.4</v>
      </c>
      <c r="AB18501">
        <v>88.9</v>
      </c>
      <c r="AC18501">
        <v>221072</v>
      </c>
      <c r="AD18501">
        <v>1103</v>
      </c>
      <c r="AE18501">
        <v>37.5</v>
      </c>
      <c r="AF18501">
        <v>67.7</v>
      </c>
      <c r="AG18501">
        <v>5.2</v>
      </c>
      <c r="AH18501">
        <v>99.5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.5</v>
      </c>
    </row>
    <row r="18502" spans="1:40" hidden="1" x14ac:dyDescent="0.2">
      <c r="A18502" t="s">
        <v>689</v>
      </c>
      <c r="B18502" t="s">
        <v>99</v>
      </c>
      <c r="C18502" t="str">
        <f>Sheet1[[#This Row],[city]]&amp;Sheet1[[#This Row],[state_id]]</f>
        <v>YorkAZ</v>
      </c>
      <c r="D18502" t="s">
        <v>100</v>
      </c>
      <c r="E18502">
        <v>4011</v>
      </c>
      <c r="F18502" t="s">
        <v>12989</v>
      </c>
      <c r="G18502">
        <v>4011</v>
      </c>
      <c r="H18502" t="s">
        <v>12989</v>
      </c>
      <c r="I18502">
        <v>32.917499999999997</v>
      </c>
      <c r="J18502">
        <v>-109.196</v>
      </c>
      <c r="K18502">
        <v>434</v>
      </c>
      <c r="L18502">
        <v>434</v>
      </c>
      <c r="M18502">
        <v>118.6</v>
      </c>
      <c r="N18502" t="s">
        <v>46</v>
      </c>
      <c r="O18502" t="b">
        <v>0</v>
      </c>
      <c r="P18502" t="b">
        <v>1</v>
      </c>
      <c r="Q18502" t="s">
        <v>102</v>
      </c>
      <c r="R18502">
        <v>3</v>
      </c>
      <c r="S18502">
        <v>85534</v>
      </c>
      <c r="T18502">
        <v>1840022951</v>
      </c>
      <c r="U18502">
        <v>52.5</v>
      </c>
      <c r="V18502">
        <v>42.2</v>
      </c>
      <c r="W18502">
        <v>57.8</v>
      </c>
      <c r="X18502">
        <v>44.3</v>
      </c>
      <c r="Y18502">
        <v>3.09</v>
      </c>
      <c r="Z18502">
        <v>66667</v>
      </c>
      <c r="AA18502">
        <v>22.6</v>
      </c>
      <c r="AB18502">
        <v>87.2</v>
      </c>
      <c r="AC18502">
        <v>141120</v>
      </c>
      <c r="AD18502">
        <v>596</v>
      </c>
      <c r="AE18502">
        <v>9.8000000000000007</v>
      </c>
      <c r="AF18502">
        <v>30.7</v>
      </c>
      <c r="AG18502">
        <v>5</v>
      </c>
      <c r="AH18502">
        <v>80.400000000000006</v>
      </c>
      <c r="AI18502">
        <v>0</v>
      </c>
      <c r="AJ18502">
        <v>1.4</v>
      </c>
      <c r="AK18502">
        <v>0</v>
      </c>
      <c r="AL18502">
        <v>0</v>
      </c>
      <c r="AM18502">
        <v>8.1</v>
      </c>
      <c r="AN18502">
        <v>10.1</v>
      </c>
    </row>
    <row r="18503" spans="1:40" hidden="1" x14ac:dyDescent="0.2">
      <c r="A18503" t="s">
        <v>25866</v>
      </c>
      <c r="B18503" t="s">
        <v>229</v>
      </c>
      <c r="C18503" t="str">
        <f>Sheet1[[#This Row],[city]]&amp;Sheet1[[#This Row],[state_id]]</f>
        <v>TooneTN</v>
      </c>
      <c r="D18503" t="s">
        <v>230</v>
      </c>
      <c r="E18503">
        <v>47069</v>
      </c>
      <c r="F18503" t="s">
        <v>11374</v>
      </c>
      <c r="G18503">
        <v>47069</v>
      </c>
      <c r="H18503" t="s">
        <v>11374</v>
      </c>
      <c r="I18503">
        <v>35.356499999999997</v>
      </c>
      <c r="J18503">
        <v>-88.9542</v>
      </c>
      <c r="K18503">
        <v>447</v>
      </c>
      <c r="L18503">
        <v>447</v>
      </c>
      <c r="M18503">
        <v>170.2</v>
      </c>
      <c r="N18503" t="s">
        <v>46</v>
      </c>
      <c r="O18503" t="b">
        <v>1</v>
      </c>
      <c r="P18503" t="b">
        <v>0</v>
      </c>
      <c r="Q18503" t="s">
        <v>60</v>
      </c>
      <c r="R18503">
        <v>3</v>
      </c>
      <c r="S18503">
        <v>38381</v>
      </c>
      <c r="T18503">
        <v>1840016387</v>
      </c>
      <c r="U18503">
        <v>24</v>
      </c>
      <c r="V18503">
        <v>51.9</v>
      </c>
      <c r="W18503">
        <v>48.1</v>
      </c>
      <c r="X18503">
        <v>51.4</v>
      </c>
      <c r="Y18503">
        <v>3.93</v>
      </c>
      <c r="Z18503">
        <v>38036</v>
      </c>
      <c r="AA18503">
        <v>17.100000000000001</v>
      </c>
      <c r="AB18503">
        <v>66.7</v>
      </c>
      <c r="AD18503">
        <v>708</v>
      </c>
      <c r="AE18503">
        <v>8.6</v>
      </c>
      <c r="AF18503">
        <v>59.6</v>
      </c>
      <c r="AG18503">
        <v>1.8</v>
      </c>
      <c r="AH18503">
        <v>63.1</v>
      </c>
      <c r="AI18503">
        <v>34.9</v>
      </c>
      <c r="AJ18503">
        <v>0</v>
      </c>
      <c r="AK18503">
        <v>0</v>
      </c>
      <c r="AL18503">
        <v>0</v>
      </c>
      <c r="AM18503">
        <v>0</v>
      </c>
      <c r="AN18503">
        <v>2</v>
      </c>
    </row>
    <row r="18504" spans="1:40" hidden="1" x14ac:dyDescent="0.2">
      <c r="A18504" t="s">
        <v>29854</v>
      </c>
      <c r="B18504" t="s">
        <v>130</v>
      </c>
      <c r="C18504" t="str">
        <f>Sheet1[[#This Row],[city]]&amp;Sheet1[[#This Row],[state_id]]</f>
        <v>SegundoCO</v>
      </c>
      <c r="D18504" t="s">
        <v>131</v>
      </c>
      <c r="E18504">
        <v>8071</v>
      </c>
      <c r="F18504" t="s">
        <v>9000</v>
      </c>
      <c r="G18504">
        <v>8071</v>
      </c>
      <c r="H18504" t="s">
        <v>9000</v>
      </c>
      <c r="I18504">
        <v>37.122500000000002</v>
      </c>
      <c r="J18504">
        <v>-104.73950000000001</v>
      </c>
      <c r="K18504">
        <v>138</v>
      </c>
      <c r="L18504">
        <v>138</v>
      </c>
      <c r="M18504">
        <v>47.3</v>
      </c>
      <c r="N18504" t="s">
        <v>46</v>
      </c>
      <c r="O18504" t="b">
        <v>0</v>
      </c>
      <c r="P18504" t="b">
        <v>1</v>
      </c>
      <c r="Q18504" t="s">
        <v>132</v>
      </c>
      <c r="R18504">
        <v>3</v>
      </c>
      <c r="S18504">
        <v>81082</v>
      </c>
      <c r="T18504">
        <v>1840024763</v>
      </c>
      <c r="U18504">
        <v>34.5</v>
      </c>
      <c r="V18504">
        <v>55.8</v>
      </c>
      <c r="W18504">
        <v>44.2</v>
      </c>
      <c r="X18504">
        <v>72.5</v>
      </c>
      <c r="Y18504">
        <v>3.68</v>
      </c>
      <c r="Z18504">
        <v>47750</v>
      </c>
      <c r="AA18504">
        <v>5.5</v>
      </c>
      <c r="AB18504">
        <v>47.3</v>
      </c>
      <c r="AD18504">
        <v>919</v>
      </c>
      <c r="AE18504">
        <v>1.3</v>
      </c>
      <c r="AF18504">
        <v>54.9</v>
      </c>
      <c r="AG18504">
        <v>0</v>
      </c>
      <c r="AH18504">
        <v>63.8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36.200000000000003</v>
      </c>
    </row>
    <row r="18505" spans="1:40" hidden="1" x14ac:dyDescent="0.2">
      <c r="A18505" t="s">
        <v>29040</v>
      </c>
      <c r="B18505" t="s">
        <v>572</v>
      </c>
      <c r="C18505" t="str">
        <f>Sheet1[[#This Row],[city]]&amp;Sheet1[[#This Row],[state_id]]</f>
        <v>White MountainAK</v>
      </c>
      <c r="D18505" t="s">
        <v>573</v>
      </c>
      <c r="E18505">
        <v>2180</v>
      </c>
      <c r="F18505" t="s">
        <v>13294</v>
      </c>
      <c r="G18505">
        <v>2180</v>
      </c>
      <c r="H18505" t="s">
        <v>13294</v>
      </c>
      <c r="I18505">
        <v>64.681200000000004</v>
      </c>
      <c r="J18505">
        <v>-163.4228</v>
      </c>
      <c r="K18505">
        <v>192</v>
      </c>
      <c r="L18505">
        <v>192</v>
      </c>
      <c r="M18505">
        <v>36</v>
      </c>
      <c r="N18505" t="s">
        <v>46</v>
      </c>
      <c r="O18505" t="b">
        <v>1</v>
      </c>
      <c r="P18505" t="b">
        <v>0</v>
      </c>
      <c r="Q18505" t="s">
        <v>12392</v>
      </c>
      <c r="R18505">
        <v>3</v>
      </c>
      <c r="S18505">
        <v>99784</v>
      </c>
      <c r="T18505">
        <v>1840023503</v>
      </c>
      <c r="U18505">
        <v>32.5</v>
      </c>
      <c r="V18505">
        <v>54.2</v>
      </c>
      <c r="W18505">
        <v>45.8</v>
      </c>
      <c r="X18505">
        <v>12.1</v>
      </c>
      <c r="Y18505">
        <v>3.67</v>
      </c>
      <c r="Z18505">
        <v>48125</v>
      </c>
      <c r="AA18505">
        <v>15.9</v>
      </c>
      <c r="AB18505">
        <v>69.8</v>
      </c>
      <c r="AD18505">
        <v>838</v>
      </c>
      <c r="AE18505">
        <v>7.7</v>
      </c>
      <c r="AF18505">
        <v>62.2</v>
      </c>
      <c r="AG18505">
        <v>28.1</v>
      </c>
      <c r="AH18505">
        <v>4.2</v>
      </c>
      <c r="AI18505">
        <v>0</v>
      </c>
      <c r="AJ18505">
        <v>0</v>
      </c>
      <c r="AK18505">
        <v>93.8</v>
      </c>
      <c r="AL18505">
        <v>0</v>
      </c>
      <c r="AM18505">
        <v>0</v>
      </c>
      <c r="AN18505">
        <v>2.1</v>
      </c>
    </row>
    <row r="18506" spans="1:40" hidden="1" x14ac:dyDescent="0.2">
      <c r="A18506" t="s">
        <v>6577</v>
      </c>
      <c r="B18506" t="s">
        <v>174</v>
      </c>
      <c r="C18506" t="str">
        <f>Sheet1[[#This Row],[city]]&amp;Sheet1[[#This Row],[state_id]]</f>
        <v>New FranklinOH</v>
      </c>
      <c r="D18506" t="s">
        <v>175</v>
      </c>
      <c r="E18506">
        <v>39153</v>
      </c>
      <c r="F18506" t="s">
        <v>371</v>
      </c>
      <c r="G18506">
        <v>39153</v>
      </c>
      <c r="H18506" t="s">
        <v>371</v>
      </c>
      <c r="I18506">
        <v>40.952500000000001</v>
      </c>
      <c r="J18506">
        <v>-81.583799999999997</v>
      </c>
      <c r="K18506">
        <v>13913</v>
      </c>
      <c r="L18506">
        <v>13913</v>
      </c>
      <c r="M18506">
        <v>218.5</v>
      </c>
      <c r="N18506" t="s">
        <v>46</v>
      </c>
      <c r="O18506" t="b">
        <v>1</v>
      </c>
      <c r="P18506" t="b">
        <v>0</v>
      </c>
      <c r="Q18506" t="s">
        <v>47</v>
      </c>
      <c r="R18506">
        <v>3</v>
      </c>
      <c r="S18506" t="s">
        <v>6578</v>
      </c>
      <c r="T18506">
        <v>1840008255</v>
      </c>
      <c r="U18506">
        <v>48.6</v>
      </c>
      <c r="V18506">
        <v>49.9</v>
      </c>
      <c r="W18506">
        <v>50.1</v>
      </c>
      <c r="X18506">
        <v>61.3</v>
      </c>
      <c r="Y18506">
        <v>2.79</v>
      </c>
      <c r="Z18506">
        <v>80357</v>
      </c>
      <c r="AA18506">
        <v>36.5</v>
      </c>
      <c r="AB18506">
        <v>86.2</v>
      </c>
      <c r="AC18506">
        <v>164523</v>
      </c>
      <c r="AD18506">
        <v>976</v>
      </c>
      <c r="AE18506">
        <v>21.9</v>
      </c>
      <c r="AF18506">
        <v>64.900000000000006</v>
      </c>
      <c r="AG18506">
        <v>4.5</v>
      </c>
      <c r="AH18506">
        <v>95.1</v>
      </c>
      <c r="AI18506">
        <v>0.9</v>
      </c>
      <c r="AJ18506">
        <v>0</v>
      </c>
      <c r="AK18506">
        <v>0</v>
      </c>
      <c r="AL18506">
        <v>0</v>
      </c>
      <c r="AM18506">
        <v>0.4</v>
      </c>
      <c r="AN18506">
        <v>3.6</v>
      </c>
    </row>
    <row r="18507" spans="1:40" hidden="1" x14ac:dyDescent="0.2">
      <c r="A18507" t="s">
        <v>676</v>
      </c>
      <c r="B18507" t="s">
        <v>318</v>
      </c>
      <c r="C18507" t="str">
        <f>Sheet1[[#This Row],[city]]&amp;Sheet1[[#This Row],[state_id]]</f>
        <v>BentonAL</v>
      </c>
      <c r="D18507" t="s">
        <v>319</v>
      </c>
      <c r="E18507">
        <v>1085</v>
      </c>
      <c r="F18507" t="s">
        <v>1722</v>
      </c>
      <c r="G18507">
        <v>1085</v>
      </c>
      <c r="H18507" t="s">
        <v>1722</v>
      </c>
      <c r="I18507">
        <v>32.3078</v>
      </c>
      <c r="J18507">
        <v>-86.817999999999998</v>
      </c>
      <c r="K18507">
        <v>50</v>
      </c>
      <c r="L18507">
        <v>50</v>
      </c>
      <c r="M18507">
        <v>46.3</v>
      </c>
      <c r="N18507" t="s">
        <v>46</v>
      </c>
      <c r="O18507" t="b">
        <v>1</v>
      </c>
      <c r="P18507" t="b">
        <v>0</v>
      </c>
      <c r="Q18507" t="s">
        <v>60</v>
      </c>
      <c r="R18507">
        <v>3</v>
      </c>
      <c r="S18507">
        <v>36785</v>
      </c>
      <c r="T18507">
        <v>1840015812</v>
      </c>
      <c r="U18507">
        <v>56</v>
      </c>
      <c r="V18507">
        <v>58</v>
      </c>
      <c r="W18507">
        <v>42</v>
      </c>
      <c r="X18507">
        <v>92</v>
      </c>
      <c r="Y18507">
        <v>1.84</v>
      </c>
      <c r="Z18507">
        <v>84063</v>
      </c>
      <c r="AA18507">
        <v>41.4</v>
      </c>
      <c r="AB18507">
        <v>75.900000000000006</v>
      </c>
      <c r="AE18507">
        <v>34</v>
      </c>
      <c r="AF18507">
        <v>70</v>
      </c>
      <c r="AG18507">
        <v>0</v>
      </c>
      <c r="AH18507">
        <v>84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16</v>
      </c>
    </row>
    <row r="18508" spans="1:40" hidden="1" x14ac:dyDescent="0.2">
      <c r="A18508" t="s">
        <v>25685</v>
      </c>
      <c r="B18508" t="s">
        <v>535</v>
      </c>
      <c r="C18508" t="str">
        <f>Sheet1[[#This Row],[city]]&amp;Sheet1[[#This Row],[state_id]]</f>
        <v>Washington CrossingNJ</v>
      </c>
      <c r="D18508" t="s">
        <v>536</v>
      </c>
      <c r="E18508">
        <v>34021</v>
      </c>
      <c r="F18508" t="s">
        <v>537</v>
      </c>
      <c r="G18508">
        <v>34021</v>
      </c>
      <c r="H18508" t="s">
        <v>537</v>
      </c>
      <c r="I18508">
        <v>40.295999999999999</v>
      </c>
      <c r="J18508">
        <v>-74.861500000000007</v>
      </c>
      <c r="K18508">
        <v>466</v>
      </c>
      <c r="L18508">
        <v>466</v>
      </c>
      <c r="M18508">
        <v>250.6</v>
      </c>
      <c r="N18508" t="s">
        <v>46</v>
      </c>
      <c r="O18508" t="b">
        <v>0</v>
      </c>
      <c r="P18508" t="b">
        <v>1</v>
      </c>
      <c r="Q18508" t="s">
        <v>47</v>
      </c>
      <c r="R18508">
        <v>3</v>
      </c>
      <c r="S18508">
        <v>8560</v>
      </c>
      <c r="T18508">
        <v>1840081493</v>
      </c>
      <c r="U18508">
        <v>35.1</v>
      </c>
      <c r="V18508">
        <v>62.4</v>
      </c>
      <c r="W18508">
        <v>37.6</v>
      </c>
      <c r="X18508">
        <v>60.1</v>
      </c>
      <c r="Y18508">
        <v>3.04</v>
      </c>
      <c r="Z18508">
        <v>138065</v>
      </c>
      <c r="AA18508">
        <v>91.4</v>
      </c>
      <c r="AB18508">
        <v>93.7</v>
      </c>
      <c r="AE18508">
        <v>43.1</v>
      </c>
      <c r="AF18508">
        <v>77.7</v>
      </c>
      <c r="AG18508">
        <v>0</v>
      </c>
      <c r="AH18508">
        <v>100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</row>
    <row r="18509" spans="1:40" hidden="1" x14ac:dyDescent="0.2">
      <c r="A18509" t="s">
        <v>26278</v>
      </c>
      <c r="B18509" t="s">
        <v>68</v>
      </c>
      <c r="C18509" t="str">
        <f>Sheet1[[#This Row],[city]]&amp;Sheet1[[#This Row],[state_id]]</f>
        <v>LawnTX</v>
      </c>
      <c r="D18509" t="s">
        <v>69</v>
      </c>
      <c r="E18509">
        <v>48441</v>
      </c>
      <c r="F18509" t="s">
        <v>1127</v>
      </c>
      <c r="G18509">
        <v>48441</v>
      </c>
      <c r="H18509" t="s">
        <v>1127</v>
      </c>
      <c r="I18509">
        <v>32.136600000000001</v>
      </c>
      <c r="J18509">
        <v>-99.749899999999997</v>
      </c>
      <c r="K18509">
        <v>411</v>
      </c>
      <c r="L18509">
        <v>411</v>
      </c>
      <c r="M18509">
        <v>212.9</v>
      </c>
      <c r="N18509" t="s">
        <v>46</v>
      </c>
      <c r="O18509" t="b">
        <v>1</v>
      </c>
      <c r="P18509" t="b">
        <v>0</v>
      </c>
      <c r="Q18509" t="s">
        <v>60</v>
      </c>
      <c r="R18509">
        <v>3</v>
      </c>
      <c r="S18509">
        <v>79530</v>
      </c>
      <c r="T18509">
        <v>1840022095</v>
      </c>
      <c r="U18509">
        <v>47.8</v>
      </c>
      <c r="V18509">
        <v>54</v>
      </c>
      <c r="W18509">
        <v>46</v>
      </c>
      <c r="X18509">
        <v>51</v>
      </c>
      <c r="Y18509">
        <v>2.69</v>
      </c>
      <c r="Z18509">
        <v>40000</v>
      </c>
      <c r="AA18509">
        <v>12</v>
      </c>
      <c r="AB18509">
        <v>89</v>
      </c>
      <c r="AC18509">
        <v>44798</v>
      </c>
      <c r="AD18509">
        <v>694</v>
      </c>
      <c r="AE18509">
        <v>15.1</v>
      </c>
      <c r="AF18509">
        <v>55.7</v>
      </c>
      <c r="AG18509">
        <v>5.0999999999999996</v>
      </c>
      <c r="AH18509">
        <v>91.2</v>
      </c>
      <c r="AI18509">
        <v>0.5</v>
      </c>
      <c r="AJ18509">
        <v>0</v>
      </c>
      <c r="AK18509">
        <v>0</v>
      </c>
      <c r="AL18509">
        <v>0</v>
      </c>
      <c r="AM18509">
        <v>5.6</v>
      </c>
      <c r="AN18509">
        <v>2.7</v>
      </c>
    </row>
    <row r="18510" spans="1:40" hidden="1" x14ac:dyDescent="0.2">
      <c r="A18510" t="s">
        <v>15455</v>
      </c>
      <c r="B18510" t="s">
        <v>518</v>
      </c>
      <c r="C18510" t="str">
        <f>Sheet1[[#This Row],[city]]&amp;Sheet1[[#This Row],[state_id]]</f>
        <v>GluckstadtMS</v>
      </c>
      <c r="D18510" t="s">
        <v>519</v>
      </c>
      <c r="E18510">
        <v>28089</v>
      </c>
      <c r="F18510" t="s">
        <v>408</v>
      </c>
      <c r="G18510">
        <v>28089</v>
      </c>
      <c r="H18510" t="s">
        <v>408</v>
      </c>
      <c r="I18510">
        <v>32.532200000000003</v>
      </c>
      <c r="J18510">
        <v>-90.103399999999993</v>
      </c>
      <c r="K18510">
        <v>2613</v>
      </c>
      <c r="L18510">
        <v>2613</v>
      </c>
      <c r="M18510">
        <v>122.1</v>
      </c>
      <c r="N18510" t="s">
        <v>46</v>
      </c>
      <c r="O18510" t="b">
        <v>0</v>
      </c>
      <c r="P18510" t="b">
        <v>1</v>
      </c>
      <c r="Q18510" t="s">
        <v>60</v>
      </c>
      <c r="R18510">
        <v>3</v>
      </c>
      <c r="S18510" t="s">
        <v>15456</v>
      </c>
      <c r="T18510">
        <v>1840074853</v>
      </c>
      <c r="U18510">
        <v>32.799999999999997</v>
      </c>
      <c r="V18510">
        <v>50</v>
      </c>
      <c r="W18510">
        <v>50</v>
      </c>
      <c r="X18510">
        <v>52.6</v>
      </c>
      <c r="Y18510">
        <v>3.21</v>
      </c>
      <c r="Z18510">
        <v>71845</v>
      </c>
      <c r="AA18510">
        <v>33.1</v>
      </c>
      <c r="AB18510">
        <v>95</v>
      </c>
      <c r="AC18510">
        <v>227313</v>
      </c>
      <c r="AE18510">
        <v>61.1</v>
      </c>
      <c r="AF18510">
        <v>75.599999999999994</v>
      </c>
      <c r="AG18510">
        <v>9.6</v>
      </c>
      <c r="AH18510">
        <v>62.9</v>
      </c>
      <c r="AI18510">
        <v>26.8</v>
      </c>
      <c r="AJ18510">
        <v>7.7</v>
      </c>
      <c r="AK18510">
        <v>0</v>
      </c>
      <c r="AL18510">
        <v>0</v>
      </c>
      <c r="AM18510">
        <v>1.1000000000000001</v>
      </c>
      <c r="AN18510">
        <v>1.5</v>
      </c>
    </row>
    <row r="18511" spans="1:40" hidden="1" x14ac:dyDescent="0.2">
      <c r="A18511" t="s">
        <v>31177</v>
      </c>
      <c r="B18511" t="s">
        <v>773</v>
      </c>
      <c r="C18511" t="str">
        <f>Sheet1[[#This Row],[city]]&amp;Sheet1[[#This Row],[state_id]]</f>
        <v>Prairie RoseND</v>
      </c>
      <c r="D18511" t="s">
        <v>774</v>
      </c>
      <c r="E18511">
        <v>38017</v>
      </c>
      <c r="F18511" t="s">
        <v>775</v>
      </c>
      <c r="G18511">
        <v>38017</v>
      </c>
      <c r="H18511" t="s">
        <v>775</v>
      </c>
      <c r="I18511">
        <v>46.817100000000003</v>
      </c>
      <c r="J18511">
        <v>-96.835300000000004</v>
      </c>
      <c r="K18511">
        <v>39</v>
      </c>
      <c r="L18511">
        <v>39</v>
      </c>
      <c r="M18511">
        <v>862.6</v>
      </c>
      <c r="N18511" t="s">
        <v>46</v>
      </c>
      <c r="O18511" t="b">
        <v>1</v>
      </c>
      <c r="P18511" t="b">
        <v>0</v>
      </c>
      <c r="Q18511" t="s">
        <v>60</v>
      </c>
      <c r="R18511">
        <v>3</v>
      </c>
      <c r="S18511">
        <v>58104</v>
      </c>
      <c r="T18511">
        <v>1840000189</v>
      </c>
      <c r="U18511">
        <v>51.5</v>
      </c>
      <c r="V18511">
        <v>56.4</v>
      </c>
      <c r="W18511">
        <v>43.6</v>
      </c>
      <c r="X18511">
        <v>93.8</v>
      </c>
      <c r="Y18511">
        <v>2.4700000000000002</v>
      </c>
      <c r="Z18511">
        <v>122500</v>
      </c>
      <c r="AA18511">
        <v>62.5</v>
      </c>
      <c r="AB18511">
        <v>100</v>
      </c>
      <c r="AC18511">
        <v>291700</v>
      </c>
      <c r="AE18511">
        <v>40.700000000000003</v>
      </c>
      <c r="AF18511">
        <v>59.4</v>
      </c>
      <c r="AG18511">
        <v>0</v>
      </c>
      <c r="AH18511">
        <v>10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</row>
    <row r="18512" spans="1:40" hidden="1" x14ac:dyDescent="0.2">
      <c r="A18512" t="s">
        <v>29305</v>
      </c>
      <c r="B18512" t="s">
        <v>83</v>
      </c>
      <c r="C18512" t="str">
        <f>Sheet1[[#This Row],[city]]&amp;Sheet1[[#This Row],[state_id]]</f>
        <v>DeepstepGA</v>
      </c>
      <c r="D18512" t="s">
        <v>84</v>
      </c>
      <c r="E18512">
        <v>13303</v>
      </c>
      <c r="F18512" t="s">
        <v>89</v>
      </c>
      <c r="G18512">
        <v>13303</v>
      </c>
      <c r="H18512" t="s">
        <v>89</v>
      </c>
      <c r="I18512">
        <v>33.017600000000002</v>
      </c>
      <c r="J18512">
        <v>-82.967799999999997</v>
      </c>
      <c r="K18512">
        <v>176</v>
      </c>
      <c r="L18512">
        <v>176</v>
      </c>
      <c r="M18512">
        <v>74.8</v>
      </c>
      <c r="N18512" t="s">
        <v>46</v>
      </c>
      <c r="O18512" t="b">
        <v>1</v>
      </c>
      <c r="P18512" t="b">
        <v>0</v>
      </c>
      <c r="Q18512" t="s">
        <v>47</v>
      </c>
      <c r="R18512">
        <v>3</v>
      </c>
      <c r="S18512">
        <v>31082</v>
      </c>
      <c r="T18512">
        <v>1840016896</v>
      </c>
      <c r="U18512">
        <v>40.1</v>
      </c>
      <c r="V18512">
        <v>46.6</v>
      </c>
      <c r="W18512">
        <v>53.4</v>
      </c>
      <c r="X18512">
        <v>84.9</v>
      </c>
      <c r="Y18512">
        <v>2.98</v>
      </c>
      <c r="Z18512">
        <v>101250</v>
      </c>
      <c r="AA18512">
        <v>50</v>
      </c>
      <c r="AB18512">
        <v>92.6</v>
      </c>
      <c r="AC18512">
        <v>104252</v>
      </c>
      <c r="AE18512">
        <v>30.7</v>
      </c>
      <c r="AF18512">
        <v>73.400000000000006</v>
      </c>
      <c r="AG18512">
        <v>0</v>
      </c>
      <c r="AH18512">
        <v>10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</row>
    <row r="18513" spans="1:40" hidden="1" x14ac:dyDescent="0.2">
      <c r="A18513" t="s">
        <v>4017</v>
      </c>
      <c r="B18513" t="s">
        <v>42</v>
      </c>
      <c r="C18513" t="str">
        <f>Sheet1[[#This Row],[city]]&amp;Sheet1[[#This Row],[state_id]]</f>
        <v>HolbrookNY</v>
      </c>
      <c r="D18513" t="s">
        <v>41</v>
      </c>
      <c r="E18513">
        <v>36103</v>
      </c>
      <c r="F18513" t="s">
        <v>96</v>
      </c>
      <c r="G18513">
        <v>36103</v>
      </c>
      <c r="H18513" t="s">
        <v>96</v>
      </c>
      <c r="I18513">
        <v>40.794400000000003</v>
      </c>
      <c r="J18513">
        <v>-73.069999999999993</v>
      </c>
      <c r="K18513">
        <v>26958</v>
      </c>
      <c r="L18513">
        <v>26958</v>
      </c>
      <c r="M18513">
        <v>1446.9</v>
      </c>
      <c r="N18513" t="s">
        <v>46</v>
      </c>
      <c r="O18513" t="b">
        <v>0</v>
      </c>
      <c r="P18513" t="b">
        <v>1</v>
      </c>
      <c r="Q18513" t="s">
        <v>47</v>
      </c>
      <c r="R18513">
        <v>3</v>
      </c>
      <c r="S18513">
        <v>11741</v>
      </c>
      <c r="T18513">
        <v>1840005078</v>
      </c>
      <c r="U18513">
        <v>40.4</v>
      </c>
      <c r="V18513">
        <v>47.1</v>
      </c>
      <c r="W18513">
        <v>52.9</v>
      </c>
      <c r="X18513">
        <v>51.8</v>
      </c>
      <c r="Y18513">
        <v>3.52</v>
      </c>
      <c r="Z18513">
        <v>123665</v>
      </c>
      <c r="AA18513">
        <v>57.7</v>
      </c>
      <c r="AB18513">
        <v>78.5</v>
      </c>
      <c r="AC18513">
        <v>412761</v>
      </c>
      <c r="AD18513">
        <v>2057</v>
      </c>
      <c r="AE18513">
        <v>33.9</v>
      </c>
      <c r="AF18513">
        <v>68.900000000000006</v>
      </c>
      <c r="AG18513">
        <v>3.7</v>
      </c>
      <c r="AH18513">
        <v>86.8</v>
      </c>
      <c r="AI18513">
        <v>4.8</v>
      </c>
      <c r="AJ18513">
        <v>3.7</v>
      </c>
      <c r="AK18513">
        <v>0.4</v>
      </c>
      <c r="AL18513">
        <v>0</v>
      </c>
      <c r="AM18513">
        <v>0.9</v>
      </c>
      <c r="AN18513">
        <v>3.6</v>
      </c>
    </row>
    <row r="18514" spans="1:40" hidden="1" x14ac:dyDescent="0.2">
      <c r="A18514" t="s">
        <v>4173</v>
      </c>
      <c r="B18514" t="s">
        <v>695</v>
      </c>
      <c r="C18514" t="str">
        <f>Sheet1[[#This Row],[city]]&amp;Sheet1[[#This Row],[state_id]]</f>
        <v>LondonderryNH</v>
      </c>
      <c r="D18514" t="s">
        <v>696</v>
      </c>
      <c r="E18514">
        <v>33015</v>
      </c>
      <c r="F18514" t="s">
        <v>1443</v>
      </c>
      <c r="G18514">
        <v>33015</v>
      </c>
      <c r="H18514" t="s">
        <v>1443</v>
      </c>
      <c r="I18514">
        <v>42.879600000000003</v>
      </c>
      <c r="J18514">
        <v>-71.387299999999996</v>
      </c>
      <c r="K18514">
        <v>25708</v>
      </c>
      <c r="L18514">
        <v>25708</v>
      </c>
      <c r="M18514">
        <v>241.3</v>
      </c>
      <c r="N18514" t="s">
        <v>46</v>
      </c>
      <c r="O18514" t="b">
        <v>0</v>
      </c>
      <c r="P18514" t="b">
        <v>0</v>
      </c>
      <c r="Q18514" t="s">
        <v>47</v>
      </c>
      <c r="R18514">
        <v>3</v>
      </c>
      <c r="S18514">
        <v>3053</v>
      </c>
      <c r="T18514">
        <v>1840055138</v>
      </c>
      <c r="U18514">
        <v>42.2</v>
      </c>
      <c r="V18514">
        <v>50</v>
      </c>
      <c r="W18514">
        <v>50</v>
      </c>
      <c r="X18514">
        <v>57.9</v>
      </c>
      <c r="Y18514">
        <v>3.13</v>
      </c>
      <c r="Z18514">
        <v>116286</v>
      </c>
      <c r="AA18514">
        <v>56.7</v>
      </c>
      <c r="AB18514">
        <v>85.3</v>
      </c>
      <c r="AC18514">
        <v>365557</v>
      </c>
      <c r="AD18514">
        <v>1486</v>
      </c>
      <c r="AE18514">
        <v>47.7</v>
      </c>
      <c r="AF18514">
        <v>73.5</v>
      </c>
      <c r="AG18514">
        <v>5.4</v>
      </c>
      <c r="AH18514">
        <v>93.5</v>
      </c>
      <c r="AI18514">
        <v>1.3</v>
      </c>
      <c r="AJ18514">
        <v>1.8</v>
      </c>
      <c r="AK18514">
        <v>0.1</v>
      </c>
      <c r="AL18514">
        <v>0.1</v>
      </c>
      <c r="AM18514">
        <v>0.3</v>
      </c>
      <c r="AN18514">
        <v>2.9</v>
      </c>
    </row>
    <row r="18515" spans="1:40" hidden="1" x14ac:dyDescent="0.2">
      <c r="A18515" t="s">
        <v>22930</v>
      </c>
      <c r="B18515" t="s">
        <v>412</v>
      </c>
      <c r="C18515" t="str">
        <f>Sheet1[[#This Row],[city]]&amp;Sheet1[[#This Row],[state_id]]</f>
        <v>WeinerAR</v>
      </c>
      <c r="D18515" t="s">
        <v>413</v>
      </c>
      <c r="E18515">
        <v>5111</v>
      </c>
      <c r="F18515" t="s">
        <v>9570</v>
      </c>
      <c r="G18515">
        <v>5111</v>
      </c>
      <c r="H18515" t="s">
        <v>9570</v>
      </c>
      <c r="I18515">
        <v>35.619700000000002</v>
      </c>
      <c r="J18515">
        <v>-90.9054</v>
      </c>
      <c r="K18515">
        <v>796</v>
      </c>
      <c r="L18515">
        <v>796</v>
      </c>
      <c r="M18515">
        <v>232.9</v>
      </c>
      <c r="N18515" t="s">
        <v>46</v>
      </c>
      <c r="O18515" t="b">
        <v>1</v>
      </c>
      <c r="P18515" t="b">
        <v>0</v>
      </c>
      <c r="Q18515" t="s">
        <v>60</v>
      </c>
      <c r="R18515">
        <v>3</v>
      </c>
      <c r="S18515">
        <v>72479</v>
      </c>
      <c r="T18515">
        <v>1840015408</v>
      </c>
      <c r="U18515">
        <v>34.6</v>
      </c>
      <c r="V18515">
        <v>48.5</v>
      </c>
      <c r="W18515">
        <v>51.5</v>
      </c>
      <c r="X18515">
        <v>54.3</v>
      </c>
      <c r="Y18515">
        <v>3.41</v>
      </c>
      <c r="Z18515">
        <v>52143</v>
      </c>
      <c r="AA18515">
        <v>11.2</v>
      </c>
      <c r="AB18515">
        <v>59.1</v>
      </c>
      <c r="AC18515">
        <v>76686</v>
      </c>
      <c r="AD18515">
        <v>600</v>
      </c>
      <c r="AE18515">
        <v>21.9</v>
      </c>
      <c r="AF18515">
        <v>53.8</v>
      </c>
      <c r="AG18515">
        <v>6.5</v>
      </c>
      <c r="AH18515">
        <v>95</v>
      </c>
      <c r="AI18515">
        <v>0.4</v>
      </c>
      <c r="AJ18515">
        <v>0.4</v>
      </c>
      <c r="AK18515">
        <v>0.3</v>
      </c>
      <c r="AL18515">
        <v>0</v>
      </c>
      <c r="AM18515">
        <v>0.6</v>
      </c>
      <c r="AN18515">
        <v>3.4</v>
      </c>
    </row>
    <row r="18516" spans="1:40" hidden="1" x14ac:dyDescent="0.2">
      <c r="A18516" t="s">
        <v>31235</v>
      </c>
      <c r="B18516" t="s">
        <v>99</v>
      </c>
      <c r="C18516" t="str">
        <f>Sheet1[[#This Row],[city]]&amp;Sheet1[[#This Row],[state_id]]</f>
        <v>WikieupAZ</v>
      </c>
      <c r="D18516" t="s">
        <v>100</v>
      </c>
      <c r="E18516">
        <v>4015</v>
      </c>
      <c r="F18516" t="s">
        <v>2322</v>
      </c>
      <c r="G18516">
        <v>4015</v>
      </c>
      <c r="H18516" t="s">
        <v>2322</v>
      </c>
      <c r="I18516">
        <v>34.693100000000001</v>
      </c>
      <c r="J18516">
        <v>-113.59950000000001</v>
      </c>
      <c r="K18516">
        <v>32</v>
      </c>
      <c r="L18516">
        <v>32</v>
      </c>
      <c r="M18516">
        <v>6.2</v>
      </c>
      <c r="N18516" t="s">
        <v>46</v>
      </c>
      <c r="O18516" t="b">
        <v>0</v>
      </c>
      <c r="P18516" t="b">
        <v>1</v>
      </c>
      <c r="Q18516" t="s">
        <v>102</v>
      </c>
      <c r="R18516">
        <v>3</v>
      </c>
      <c r="S18516">
        <v>85360</v>
      </c>
      <c r="T18516">
        <v>1840023189</v>
      </c>
      <c r="U18516">
        <v>69.5</v>
      </c>
      <c r="V18516">
        <v>46.9</v>
      </c>
      <c r="W18516">
        <v>53.1</v>
      </c>
      <c r="X18516">
        <v>100</v>
      </c>
      <c r="Y18516">
        <v>2.13</v>
      </c>
      <c r="Z18516">
        <v>87917</v>
      </c>
      <c r="AA18516">
        <v>0</v>
      </c>
      <c r="AB18516">
        <v>100</v>
      </c>
      <c r="AE18516">
        <v>46.9</v>
      </c>
      <c r="AF18516">
        <v>18.8</v>
      </c>
      <c r="AG18516">
        <v>0</v>
      </c>
      <c r="AH18516">
        <v>100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</row>
    <row r="18517" spans="1:40" hidden="1" x14ac:dyDescent="0.2">
      <c r="A18517" t="s">
        <v>26061</v>
      </c>
      <c r="B18517" t="s">
        <v>148</v>
      </c>
      <c r="C18517" t="str">
        <f>Sheet1[[#This Row],[city]]&amp;Sheet1[[#This Row],[state_id]]</f>
        <v>Scotts MillsOR</v>
      </c>
      <c r="D18517" t="s">
        <v>149</v>
      </c>
      <c r="E18517">
        <v>41047</v>
      </c>
      <c r="F18517" t="s">
        <v>185</v>
      </c>
      <c r="G18517">
        <v>41047</v>
      </c>
      <c r="H18517" t="s">
        <v>185</v>
      </c>
      <c r="I18517">
        <v>45.040999999999997</v>
      </c>
      <c r="J18517">
        <v>-122.66889999999999</v>
      </c>
      <c r="K18517">
        <v>431</v>
      </c>
      <c r="L18517">
        <v>431</v>
      </c>
      <c r="M18517">
        <v>268.2</v>
      </c>
      <c r="N18517" t="s">
        <v>46</v>
      </c>
      <c r="O18517" t="b">
        <v>1</v>
      </c>
      <c r="P18517" t="b">
        <v>0</v>
      </c>
      <c r="Q18517" t="s">
        <v>52</v>
      </c>
      <c r="R18517">
        <v>3</v>
      </c>
      <c r="S18517">
        <v>97375</v>
      </c>
      <c r="T18517">
        <v>1840021225</v>
      </c>
      <c r="U18517">
        <v>32.5</v>
      </c>
      <c r="V18517">
        <v>44.5</v>
      </c>
      <c r="W18517">
        <v>55.5</v>
      </c>
      <c r="X18517">
        <v>57.9</v>
      </c>
      <c r="Y18517">
        <v>3.5</v>
      </c>
      <c r="Z18517">
        <v>56944</v>
      </c>
      <c r="AA18517">
        <v>17.899999999999999</v>
      </c>
      <c r="AB18517">
        <v>94.3</v>
      </c>
      <c r="AC18517">
        <v>300295</v>
      </c>
      <c r="AE18517">
        <v>18.100000000000001</v>
      </c>
      <c r="AF18517">
        <v>56.2</v>
      </c>
      <c r="AG18517">
        <v>0</v>
      </c>
      <c r="AH18517">
        <v>93</v>
      </c>
      <c r="AI18517">
        <v>0</v>
      </c>
      <c r="AJ18517">
        <v>0</v>
      </c>
      <c r="AK18517">
        <v>0</v>
      </c>
      <c r="AL18517">
        <v>0</v>
      </c>
      <c r="AM18517">
        <v>4.5999999999999996</v>
      </c>
      <c r="AN18517">
        <v>2.2999999999999998</v>
      </c>
    </row>
    <row r="18518" spans="1:40" hidden="1" x14ac:dyDescent="0.2">
      <c r="A18518" t="s">
        <v>15612</v>
      </c>
      <c r="B18518" t="s">
        <v>119</v>
      </c>
      <c r="C18518" t="str">
        <f>Sheet1[[#This Row],[city]]&amp;Sheet1[[#This Row],[state_id]]</f>
        <v>Le CenterMN</v>
      </c>
      <c r="D18518" t="s">
        <v>120</v>
      </c>
      <c r="E18518">
        <v>27079</v>
      </c>
      <c r="F18518" t="s">
        <v>12632</v>
      </c>
      <c r="G18518">
        <v>27079</v>
      </c>
      <c r="H18518" t="s">
        <v>12632</v>
      </c>
      <c r="I18518">
        <v>44.386600000000001</v>
      </c>
      <c r="J18518">
        <v>-93.731099999999998</v>
      </c>
      <c r="K18518">
        <v>2562</v>
      </c>
      <c r="L18518">
        <v>2562</v>
      </c>
      <c r="M18518">
        <v>609.6</v>
      </c>
      <c r="N18518" t="s">
        <v>46</v>
      </c>
      <c r="O18518" t="b">
        <v>1</v>
      </c>
      <c r="P18518" t="b">
        <v>0</v>
      </c>
      <c r="Q18518" t="s">
        <v>60</v>
      </c>
      <c r="R18518">
        <v>3</v>
      </c>
      <c r="S18518">
        <v>56057</v>
      </c>
      <c r="T18518">
        <v>1840007886</v>
      </c>
      <c r="U18518">
        <v>35.4</v>
      </c>
      <c r="V18518">
        <v>50.5</v>
      </c>
      <c r="W18518">
        <v>49.5</v>
      </c>
      <c r="X18518">
        <v>49.5</v>
      </c>
      <c r="Y18518">
        <v>3.05</v>
      </c>
      <c r="Z18518">
        <v>60833</v>
      </c>
      <c r="AA18518">
        <v>26.8</v>
      </c>
      <c r="AB18518">
        <v>74.099999999999994</v>
      </c>
      <c r="AC18518">
        <v>153561</v>
      </c>
      <c r="AD18518">
        <v>723</v>
      </c>
      <c r="AE18518">
        <v>15.9</v>
      </c>
      <c r="AF18518">
        <v>72</v>
      </c>
      <c r="AG18518">
        <v>7.5</v>
      </c>
      <c r="AH18518">
        <v>87.9</v>
      </c>
      <c r="AI18518">
        <v>0</v>
      </c>
      <c r="AJ18518">
        <v>0</v>
      </c>
      <c r="AK18518">
        <v>0</v>
      </c>
      <c r="AL18518">
        <v>0</v>
      </c>
      <c r="AM18518">
        <v>7.3</v>
      </c>
      <c r="AN18518">
        <v>4.8</v>
      </c>
    </row>
    <row r="18519" spans="1:40" hidden="1" x14ac:dyDescent="0.2">
      <c r="A18519" t="s">
        <v>1124</v>
      </c>
      <c r="B18519" t="s">
        <v>204</v>
      </c>
      <c r="C18519" t="str">
        <f>Sheet1[[#This Row],[city]]&amp;Sheet1[[#This Row],[state_id]]</f>
        <v>NormanNC</v>
      </c>
      <c r="D18519" t="s">
        <v>205</v>
      </c>
      <c r="E18519">
        <v>37153</v>
      </c>
      <c r="F18519" t="s">
        <v>246</v>
      </c>
      <c r="G18519">
        <v>37153</v>
      </c>
      <c r="H18519" t="s">
        <v>246</v>
      </c>
      <c r="I18519">
        <v>35.169800000000002</v>
      </c>
      <c r="J18519">
        <v>-79.723200000000006</v>
      </c>
      <c r="K18519">
        <v>190</v>
      </c>
      <c r="L18519">
        <v>190</v>
      </c>
      <c r="M18519">
        <v>135.30000000000001</v>
      </c>
      <c r="N18519" t="s">
        <v>46</v>
      </c>
      <c r="O18519" t="b">
        <v>1</v>
      </c>
      <c r="P18519" t="b">
        <v>0</v>
      </c>
      <c r="Q18519" t="s">
        <v>47</v>
      </c>
      <c r="R18519">
        <v>3</v>
      </c>
      <c r="S18519">
        <v>28367</v>
      </c>
      <c r="T18519">
        <v>1840016476</v>
      </c>
      <c r="U18519">
        <v>33.1</v>
      </c>
      <c r="V18519">
        <v>46.8</v>
      </c>
      <c r="W18519">
        <v>53.2</v>
      </c>
      <c r="X18519">
        <v>21.7</v>
      </c>
      <c r="Y18519">
        <v>4.88</v>
      </c>
      <c r="Z18519">
        <v>38500</v>
      </c>
      <c r="AA18519">
        <v>8</v>
      </c>
      <c r="AB18519">
        <v>28</v>
      </c>
      <c r="AD18519">
        <v>754</v>
      </c>
      <c r="AE18519">
        <v>22.4</v>
      </c>
      <c r="AF18519">
        <v>50</v>
      </c>
      <c r="AG18519">
        <v>9.1</v>
      </c>
      <c r="AH18519">
        <v>61.6</v>
      </c>
      <c r="AI18519">
        <v>17.399999999999999</v>
      </c>
      <c r="AJ18519">
        <v>0</v>
      </c>
      <c r="AK18519">
        <v>3.2</v>
      </c>
      <c r="AL18519">
        <v>0</v>
      </c>
      <c r="AM18519">
        <v>17.899999999999999</v>
      </c>
      <c r="AN18519">
        <v>0</v>
      </c>
    </row>
    <row r="18520" spans="1:40" hidden="1" x14ac:dyDescent="0.2">
      <c r="A18520" t="s">
        <v>741</v>
      </c>
      <c r="B18520" t="s">
        <v>130</v>
      </c>
      <c r="C18520" t="str">
        <f>Sheet1[[#This Row],[city]]&amp;Sheet1[[#This Row],[state_id]]</f>
        <v>PierceCO</v>
      </c>
      <c r="D18520" t="s">
        <v>131</v>
      </c>
      <c r="E18520">
        <v>8123</v>
      </c>
      <c r="F18520" t="s">
        <v>1066</v>
      </c>
      <c r="G18520">
        <v>8123</v>
      </c>
      <c r="H18520" t="s">
        <v>1066</v>
      </c>
      <c r="I18520">
        <v>40.641100000000002</v>
      </c>
      <c r="J18520">
        <v>-104.7701</v>
      </c>
      <c r="K18520">
        <v>1019</v>
      </c>
      <c r="L18520">
        <v>1019</v>
      </c>
      <c r="M18520">
        <v>281</v>
      </c>
      <c r="N18520" t="s">
        <v>46</v>
      </c>
      <c r="O18520" t="b">
        <v>1</v>
      </c>
      <c r="P18520" t="b">
        <v>0</v>
      </c>
      <c r="Q18520" t="s">
        <v>132</v>
      </c>
      <c r="R18520">
        <v>3</v>
      </c>
      <c r="S18520">
        <v>80650</v>
      </c>
      <c r="T18520">
        <v>1840022399</v>
      </c>
      <c r="U18520">
        <v>35.4</v>
      </c>
      <c r="V18520">
        <v>46.6</v>
      </c>
      <c r="W18520">
        <v>53.4</v>
      </c>
      <c r="X18520">
        <v>60.6</v>
      </c>
      <c r="Y18520">
        <v>3.14</v>
      </c>
      <c r="Z18520">
        <v>68438</v>
      </c>
      <c r="AA18520">
        <v>30.2</v>
      </c>
      <c r="AB18520">
        <v>87</v>
      </c>
      <c r="AC18520">
        <v>286279</v>
      </c>
      <c r="AD18520">
        <v>1250</v>
      </c>
      <c r="AE18520">
        <v>23.5</v>
      </c>
      <c r="AF18520">
        <v>64.3</v>
      </c>
      <c r="AG18520">
        <v>4.5</v>
      </c>
      <c r="AH18520">
        <v>84.1</v>
      </c>
      <c r="AI18520">
        <v>0</v>
      </c>
      <c r="AJ18520">
        <v>1</v>
      </c>
      <c r="AK18520">
        <v>0.3</v>
      </c>
      <c r="AL18520">
        <v>0</v>
      </c>
      <c r="AM18520">
        <v>1.5</v>
      </c>
      <c r="AN18520">
        <v>13.2</v>
      </c>
    </row>
    <row r="18521" spans="1:40" hidden="1" x14ac:dyDescent="0.2">
      <c r="A18521" t="s">
        <v>29074</v>
      </c>
      <c r="B18521" t="s">
        <v>119</v>
      </c>
      <c r="C18521" t="str">
        <f>Sheet1[[#This Row],[city]]&amp;Sheet1[[#This Row],[state_id]]</f>
        <v>GonvickMN</v>
      </c>
      <c r="D18521" t="s">
        <v>120</v>
      </c>
      <c r="E18521">
        <v>27029</v>
      </c>
      <c r="F18521" t="s">
        <v>1203</v>
      </c>
      <c r="G18521">
        <v>27029</v>
      </c>
      <c r="H18521" t="s">
        <v>1203</v>
      </c>
      <c r="I18521">
        <v>47.739100000000001</v>
      </c>
      <c r="J18521">
        <v>-95.512500000000003</v>
      </c>
      <c r="K18521">
        <v>190</v>
      </c>
      <c r="L18521">
        <v>190</v>
      </c>
      <c r="M18521">
        <v>68.599999999999994</v>
      </c>
      <c r="N18521" t="s">
        <v>46</v>
      </c>
      <c r="O18521" t="b">
        <v>1</v>
      </c>
      <c r="P18521" t="b">
        <v>0</v>
      </c>
      <c r="Q18521" t="s">
        <v>60</v>
      </c>
      <c r="R18521">
        <v>3</v>
      </c>
      <c r="S18521">
        <v>56644</v>
      </c>
      <c r="T18521">
        <v>1840007710</v>
      </c>
      <c r="U18521">
        <v>42.5</v>
      </c>
      <c r="V18521">
        <v>49.5</v>
      </c>
      <c r="W18521">
        <v>50.5</v>
      </c>
      <c r="X18521">
        <v>31.5</v>
      </c>
      <c r="Y18521">
        <v>3.58</v>
      </c>
      <c r="Z18521">
        <v>19688</v>
      </c>
      <c r="AA18521">
        <v>4</v>
      </c>
      <c r="AB18521">
        <v>63.6</v>
      </c>
      <c r="AC18521">
        <v>80533</v>
      </c>
      <c r="AD18521">
        <v>425</v>
      </c>
      <c r="AE18521">
        <v>14.3</v>
      </c>
      <c r="AF18521">
        <v>46.3</v>
      </c>
      <c r="AG18521">
        <v>20.6</v>
      </c>
      <c r="AH18521">
        <v>66.8</v>
      </c>
      <c r="AI18521">
        <v>0</v>
      </c>
      <c r="AJ18521">
        <v>6.8</v>
      </c>
      <c r="AK18521">
        <v>8.9</v>
      </c>
      <c r="AL18521">
        <v>0</v>
      </c>
      <c r="AM18521">
        <v>0</v>
      </c>
      <c r="AN18521">
        <v>17.399999999999999</v>
      </c>
    </row>
    <row r="18522" spans="1:40" hidden="1" x14ac:dyDescent="0.2">
      <c r="A18522" t="s">
        <v>13787</v>
      </c>
      <c r="B18522" t="s">
        <v>204</v>
      </c>
      <c r="C18522" t="str">
        <f>Sheet1[[#This Row],[city]]&amp;Sheet1[[#This Row],[state_id]]</f>
        <v>TyroNC</v>
      </c>
      <c r="D18522" t="s">
        <v>205</v>
      </c>
      <c r="E18522">
        <v>37057</v>
      </c>
      <c r="F18522" t="s">
        <v>231</v>
      </c>
      <c r="G18522">
        <v>37057</v>
      </c>
      <c r="H18522" t="s">
        <v>231</v>
      </c>
      <c r="I18522">
        <v>35.799700000000001</v>
      </c>
      <c r="J18522">
        <v>-80.376499999999993</v>
      </c>
      <c r="K18522">
        <v>3382</v>
      </c>
      <c r="L18522">
        <v>3382</v>
      </c>
      <c r="M18522">
        <v>97.3</v>
      </c>
      <c r="N18522" t="s">
        <v>46</v>
      </c>
      <c r="O18522" t="b">
        <v>0</v>
      </c>
      <c r="P18522" t="b">
        <v>1</v>
      </c>
      <c r="Q18522" t="s">
        <v>47</v>
      </c>
      <c r="R18522">
        <v>3</v>
      </c>
      <c r="S18522" t="s">
        <v>13788</v>
      </c>
      <c r="T18522">
        <v>1840024912</v>
      </c>
      <c r="U18522">
        <v>46.6</v>
      </c>
      <c r="V18522">
        <v>54.7</v>
      </c>
      <c r="W18522">
        <v>45.3</v>
      </c>
      <c r="X18522">
        <v>55</v>
      </c>
      <c r="Y18522">
        <v>2.85</v>
      </c>
      <c r="Z18522">
        <v>50333</v>
      </c>
      <c r="AA18522">
        <v>17</v>
      </c>
      <c r="AB18522">
        <v>77.900000000000006</v>
      </c>
      <c r="AC18522">
        <v>123743</v>
      </c>
      <c r="AD18522">
        <v>681</v>
      </c>
      <c r="AE18522">
        <v>15.1</v>
      </c>
      <c r="AF18522">
        <v>55.4</v>
      </c>
      <c r="AG18522">
        <v>4.5999999999999996</v>
      </c>
      <c r="AH18522">
        <v>95.4</v>
      </c>
      <c r="AI18522">
        <v>1.9</v>
      </c>
      <c r="AJ18522">
        <v>0</v>
      </c>
      <c r="AK18522">
        <v>0</v>
      </c>
      <c r="AL18522">
        <v>0</v>
      </c>
      <c r="AM18522">
        <v>0</v>
      </c>
      <c r="AN18522">
        <v>2.7</v>
      </c>
    </row>
    <row r="18523" spans="1:40" hidden="1" x14ac:dyDescent="0.2">
      <c r="A18523" t="s">
        <v>1925</v>
      </c>
      <c r="B18523" t="s">
        <v>50</v>
      </c>
      <c r="C18523" t="str">
        <f>Sheet1[[#This Row],[city]]&amp;Sheet1[[#This Row],[state_id]]</f>
        <v>DublinCA</v>
      </c>
      <c r="D18523" t="s">
        <v>51</v>
      </c>
      <c r="E18523">
        <v>6001</v>
      </c>
      <c r="F18523" t="s">
        <v>423</v>
      </c>
      <c r="G18523">
        <v>6001</v>
      </c>
      <c r="H18523" t="s">
        <v>423</v>
      </c>
      <c r="I18523">
        <v>37.716099999999997</v>
      </c>
      <c r="J18523">
        <v>-121.8963</v>
      </c>
      <c r="K18523">
        <v>69818</v>
      </c>
      <c r="L18523">
        <v>69818</v>
      </c>
      <c r="M18523">
        <v>1619</v>
      </c>
      <c r="N18523" t="s">
        <v>46</v>
      </c>
      <c r="O18523" t="b">
        <v>1</v>
      </c>
      <c r="P18523" t="b">
        <v>0</v>
      </c>
      <c r="Q18523" t="s">
        <v>52</v>
      </c>
      <c r="R18523">
        <v>3</v>
      </c>
      <c r="S18523">
        <v>94568</v>
      </c>
      <c r="T18523">
        <v>1840018916</v>
      </c>
      <c r="U18523">
        <v>36.5</v>
      </c>
      <c r="V18523">
        <v>49.1</v>
      </c>
      <c r="W18523">
        <v>50.9</v>
      </c>
      <c r="X18523">
        <v>62.1</v>
      </c>
      <c r="Y18523">
        <v>3.35</v>
      </c>
      <c r="Z18523">
        <v>171168</v>
      </c>
      <c r="AA18523">
        <v>74.400000000000006</v>
      </c>
      <c r="AB18523">
        <v>64.400000000000006</v>
      </c>
      <c r="AC18523">
        <v>984939</v>
      </c>
      <c r="AD18523">
        <v>2894</v>
      </c>
      <c r="AE18523">
        <v>67.599999999999994</v>
      </c>
      <c r="AF18523">
        <v>69.8</v>
      </c>
      <c r="AG18523">
        <v>3.7</v>
      </c>
      <c r="AH18523">
        <v>32.700000000000003</v>
      </c>
      <c r="AI18523">
        <v>3.7</v>
      </c>
      <c r="AJ18523">
        <v>53</v>
      </c>
      <c r="AK18523">
        <v>0.4</v>
      </c>
      <c r="AL18523">
        <v>0.4</v>
      </c>
      <c r="AM18523">
        <v>2.2000000000000002</v>
      </c>
      <c r="AN18523">
        <v>7.4</v>
      </c>
    </row>
    <row r="18524" spans="1:40" hidden="1" x14ac:dyDescent="0.2">
      <c r="A18524" t="s">
        <v>19405</v>
      </c>
      <c r="B18524" t="s">
        <v>213</v>
      </c>
      <c r="C18524" t="str">
        <f>Sheet1[[#This Row],[city]]&amp;Sheet1[[#This Row],[state_id]]</f>
        <v>GoodmanWI</v>
      </c>
      <c r="D18524" t="s">
        <v>214</v>
      </c>
      <c r="E18524">
        <v>55075</v>
      </c>
      <c r="F18524" t="s">
        <v>7581</v>
      </c>
      <c r="G18524">
        <v>55075</v>
      </c>
      <c r="H18524" t="s">
        <v>7581</v>
      </c>
      <c r="I18524">
        <v>45.622999999999998</v>
      </c>
      <c r="J18524">
        <v>-88.351799999999997</v>
      </c>
      <c r="K18524">
        <v>217</v>
      </c>
      <c r="L18524">
        <v>217</v>
      </c>
      <c r="M18524">
        <v>64.099999999999994</v>
      </c>
      <c r="N18524" t="s">
        <v>46</v>
      </c>
      <c r="O18524" t="b">
        <v>0</v>
      </c>
      <c r="P18524" t="b">
        <v>1</v>
      </c>
      <c r="Q18524" t="s">
        <v>60</v>
      </c>
      <c r="R18524">
        <v>3</v>
      </c>
      <c r="S18524">
        <v>54125</v>
      </c>
      <c r="T18524">
        <v>1840026081</v>
      </c>
      <c r="U18524">
        <v>51.7</v>
      </c>
      <c r="V18524">
        <v>52.1</v>
      </c>
      <c r="W18524">
        <v>47.9</v>
      </c>
      <c r="X18524">
        <v>56.7</v>
      </c>
      <c r="Y18524">
        <v>2.75</v>
      </c>
      <c r="Z18524">
        <v>41250</v>
      </c>
      <c r="AA18524">
        <v>16.5</v>
      </c>
      <c r="AB18524">
        <v>77.3</v>
      </c>
      <c r="AC18524">
        <v>78696</v>
      </c>
      <c r="AD18524">
        <v>475</v>
      </c>
      <c r="AE18524">
        <v>10.6</v>
      </c>
      <c r="AF18524">
        <v>45.1</v>
      </c>
      <c r="AG18524">
        <v>0</v>
      </c>
      <c r="AH18524">
        <v>96.8</v>
      </c>
      <c r="AI18524">
        <v>0</v>
      </c>
      <c r="AJ18524">
        <v>0</v>
      </c>
      <c r="AK18524">
        <v>2.2999999999999998</v>
      </c>
      <c r="AL18524">
        <v>0</v>
      </c>
      <c r="AM18524">
        <v>0</v>
      </c>
      <c r="AN18524">
        <v>0.9</v>
      </c>
    </row>
    <row r="18525" spans="1:40" hidden="1" x14ac:dyDescent="0.2">
      <c r="A18525" t="s">
        <v>21458</v>
      </c>
      <c r="B18525" t="s">
        <v>68</v>
      </c>
      <c r="C18525" t="str">
        <f>Sheet1[[#This Row],[city]]&amp;Sheet1[[#This Row],[state_id]]</f>
        <v>BenjaminTX</v>
      </c>
      <c r="D18525" t="s">
        <v>69</v>
      </c>
      <c r="E18525">
        <v>48275</v>
      </c>
      <c r="F18525" t="s">
        <v>346</v>
      </c>
      <c r="G18525">
        <v>48275</v>
      </c>
      <c r="H18525" t="s">
        <v>346</v>
      </c>
      <c r="I18525">
        <v>33.583599999999997</v>
      </c>
      <c r="J18525">
        <v>-99.792900000000003</v>
      </c>
      <c r="K18525">
        <v>238</v>
      </c>
      <c r="L18525">
        <v>238</v>
      </c>
      <c r="M18525">
        <v>87.4</v>
      </c>
      <c r="N18525" t="s">
        <v>46</v>
      </c>
      <c r="O18525" t="b">
        <v>1</v>
      </c>
      <c r="P18525" t="b">
        <v>0</v>
      </c>
      <c r="Q18525" t="s">
        <v>60</v>
      </c>
      <c r="R18525">
        <v>3</v>
      </c>
      <c r="S18525">
        <v>79505</v>
      </c>
      <c r="T18525">
        <v>1840019333</v>
      </c>
      <c r="U18525">
        <v>31.4</v>
      </c>
      <c r="V18525">
        <v>57.1</v>
      </c>
      <c r="W18525">
        <v>42.9</v>
      </c>
      <c r="X18525">
        <v>71.5</v>
      </c>
      <c r="Y18525">
        <v>4.1399999999999997</v>
      </c>
      <c r="Z18525">
        <v>35375</v>
      </c>
      <c r="AA18525">
        <v>21.7</v>
      </c>
      <c r="AB18525">
        <v>78.3</v>
      </c>
      <c r="AD18525">
        <v>473</v>
      </c>
      <c r="AE18525">
        <v>4.5999999999999996</v>
      </c>
      <c r="AF18525">
        <v>60</v>
      </c>
      <c r="AG18525">
        <v>6.1</v>
      </c>
      <c r="AH18525">
        <v>92.4</v>
      </c>
      <c r="AI18525">
        <v>0.4</v>
      </c>
      <c r="AJ18525">
        <v>0</v>
      </c>
      <c r="AK18525">
        <v>0</v>
      </c>
      <c r="AL18525">
        <v>0</v>
      </c>
      <c r="AM18525">
        <v>0</v>
      </c>
      <c r="AN18525">
        <v>7.1</v>
      </c>
    </row>
    <row r="18526" spans="1:40" hidden="1" x14ac:dyDescent="0.2">
      <c r="A18526" t="s">
        <v>14490</v>
      </c>
      <c r="B18526" t="s">
        <v>130</v>
      </c>
      <c r="C18526" t="str">
        <f>Sheet1[[#This Row],[city]]&amp;Sheet1[[#This Row],[state_id]]</f>
        <v>WalsenburgCO</v>
      </c>
      <c r="D18526" t="s">
        <v>131</v>
      </c>
      <c r="E18526">
        <v>8055</v>
      </c>
      <c r="F18526" t="s">
        <v>14491</v>
      </c>
      <c r="G18526">
        <v>8055</v>
      </c>
      <c r="H18526" t="s">
        <v>14491</v>
      </c>
      <c r="I18526">
        <v>37.630699999999997</v>
      </c>
      <c r="J18526">
        <v>-104.7818</v>
      </c>
      <c r="K18526">
        <v>3034</v>
      </c>
      <c r="L18526">
        <v>3034</v>
      </c>
      <c r="M18526">
        <v>385.1</v>
      </c>
      <c r="N18526" t="s">
        <v>46</v>
      </c>
      <c r="O18526" t="b">
        <v>1</v>
      </c>
      <c r="P18526" t="b">
        <v>0</v>
      </c>
      <c r="Q18526" t="s">
        <v>132</v>
      </c>
      <c r="R18526">
        <v>3</v>
      </c>
      <c r="S18526">
        <v>81089</v>
      </c>
      <c r="T18526">
        <v>1840021535</v>
      </c>
      <c r="U18526">
        <v>46.5</v>
      </c>
      <c r="V18526">
        <v>52.8</v>
      </c>
      <c r="W18526">
        <v>47.2</v>
      </c>
      <c r="X18526">
        <v>37.6</v>
      </c>
      <c r="Y18526">
        <v>3.57</v>
      </c>
      <c r="Z18526">
        <v>33372</v>
      </c>
      <c r="AA18526">
        <v>10</v>
      </c>
      <c r="AB18526">
        <v>56.4</v>
      </c>
      <c r="AC18526">
        <v>95460</v>
      </c>
      <c r="AD18526">
        <v>638</v>
      </c>
      <c r="AE18526">
        <v>17.3</v>
      </c>
      <c r="AF18526">
        <v>44.6</v>
      </c>
      <c r="AG18526">
        <v>10.5</v>
      </c>
      <c r="AH18526">
        <v>86.8</v>
      </c>
      <c r="AI18526">
        <v>0</v>
      </c>
      <c r="AJ18526">
        <v>0.1</v>
      </c>
      <c r="AK18526">
        <v>4.8</v>
      </c>
      <c r="AL18526">
        <v>0</v>
      </c>
      <c r="AM18526">
        <v>3</v>
      </c>
      <c r="AN18526">
        <v>5.2</v>
      </c>
    </row>
    <row r="18527" spans="1:40" hidden="1" x14ac:dyDescent="0.2">
      <c r="A18527" t="s">
        <v>25882</v>
      </c>
      <c r="B18527" t="s">
        <v>209</v>
      </c>
      <c r="C18527" t="str">
        <f>Sheet1[[#This Row],[city]]&amp;Sheet1[[#This Row],[state_id]]</f>
        <v>PowhatanVA</v>
      </c>
      <c r="D18527" t="s">
        <v>210</v>
      </c>
      <c r="E18527">
        <v>51145</v>
      </c>
      <c r="F18527" t="s">
        <v>25882</v>
      </c>
      <c r="G18527">
        <v>51145</v>
      </c>
      <c r="H18527" t="s">
        <v>25882</v>
      </c>
      <c r="I18527">
        <v>37.542700000000004</v>
      </c>
      <c r="J18527">
        <v>-77.926699999999997</v>
      </c>
      <c r="K18527">
        <v>447</v>
      </c>
      <c r="L18527">
        <v>447</v>
      </c>
      <c r="M18527">
        <v>77.400000000000006</v>
      </c>
      <c r="N18527" t="s">
        <v>46</v>
      </c>
      <c r="O18527" t="b">
        <v>0</v>
      </c>
      <c r="P18527" t="b">
        <v>1</v>
      </c>
      <c r="Q18527" t="s">
        <v>47</v>
      </c>
      <c r="R18527">
        <v>3</v>
      </c>
      <c r="S18527">
        <v>23139</v>
      </c>
      <c r="T18527">
        <v>1840037427</v>
      </c>
      <c r="U18527">
        <v>57.6</v>
      </c>
      <c r="V18527">
        <v>42.5</v>
      </c>
      <c r="W18527">
        <v>57.5</v>
      </c>
      <c r="X18527">
        <v>80.8</v>
      </c>
      <c r="Y18527">
        <v>2.2000000000000002</v>
      </c>
      <c r="Z18527">
        <v>78375</v>
      </c>
      <c r="AA18527">
        <v>28.3</v>
      </c>
      <c r="AB18527">
        <v>79.5</v>
      </c>
      <c r="AE18527">
        <v>25.1</v>
      </c>
      <c r="AF18527">
        <v>49.2</v>
      </c>
      <c r="AG18527">
        <v>0</v>
      </c>
      <c r="AH18527">
        <v>88.1</v>
      </c>
      <c r="AI18527">
        <v>11.9</v>
      </c>
      <c r="AJ18527">
        <v>0</v>
      </c>
      <c r="AK18527">
        <v>0</v>
      </c>
      <c r="AL18527">
        <v>0</v>
      </c>
      <c r="AM18527">
        <v>0</v>
      </c>
      <c r="AN18527">
        <v>0</v>
      </c>
    </row>
    <row r="18528" spans="1:40" hidden="1" x14ac:dyDescent="0.2">
      <c r="A18528" t="s">
        <v>1561</v>
      </c>
      <c r="B18528" t="s">
        <v>79</v>
      </c>
      <c r="C18528" t="str">
        <f>Sheet1[[#This Row],[city]]&amp;Sheet1[[#This Row],[state_id]]</f>
        <v>DecaturPA</v>
      </c>
      <c r="D18528" t="s">
        <v>80</v>
      </c>
      <c r="E18528">
        <v>42033</v>
      </c>
      <c r="F18528" t="s">
        <v>3535</v>
      </c>
      <c r="G18528">
        <v>42033</v>
      </c>
      <c r="H18528" t="s">
        <v>3535</v>
      </c>
      <c r="I18528">
        <v>40.883600000000001</v>
      </c>
      <c r="J18528">
        <v>-78.306700000000006</v>
      </c>
      <c r="K18528">
        <v>4551</v>
      </c>
      <c r="L18528">
        <v>4551</v>
      </c>
      <c r="M18528">
        <v>48.2</v>
      </c>
      <c r="N18528" t="s">
        <v>46</v>
      </c>
      <c r="O18528" t="b">
        <v>0</v>
      </c>
      <c r="P18528" t="b">
        <v>0</v>
      </c>
      <c r="Q18528" t="s">
        <v>47</v>
      </c>
      <c r="R18528">
        <v>4</v>
      </c>
      <c r="S18528" t="s">
        <v>12094</v>
      </c>
      <c r="T18528">
        <v>1840144615</v>
      </c>
      <c r="U18528">
        <v>51.3</v>
      </c>
      <c r="V18528">
        <v>70.400000000000006</v>
      </c>
      <c r="W18528">
        <v>29.6</v>
      </c>
      <c r="X18528">
        <v>43.9</v>
      </c>
      <c r="Y18528">
        <v>2.73</v>
      </c>
      <c r="Z18528">
        <v>41617</v>
      </c>
      <c r="AA18528">
        <v>16.600000000000001</v>
      </c>
      <c r="AB18528">
        <v>85.6</v>
      </c>
      <c r="AC18528">
        <v>111415</v>
      </c>
      <c r="AD18528">
        <v>260</v>
      </c>
      <c r="AE18528">
        <v>7.7</v>
      </c>
      <c r="AF18528">
        <v>26.5</v>
      </c>
      <c r="AG18528">
        <v>0</v>
      </c>
      <c r="AH18528">
        <v>78.5</v>
      </c>
      <c r="AI18528">
        <v>13.1</v>
      </c>
      <c r="AJ18528">
        <v>2.5</v>
      </c>
      <c r="AK18528">
        <v>0.2</v>
      </c>
      <c r="AL18528">
        <v>0</v>
      </c>
      <c r="AM18528">
        <v>0.6</v>
      </c>
      <c r="AN18528">
        <v>5.0999999999999996</v>
      </c>
    </row>
    <row r="18529" spans="1:40" hidden="1" x14ac:dyDescent="0.2">
      <c r="A18529" t="s">
        <v>6737</v>
      </c>
      <c r="B18529" t="s">
        <v>213</v>
      </c>
      <c r="C18529" t="str">
        <f>Sheet1[[#This Row],[city]]&amp;Sheet1[[#This Row],[state_id]]</f>
        <v>NelsonWI</v>
      </c>
      <c r="D18529" t="s">
        <v>214</v>
      </c>
      <c r="E18529">
        <v>55011</v>
      </c>
      <c r="F18529" t="s">
        <v>248</v>
      </c>
      <c r="G18529">
        <v>55011</v>
      </c>
      <c r="H18529" t="s">
        <v>248</v>
      </c>
      <c r="I18529">
        <v>44.421300000000002</v>
      </c>
      <c r="J18529">
        <v>-92.004099999999994</v>
      </c>
      <c r="K18529">
        <v>328</v>
      </c>
      <c r="L18529">
        <v>328</v>
      </c>
      <c r="M18529">
        <v>88.7</v>
      </c>
      <c r="N18529" t="s">
        <v>46</v>
      </c>
      <c r="O18529" t="b">
        <v>1</v>
      </c>
      <c r="P18529" t="b">
        <v>0</v>
      </c>
      <c r="Q18529" t="s">
        <v>60</v>
      </c>
      <c r="R18529">
        <v>3</v>
      </c>
      <c r="S18529">
        <v>54756</v>
      </c>
      <c r="T18529">
        <v>1840002382</v>
      </c>
      <c r="U18529">
        <v>46</v>
      </c>
      <c r="V18529">
        <v>49.7</v>
      </c>
      <c r="W18529">
        <v>50.3</v>
      </c>
      <c r="X18529">
        <v>44.2</v>
      </c>
      <c r="Y18529">
        <v>2.8</v>
      </c>
      <c r="Z18529">
        <v>60208</v>
      </c>
      <c r="AA18529">
        <v>13.1</v>
      </c>
      <c r="AB18529">
        <v>60.1</v>
      </c>
      <c r="AC18529">
        <v>138308</v>
      </c>
      <c r="AD18529">
        <v>679</v>
      </c>
      <c r="AE18529">
        <v>26.7</v>
      </c>
      <c r="AF18529">
        <v>58.9</v>
      </c>
      <c r="AG18529">
        <v>0</v>
      </c>
      <c r="AH18529">
        <v>97.3</v>
      </c>
      <c r="AI18529">
        <v>0</v>
      </c>
      <c r="AJ18529">
        <v>0</v>
      </c>
      <c r="AK18529">
        <v>0</v>
      </c>
      <c r="AL18529">
        <v>0</v>
      </c>
      <c r="AM18529">
        <v>2.1</v>
      </c>
      <c r="AN18529">
        <v>0.6</v>
      </c>
    </row>
    <row r="18530" spans="1:40" hidden="1" x14ac:dyDescent="0.2">
      <c r="A18530" t="s">
        <v>10189</v>
      </c>
      <c r="B18530" t="s">
        <v>79</v>
      </c>
      <c r="C18530" t="str">
        <f>Sheet1[[#This Row],[city]]&amp;Sheet1[[#This Row],[state_id]]</f>
        <v>North EastPA</v>
      </c>
      <c r="D18530" t="s">
        <v>80</v>
      </c>
      <c r="E18530">
        <v>42049</v>
      </c>
      <c r="F18530" t="s">
        <v>249</v>
      </c>
      <c r="G18530">
        <v>42049</v>
      </c>
      <c r="H18530" t="s">
        <v>249</v>
      </c>
      <c r="I18530">
        <v>42.2</v>
      </c>
      <c r="J18530">
        <v>-79.825000000000003</v>
      </c>
      <c r="K18530">
        <v>6508</v>
      </c>
      <c r="L18530">
        <v>6508</v>
      </c>
      <c r="M18530">
        <v>57</v>
      </c>
      <c r="N18530" t="s">
        <v>46</v>
      </c>
      <c r="O18530" t="b">
        <v>0</v>
      </c>
      <c r="P18530" t="b">
        <v>0</v>
      </c>
      <c r="Q18530" t="s">
        <v>47</v>
      </c>
      <c r="R18530">
        <v>4</v>
      </c>
      <c r="S18530">
        <v>16428</v>
      </c>
      <c r="T18530">
        <v>1840000483</v>
      </c>
      <c r="U18530">
        <v>40.299999999999997</v>
      </c>
      <c r="V18530">
        <v>51.8</v>
      </c>
      <c r="W18530">
        <v>48.2</v>
      </c>
      <c r="X18530">
        <v>53.1</v>
      </c>
      <c r="Y18530">
        <v>3.09</v>
      </c>
      <c r="Z18530">
        <v>71193</v>
      </c>
      <c r="AA18530">
        <v>31</v>
      </c>
      <c r="AB18530">
        <v>86.4</v>
      </c>
      <c r="AC18530">
        <v>159427</v>
      </c>
      <c r="AD18530">
        <v>642</v>
      </c>
      <c r="AE18530">
        <v>29.4</v>
      </c>
      <c r="AF18530">
        <v>67</v>
      </c>
      <c r="AG18530">
        <v>3.1</v>
      </c>
      <c r="AH18530">
        <v>94.8</v>
      </c>
      <c r="AI18530">
        <v>2.2000000000000002</v>
      </c>
      <c r="AJ18530">
        <v>0.3</v>
      </c>
      <c r="AK18530">
        <v>0</v>
      </c>
      <c r="AL18530">
        <v>0</v>
      </c>
      <c r="AM18530">
        <v>0.6</v>
      </c>
      <c r="AN18530">
        <v>2.1</v>
      </c>
    </row>
    <row r="18531" spans="1:40" hidden="1" x14ac:dyDescent="0.2">
      <c r="A18531" t="s">
        <v>9109</v>
      </c>
      <c r="B18531" t="s">
        <v>55</v>
      </c>
      <c r="C18531" t="str">
        <f>Sheet1[[#This Row],[city]]&amp;Sheet1[[#This Row],[state_id]]</f>
        <v>MilanIL</v>
      </c>
      <c r="D18531" t="s">
        <v>56</v>
      </c>
      <c r="E18531">
        <v>17161</v>
      </c>
      <c r="F18531" t="s">
        <v>2811</v>
      </c>
      <c r="G18531">
        <v>17161</v>
      </c>
      <c r="H18531" t="s">
        <v>2811</v>
      </c>
      <c r="I18531">
        <v>41.441499999999998</v>
      </c>
      <c r="J18531">
        <v>-90.559299999999993</v>
      </c>
      <c r="K18531">
        <v>5096</v>
      </c>
      <c r="L18531">
        <v>5096</v>
      </c>
      <c r="M18531">
        <v>308.7</v>
      </c>
      <c r="N18531" t="s">
        <v>46</v>
      </c>
      <c r="O18531" t="b">
        <v>1</v>
      </c>
      <c r="P18531" t="b">
        <v>0</v>
      </c>
      <c r="Q18531" t="s">
        <v>60</v>
      </c>
      <c r="R18531">
        <v>3</v>
      </c>
      <c r="S18531">
        <v>61264</v>
      </c>
      <c r="T18531">
        <v>1840011444</v>
      </c>
      <c r="U18531">
        <v>39.200000000000003</v>
      </c>
      <c r="V18531">
        <v>50.5</v>
      </c>
      <c r="W18531">
        <v>49.5</v>
      </c>
      <c r="X18531">
        <v>42.3</v>
      </c>
      <c r="Y18531">
        <v>2.75</v>
      </c>
      <c r="Z18531">
        <v>54691</v>
      </c>
      <c r="AA18531">
        <v>34.799999999999997</v>
      </c>
      <c r="AB18531">
        <v>62.2</v>
      </c>
      <c r="AC18531">
        <v>113455</v>
      </c>
      <c r="AD18531">
        <v>878</v>
      </c>
      <c r="AE18531">
        <v>20.2</v>
      </c>
      <c r="AF18531">
        <v>62.7</v>
      </c>
      <c r="AG18531">
        <v>2.4</v>
      </c>
      <c r="AH18531">
        <v>88.2</v>
      </c>
      <c r="AI18531">
        <v>2.7</v>
      </c>
      <c r="AJ18531">
        <v>2.4</v>
      </c>
      <c r="AK18531">
        <v>0.5</v>
      </c>
      <c r="AL18531">
        <v>0</v>
      </c>
      <c r="AM18531">
        <v>1.8</v>
      </c>
      <c r="AN18531">
        <v>4.5</v>
      </c>
    </row>
    <row r="18532" spans="1:40" hidden="1" x14ac:dyDescent="0.2">
      <c r="A18532" t="s">
        <v>1054</v>
      </c>
      <c r="B18532" t="s">
        <v>83</v>
      </c>
      <c r="C18532" t="str">
        <f>Sheet1[[#This Row],[city]]&amp;Sheet1[[#This Row],[state_id]]</f>
        <v>HamptonGA</v>
      </c>
      <c r="D18532" t="s">
        <v>84</v>
      </c>
      <c r="E18532">
        <v>13151</v>
      </c>
      <c r="F18532" t="s">
        <v>3841</v>
      </c>
      <c r="G18532">
        <v>13151</v>
      </c>
      <c r="H18532" t="s">
        <v>3841</v>
      </c>
      <c r="I18532">
        <v>33.377400000000002</v>
      </c>
      <c r="J18532">
        <v>-84.296899999999994</v>
      </c>
      <c r="K18532">
        <v>8166</v>
      </c>
      <c r="L18532">
        <v>8166</v>
      </c>
      <c r="M18532">
        <v>360.6</v>
      </c>
      <c r="N18532" t="s">
        <v>46</v>
      </c>
      <c r="O18532" t="b">
        <v>1</v>
      </c>
      <c r="P18532" t="b">
        <v>0</v>
      </c>
      <c r="Q18532" t="s">
        <v>47</v>
      </c>
      <c r="R18532">
        <v>3</v>
      </c>
      <c r="S18532">
        <v>30228</v>
      </c>
      <c r="T18532">
        <v>1840013751</v>
      </c>
      <c r="U18532">
        <v>29.7</v>
      </c>
      <c r="V18532">
        <v>41.7</v>
      </c>
      <c r="W18532">
        <v>58.3</v>
      </c>
      <c r="X18532">
        <v>40.700000000000003</v>
      </c>
      <c r="Y18532">
        <v>4.59</v>
      </c>
      <c r="Z18532">
        <v>59946</v>
      </c>
      <c r="AA18532">
        <v>18.399999999999999</v>
      </c>
      <c r="AB18532">
        <v>65.7</v>
      </c>
      <c r="AD18532">
        <v>1154</v>
      </c>
      <c r="AE18532">
        <v>25.3</v>
      </c>
      <c r="AF18532">
        <v>61.3</v>
      </c>
      <c r="AG18532">
        <v>5.9</v>
      </c>
      <c r="AH18532">
        <v>36.200000000000003</v>
      </c>
      <c r="AI18532">
        <v>60.7</v>
      </c>
      <c r="AJ18532">
        <v>0.3</v>
      </c>
      <c r="AK18532">
        <v>0</v>
      </c>
      <c r="AL18532">
        <v>0</v>
      </c>
      <c r="AM18532">
        <v>0.3</v>
      </c>
      <c r="AN18532">
        <v>2.4</v>
      </c>
    </row>
    <row r="18533" spans="1:40" hidden="1" x14ac:dyDescent="0.2">
      <c r="A18533" t="s">
        <v>4987</v>
      </c>
      <c r="B18533" t="s">
        <v>174</v>
      </c>
      <c r="C18533" t="str">
        <f>Sheet1[[#This Row],[city]]&amp;Sheet1[[#This Row],[state_id]]</f>
        <v>MarbleheadOH</v>
      </c>
      <c r="D18533" t="s">
        <v>175</v>
      </c>
      <c r="E18533">
        <v>39123</v>
      </c>
      <c r="F18533" t="s">
        <v>1401</v>
      </c>
      <c r="G18533">
        <v>39123</v>
      </c>
      <c r="H18533" t="s">
        <v>1401</v>
      </c>
      <c r="I18533">
        <v>41.523600000000002</v>
      </c>
      <c r="J18533">
        <v>-82.728499999999997</v>
      </c>
      <c r="K18533">
        <v>845</v>
      </c>
      <c r="L18533">
        <v>845</v>
      </c>
      <c r="M18533">
        <v>104.5</v>
      </c>
      <c r="N18533" t="s">
        <v>46</v>
      </c>
      <c r="O18533" t="b">
        <v>1</v>
      </c>
      <c r="P18533" t="b">
        <v>0</v>
      </c>
      <c r="Q18533" t="s">
        <v>47</v>
      </c>
      <c r="R18533">
        <v>3</v>
      </c>
      <c r="S18533">
        <v>43440</v>
      </c>
      <c r="T18533">
        <v>1840011502</v>
      </c>
      <c r="U18533">
        <v>56</v>
      </c>
      <c r="V18533">
        <v>53.3</v>
      </c>
      <c r="W18533">
        <v>46.7</v>
      </c>
      <c r="X18533">
        <v>56.8</v>
      </c>
      <c r="Y18533">
        <v>2.44</v>
      </c>
      <c r="Z18533">
        <v>88125</v>
      </c>
      <c r="AA18533">
        <v>42.3</v>
      </c>
      <c r="AB18533">
        <v>83.5</v>
      </c>
      <c r="AC18533">
        <v>247309</v>
      </c>
      <c r="AD18533">
        <v>838</v>
      </c>
      <c r="AE18533">
        <v>36.9</v>
      </c>
      <c r="AF18533">
        <v>47.5</v>
      </c>
      <c r="AG18533">
        <v>0.9</v>
      </c>
      <c r="AH18533">
        <v>91.8</v>
      </c>
      <c r="AI18533">
        <v>0.4</v>
      </c>
      <c r="AJ18533">
        <v>1.3</v>
      </c>
      <c r="AK18533">
        <v>0</v>
      </c>
      <c r="AL18533">
        <v>0</v>
      </c>
      <c r="AM18533">
        <v>0</v>
      </c>
      <c r="AN18533">
        <v>6.5</v>
      </c>
    </row>
    <row r="18534" spans="1:40" hidden="1" x14ac:dyDescent="0.2">
      <c r="A18534" t="s">
        <v>16777</v>
      </c>
      <c r="B18534" t="s">
        <v>144</v>
      </c>
      <c r="C18534" t="str">
        <f>Sheet1[[#This Row],[city]]&amp;Sheet1[[#This Row],[state_id]]</f>
        <v>MarcelineMO</v>
      </c>
      <c r="D18534" t="s">
        <v>145</v>
      </c>
      <c r="E18534">
        <v>29115</v>
      </c>
      <c r="F18534" t="s">
        <v>828</v>
      </c>
      <c r="G18534" t="s">
        <v>16778</v>
      </c>
      <c r="H18534" t="s">
        <v>16779</v>
      </c>
      <c r="I18534">
        <v>39.716700000000003</v>
      </c>
      <c r="J18534">
        <v>-92.947299999999998</v>
      </c>
      <c r="K18534">
        <v>2124</v>
      </c>
      <c r="L18534">
        <v>2124</v>
      </c>
      <c r="M18534">
        <v>236.8</v>
      </c>
      <c r="N18534" t="s">
        <v>46</v>
      </c>
      <c r="O18534" t="b">
        <v>1</v>
      </c>
      <c r="P18534" t="b">
        <v>0</v>
      </c>
      <c r="Q18534" t="s">
        <v>60</v>
      </c>
      <c r="R18534">
        <v>3</v>
      </c>
      <c r="S18534">
        <v>64658</v>
      </c>
      <c r="T18534">
        <v>1840008402</v>
      </c>
      <c r="U18534">
        <v>35</v>
      </c>
      <c r="V18534">
        <v>49.5</v>
      </c>
      <c r="W18534">
        <v>50.5</v>
      </c>
      <c r="X18534">
        <v>49.5</v>
      </c>
      <c r="Y18534">
        <v>3.39</v>
      </c>
      <c r="Z18534">
        <v>43000</v>
      </c>
      <c r="AA18534">
        <v>17.3</v>
      </c>
      <c r="AB18534">
        <v>67.900000000000006</v>
      </c>
      <c r="AC18534">
        <v>92031</v>
      </c>
      <c r="AD18534">
        <v>546</v>
      </c>
      <c r="AE18534">
        <v>12.4</v>
      </c>
      <c r="AF18534">
        <v>61.7</v>
      </c>
      <c r="AG18534">
        <v>3.1</v>
      </c>
      <c r="AH18534">
        <v>94.6</v>
      </c>
      <c r="AI18534">
        <v>0.7</v>
      </c>
      <c r="AJ18534">
        <v>0.1</v>
      </c>
      <c r="AK18534">
        <v>0</v>
      </c>
      <c r="AL18534">
        <v>0</v>
      </c>
      <c r="AM18534">
        <v>0.4</v>
      </c>
      <c r="AN18534">
        <v>4.2</v>
      </c>
    </row>
    <row r="18535" spans="1:40" hidden="1" x14ac:dyDescent="0.2">
      <c r="A18535" t="s">
        <v>9327</v>
      </c>
      <c r="B18535" t="s">
        <v>204</v>
      </c>
      <c r="C18535" t="str">
        <f>Sheet1[[#This Row],[city]]&amp;Sheet1[[#This Row],[state_id]]</f>
        <v>WoodfinNC</v>
      </c>
      <c r="D18535" t="s">
        <v>205</v>
      </c>
      <c r="E18535">
        <v>37021</v>
      </c>
      <c r="F18535" t="s">
        <v>532</v>
      </c>
      <c r="G18535">
        <v>37021</v>
      </c>
      <c r="H18535" t="s">
        <v>532</v>
      </c>
      <c r="I18535">
        <v>35.645699999999998</v>
      </c>
      <c r="J18535">
        <v>-82.591499999999996</v>
      </c>
      <c r="K18535">
        <v>7771</v>
      </c>
      <c r="L18535">
        <v>7771</v>
      </c>
      <c r="M18535">
        <v>281</v>
      </c>
      <c r="N18535" t="s">
        <v>46</v>
      </c>
      <c r="O18535" t="b">
        <v>1</v>
      </c>
      <c r="P18535" t="b">
        <v>0</v>
      </c>
      <c r="Q18535" t="s">
        <v>47</v>
      </c>
      <c r="R18535">
        <v>3</v>
      </c>
      <c r="S18535">
        <v>28804</v>
      </c>
      <c r="T18535">
        <v>1840016285</v>
      </c>
      <c r="U18535">
        <v>42.7</v>
      </c>
      <c r="V18535">
        <v>53.8</v>
      </c>
      <c r="W18535">
        <v>46.2</v>
      </c>
      <c r="X18535">
        <v>39.700000000000003</v>
      </c>
      <c r="Y18535">
        <v>3.08</v>
      </c>
      <c r="Z18535">
        <v>52732</v>
      </c>
      <c r="AA18535">
        <v>20.9</v>
      </c>
      <c r="AB18535">
        <v>51.8</v>
      </c>
      <c r="AC18535">
        <v>283627</v>
      </c>
      <c r="AD18535">
        <v>1253</v>
      </c>
      <c r="AE18535">
        <v>38.5</v>
      </c>
      <c r="AF18535">
        <v>59</v>
      </c>
      <c r="AG18535">
        <v>2.6</v>
      </c>
      <c r="AH18535">
        <v>89.6</v>
      </c>
      <c r="AI18535">
        <v>1.7</v>
      </c>
      <c r="AJ18535">
        <v>3.8</v>
      </c>
      <c r="AK18535">
        <v>0.8</v>
      </c>
      <c r="AL18535">
        <v>0.1</v>
      </c>
      <c r="AM18535">
        <v>0.9</v>
      </c>
      <c r="AN18535">
        <v>3.2</v>
      </c>
    </row>
    <row r="18536" spans="1:40" hidden="1" x14ac:dyDescent="0.2">
      <c r="A18536" t="s">
        <v>557</v>
      </c>
      <c r="B18536" t="s">
        <v>377</v>
      </c>
      <c r="C18536" t="str">
        <f>Sheet1[[#This Row],[city]]&amp;Sheet1[[#This Row],[state_id]]</f>
        <v>EssexIA</v>
      </c>
      <c r="D18536" t="s">
        <v>378</v>
      </c>
      <c r="E18536">
        <v>19145</v>
      </c>
      <c r="F18536" t="s">
        <v>9525</v>
      </c>
      <c r="G18536">
        <v>19145</v>
      </c>
      <c r="H18536" t="s">
        <v>9525</v>
      </c>
      <c r="I18536">
        <v>40.832700000000003</v>
      </c>
      <c r="J18536">
        <v>-95.303799999999995</v>
      </c>
      <c r="K18536">
        <v>852</v>
      </c>
      <c r="L18536">
        <v>852</v>
      </c>
      <c r="M18536">
        <v>198.1</v>
      </c>
      <c r="N18536" t="s">
        <v>46</v>
      </c>
      <c r="O18536" t="b">
        <v>1</v>
      </c>
      <c r="P18536" t="b">
        <v>0</v>
      </c>
      <c r="Q18536" t="s">
        <v>60</v>
      </c>
      <c r="R18536">
        <v>3</v>
      </c>
      <c r="S18536">
        <v>51638</v>
      </c>
      <c r="T18536">
        <v>1840008298</v>
      </c>
      <c r="U18536">
        <v>55.3</v>
      </c>
      <c r="V18536">
        <v>48.8</v>
      </c>
      <c r="W18536">
        <v>51.2</v>
      </c>
      <c r="X18536">
        <v>40.700000000000003</v>
      </c>
      <c r="Y18536">
        <v>3.33</v>
      </c>
      <c r="Z18536">
        <v>46458</v>
      </c>
      <c r="AA18536">
        <v>17.2</v>
      </c>
      <c r="AB18536">
        <v>82.3</v>
      </c>
      <c r="AD18536">
        <v>488</v>
      </c>
      <c r="AE18536">
        <v>11.6</v>
      </c>
      <c r="AF18536">
        <v>52.5</v>
      </c>
      <c r="AG18536">
        <v>5.0999999999999996</v>
      </c>
      <c r="AH18536">
        <v>94.2</v>
      </c>
      <c r="AI18536">
        <v>0</v>
      </c>
      <c r="AJ18536">
        <v>0</v>
      </c>
      <c r="AK18536">
        <v>0</v>
      </c>
      <c r="AL18536">
        <v>0</v>
      </c>
      <c r="AM18536">
        <v>0.5</v>
      </c>
      <c r="AN18536">
        <v>5.3</v>
      </c>
    </row>
    <row r="18537" spans="1:40" hidden="1" x14ac:dyDescent="0.2">
      <c r="A18537" t="s">
        <v>1686</v>
      </c>
      <c r="B18537" t="s">
        <v>224</v>
      </c>
      <c r="C18537" t="str">
        <f>Sheet1[[#This Row],[city]]&amp;Sheet1[[#This Row],[state_id]]</f>
        <v>LaytonUT</v>
      </c>
      <c r="D18537" t="s">
        <v>225</v>
      </c>
      <c r="E18537">
        <v>49011</v>
      </c>
      <c r="F18537" t="s">
        <v>1687</v>
      </c>
      <c r="G18537">
        <v>49011</v>
      </c>
      <c r="H18537" t="s">
        <v>1687</v>
      </c>
      <c r="I18537">
        <v>41.076999999999998</v>
      </c>
      <c r="J18537">
        <v>-111.962</v>
      </c>
      <c r="K18537">
        <v>80858</v>
      </c>
      <c r="L18537">
        <v>80858</v>
      </c>
      <c r="M18537">
        <v>1324.4</v>
      </c>
      <c r="N18537" t="s">
        <v>46</v>
      </c>
      <c r="O18537" t="b">
        <v>1</v>
      </c>
      <c r="P18537" t="b">
        <v>0</v>
      </c>
      <c r="Q18537" t="s">
        <v>132</v>
      </c>
      <c r="R18537">
        <v>3</v>
      </c>
      <c r="S18537" t="s">
        <v>1688</v>
      </c>
      <c r="T18537">
        <v>1840020145</v>
      </c>
      <c r="U18537">
        <v>31.5</v>
      </c>
      <c r="V18537">
        <v>50.7</v>
      </c>
      <c r="W18537">
        <v>49.3</v>
      </c>
      <c r="X18537">
        <v>56</v>
      </c>
      <c r="Y18537">
        <v>3.58</v>
      </c>
      <c r="Z18537">
        <v>85224</v>
      </c>
      <c r="AA18537">
        <v>40.299999999999997</v>
      </c>
      <c r="AB18537">
        <v>71.8</v>
      </c>
      <c r="AC18537">
        <v>319308</v>
      </c>
      <c r="AD18537">
        <v>1182</v>
      </c>
      <c r="AE18537">
        <v>35.299999999999997</v>
      </c>
      <c r="AF18537">
        <v>72.7</v>
      </c>
      <c r="AG18537">
        <v>2.2000000000000002</v>
      </c>
      <c r="AH18537">
        <v>85.9</v>
      </c>
      <c r="AI18537">
        <v>1.8</v>
      </c>
      <c r="AJ18537">
        <v>1.9</v>
      </c>
      <c r="AK18537">
        <v>0.4</v>
      </c>
      <c r="AL18537">
        <v>1</v>
      </c>
      <c r="AM18537">
        <v>1.5</v>
      </c>
      <c r="AN18537">
        <v>7.5</v>
      </c>
    </row>
    <row r="18538" spans="1:40" hidden="1" x14ac:dyDescent="0.2">
      <c r="A18538" t="s">
        <v>21084</v>
      </c>
      <c r="B18538" t="s">
        <v>324</v>
      </c>
      <c r="C18538" t="str">
        <f>Sheet1[[#This Row],[city]]&amp;Sheet1[[#This Row],[state_id]]</f>
        <v>Due WestSC</v>
      </c>
      <c r="D18538" t="s">
        <v>325</v>
      </c>
      <c r="E18538">
        <v>45001</v>
      </c>
      <c r="F18538" t="s">
        <v>7473</v>
      </c>
      <c r="G18538">
        <v>45001</v>
      </c>
      <c r="H18538" t="s">
        <v>7473</v>
      </c>
      <c r="I18538">
        <v>34.333500000000001</v>
      </c>
      <c r="J18538">
        <v>-82.388499999999993</v>
      </c>
      <c r="K18538">
        <v>1078</v>
      </c>
      <c r="L18538">
        <v>1078</v>
      </c>
      <c r="M18538">
        <v>280.7</v>
      </c>
      <c r="N18538" t="s">
        <v>46</v>
      </c>
      <c r="O18538" t="b">
        <v>1</v>
      </c>
      <c r="P18538" t="b">
        <v>0</v>
      </c>
      <c r="Q18538" t="s">
        <v>47</v>
      </c>
      <c r="R18538">
        <v>3</v>
      </c>
      <c r="S18538">
        <v>29639</v>
      </c>
      <c r="T18538">
        <v>1840016668</v>
      </c>
      <c r="U18538">
        <v>21.7</v>
      </c>
      <c r="V18538">
        <v>43.5</v>
      </c>
      <c r="W18538">
        <v>56.5</v>
      </c>
      <c r="X18538">
        <v>24.6</v>
      </c>
      <c r="Y18538">
        <v>3.56</v>
      </c>
      <c r="Z18538">
        <v>48125</v>
      </c>
      <c r="AA18538">
        <v>22.5</v>
      </c>
      <c r="AB18538">
        <v>60.2</v>
      </c>
      <c r="AC18538">
        <v>128663</v>
      </c>
      <c r="AD18538">
        <v>803</v>
      </c>
      <c r="AE18538">
        <v>46.1</v>
      </c>
      <c r="AF18538">
        <v>57.4</v>
      </c>
      <c r="AG18538">
        <v>18.399999999999999</v>
      </c>
      <c r="AH18538">
        <v>74.5</v>
      </c>
      <c r="AI18538">
        <v>20.6</v>
      </c>
      <c r="AJ18538">
        <v>0.3</v>
      </c>
      <c r="AK18538">
        <v>0</v>
      </c>
      <c r="AL18538">
        <v>0</v>
      </c>
      <c r="AM18538">
        <v>0.2</v>
      </c>
      <c r="AN18538">
        <v>4.5</v>
      </c>
    </row>
    <row r="18539" spans="1:40" hidden="1" x14ac:dyDescent="0.2">
      <c r="A18539" t="s">
        <v>13170</v>
      </c>
      <c r="B18539" t="s">
        <v>535</v>
      </c>
      <c r="C18539" t="str">
        <f>Sheet1[[#This Row],[city]]&amp;Sheet1[[#This Row],[state_id]]</f>
        <v>North Cape MayNJ</v>
      </c>
      <c r="D18539" t="s">
        <v>536</v>
      </c>
      <c r="E18539">
        <v>34009</v>
      </c>
      <c r="F18539" t="s">
        <v>4722</v>
      </c>
      <c r="G18539">
        <v>34009</v>
      </c>
      <c r="H18539" t="s">
        <v>4722</v>
      </c>
      <c r="I18539">
        <v>38.980400000000003</v>
      </c>
      <c r="J18539">
        <v>-74.950900000000004</v>
      </c>
      <c r="K18539">
        <v>3776</v>
      </c>
      <c r="L18539">
        <v>3776</v>
      </c>
      <c r="M18539">
        <v>721.7</v>
      </c>
      <c r="N18539" t="s">
        <v>46</v>
      </c>
      <c r="O18539" t="b">
        <v>0</v>
      </c>
      <c r="P18539" t="b">
        <v>1</v>
      </c>
      <c r="Q18539" t="s">
        <v>47</v>
      </c>
      <c r="R18539">
        <v>3</v>
      </c>
      <c r="S18539">
        <v>8204</v>
      </c>
      <c r="T18539">
        <v>1840005866</v>
      </c>
      <c r="U18539">
        <v>54.8</v>
      </c>
      <c r="V18539">
        <v>46.8</v>
      </c>
      <c r="W18539">
        <v>53.2</v>
      </c>
      <c r="X18539">
        <v>51.1</v>
      </c>
      <c r="Y18539">
        <v>2.64</v>
      </c>
      <c r="Z18539">
        <v>65145</v>
      </c>
      <c r="AA18539">
        <v>31.8</v>
      </c>
      <c r="AB18539">
        <v>82</v>
      </c>
      <c r="AC18539">
        <v>253875</v>
      </c>
      <c r="AD18539">
        <v>1241</v>
      </c>
      <c r="AE18539">
        <v>25.5</v>
      </c>
      <c r="AF18539">
        <v>54.8</v>
      </c>
      <c r="AG18539">
        <v>5.6</v>
      </c>
      <c r="AH18539">
        <v>95.2</v>
      </c>
      <c r="AI18539">
        <v>2.8</v>
      </c>
      <c r="AJ18539">
        <v>0</v>
      </c>
      <c r="AK18539">
        <v>0.5</v>
      </c>
      <c r="AL18539">
        <v>0</v>
      </c>
      <c r="AM18539">
        <v>1.1000000000000001</v>
      </c>
      <c r="AN18539">
        <v>0.3</v>
      </c>
    </row>
    <row r="18540" spans="1:40" hidden="1" x14ac:dyDescent="0.2">
      <c r="A18540" t="s">
        <v>25535</v>
      </c>
      <c r="B18540" t="s">
        <v>183</v>
      </c>
      <c r="C18540" t="str">
        <f>Sheet1[[#This Row],[city]]&amp;Sheet1[[#This Row],[state_id]]</f>
        <v>West Baden SpringsIN</v>
      </c>
      <c r="D18540" t="s">
        <v>184</v>
      </c>
      <c r="E18540">
        <v>18117</v>
      </c>
      <c r="F18540" t="s">
        <v>157</v>
      </c>
      <c r="G18540">
        <v>18117</v>
      </c>
      <c r="H18540" t="s">
        <v>157</v>
      </c>
      <c r="I18540">
        <v>38.567599999999999</v>
      </c>
      <c r="J18540">
        <v>-86.611999999999995</v>
      </c>
      <c r="K18540">
        <v>485</v>
      </c>
      <c r="L18540">
        <v>485</v>
      </c>
      <c r="M18540">
        <v>180.9</v>
      </c>
      <c r="N18540" t="s">
        <v>46</v>
      </c>
      <c r="O18540" t="b">
        <v>1</v>
      </c>
      <c r="P18540" t="b">
        <v>0</v>
      </c>
      <c r="Q18540" t="s">
        <v>186</v>
      </c>
      <c r="R18540">
        <v>3</v>
      </c>
      <c r="S18540">
        <v>47469</v>
      </c>
      <c r="T18540">
        <v>1840010779</v>
      </c>
      <c r="U18540">
        <v>45.5</v>
      </c>
      <c r="V18540">
        <v>40.799999999999997</v>
      </c>
      <c r="W18540">
        <v>59.2</v>
      </c>
      <c r="X18540">
        <v>42.4</v>
      </c>
      <c r="Y18540">
        <v>2.54</v>
      </c>
      <c r="Z18540">
        <v>40714</v>
      </c>
      <c r="AA18540">
        <v>12.8</v>
      </c>
      <c r="AB18540">
        <v>67.5</v>
      </c>
      <c r="AC18540">
        <v>97027</v>
      </c>
      <c r="AD18540">
        <v>667</v>
      </c>
      <c r="AE18540">
        <v>10.9</v>
      </c>
      <c r="AF18540">
        <v>58.8</v>
      </c>
      <c r="AG18540">
        <v>9</v>
      </c>
      <c r="AH18540">
        <v>93.4</v>
      </c>
      <c r="AI18540">
        <v>0</v>
      </c>
      <c r="AJ18540">
        <v>4.5</v>
      </c>
      <c r="AK18540">
        <v>0.8</v>
      </c>
      <c r="AL18540">
        <v>0</v>
      </c>
      <c r="AM18540">
        <v>0.8</v>
      </c>
      <c r="AN18540">
        <v>0.4</v>
      </c>
    </row>
    <row r="18541" spans="1:40" hidden="1" x14ac:dyDescent="0.2">
      <c r="A18541" t="s">
        <v>27646</v>
      </c>
      <c r="B18541" t="s">
        <v>252</v>
      </c>
      <c r="C18541" t="str">
        <f>Sheet1[[#This Row],[city]]&amp;Sheet1[[#This Row],[state_id]]</f>
        <v>BelfonteOK</v>
      </c>
      <c r="D18541" t="s">
        <v>253</v>
      </c>
      <c r="E18541">
        <v>40135</v>
      </c>
      <c r="F18541" t="s">
        <v>8863</v>
      </c>
      <c r="G18541">
        <v>40135</v>
      </c>
      <c r="H18541" t="s">
        <v>8863</v>
      </c>
      <c r="I18541">
        <v>35.536799999999999</v>
      </c>
      <c r="J18541">
        <v>-94.550700000000006</v>
      </c>
      <c r="K18541">
        <v>298</v>
      </c>
      <c r="L18541">
        <v>298</v>
      </c>
      <c r="M18541">
        <v>19.7</v>
      </c>
      <c r="N18541" t="s">
        <v>46</v>
      </c>
      <c r="O18541" t="b">
        <v>0</v>
      </c>
      <c r="P18541" t="b">
        <v>1</v>
      </c>
      <c r="Q18541" t="s">
        <v>60</v>
      </c>
      <c r="R18541">
        <v>3</v>
      </c>
      <c r="S18541">
        <v>74948</v>
      </c>
      <c r="T18541">
        <v>1840034626</v>
      </c>
      <c r="U18541">
        <v>45.7</v>
      </c>
      <c r="V18541">
        <v>46.3</v>
      </c>
      <c r="W18541">
        <v>53.7</v>
      </c>
      <c r="X18541">
        <v>33.200000000000003</v>
      </c>
      <c r="Y18541">
        <v>5.08</v>
      </c>
      <c r="Z18541">
        <v>33500</v>
      </c>
      <c r="AA18541">
        <v>11.7</v>
      </c>
      <c r="AB18541">
        <v>84</v>
      </c>
      <c r="AE18541">
        <v>11</v>
      </c>
      <c r="AF18541">
        <v>38.4</v>
      </c>
      <c r="AG18541">
        <v>7.3</v>
      </c>
      <c r="AH18541">
        <v>40.9</v>
      </c>
      <c r="AI18541">
        <v>0</v>
      </c>
      <c r="AJ18541">
        <v>0</v>
      </c>
      <c r="AK18541">
        <v>52.3</v>
      </c>
      <c r="AL18541">
        <v>0</v>
      </c>
      <c r="AM18541">
        <v>1.7</v>
      </c>
      <c r="AN18541">
        <v>5</v>
      </c>
    </row>
    <row r="18542" spans="1:40" hidden="1" x14ac:dyDescent="0.2">
      <c r="A18542" t="s">
        <v>15906</v>
      </c>
      <c r="B18542" t="s">
        <v>105</v>
      </c>
      <c r="C18542" t="str">
        <f>Sheet1[[#This Row],[city]]&amp;Sheet1[[#This Row],[state_id]]</f>
        <v>LeonardMI</v>
      </c>
      <c r="D18542" t="s">
        <v>106</v>
      </c>
      <c r="E18542">
        <v>26125</v>
      </c>
      <c r="F18542" t="s">
        <v>422</v>
      </c>
      <c r="G18542">
        <v>26125</v>
      </c>
      <c r="H18542" t="s">
        <v>422</v>
      </c>
      <c r="I18542">
        <v>42.865200000000002</v>
      </c>
      <c r="J18542">
        <v>-83.142899999999997</v>
      </c>
      <c r="K18542">
        <v>314</v>
      </c>
      <c r="L18542">
        <v>314</v>
      </c>
      <c r="M18542">
        <v>133.30000000000001</v>
      </c>
      <c r="N18542" t="s">
        <v>46</v>
      </c>
      <c r="O18542" t="b">
        <v>1</v>
      </c>
      <c r="P18542" t="b">
        <v>0</v>
      </c>
      <c r="Q18542" t="s">
        <v>108</v>
      </c>
      <c r="R18542">
        <v>3</v>
      </c>
      <c r="S18542">
        <v>48367</v>
      </c>
      <c r="T18542">
        <v>1840011055</v>
      </c>
      <c r="U18542">
        <v>41.8</v>
      </c>
      <c r="V18542">
        <v>57</v>
      </c>
      <c r="W18542">
        <v>43</v>
      </c>
      <c r="X18542">
        <v>64</v>
      </c>
      <c r="Y18542">
        <v>2.75</v>
      </c>
      <c r="Z18542">
        <v>61477</v>
      </c>
      <c r="AA18542">
        <v>30.2</v>
      </c>
      <c r="AB18542">
        <v>90.7</v>
      </c>
      <c r="AC18542">
        <v>194448</v>
      </c>
      <c r="AD18542">
        <v>1100</v>
      </c>
      <c r="AE18542">
        <v>32.6</v>
      </c>
      <c r="AF18542">
        <v>56.8</v>
      </c>
      <c r="AG18542">
        <v>7</v>
      </c>
      <c r="AH18542">
        <v>98.7</v>
      </c>
      <c r="AI18542">
        <v>0</v>
      </c>
      <c r="AJ18542">
        <v>0</v>
      </c>
      <c r="AK18542">
        <v>0</v>
      </c>
      <c r="AL18542">
        <v>0</v>
      </c>
      <c r="AM18542">
        <v>0.3</v>
      </c>
      <c r="AN18542">
        <v>1</v>
      </c>
    </row>
    <row r="18543" spans="1:40" hidden="1" x14ac:dyDescent="0.2">
      <c r="A18543" t="s">
        <v>23638</v>
      </c>
      <c r="B18543" t="s">
        <v>286</v>
      </c>
      <c r="C18543" t="str">
        <f>Sheet1[[#This Row],[city]]&amp;Sheet1[[#This Row],[state_id]]</f>
        <v>ScribnerNE</v>
      </c>
      <c r="D18543" t="s">
        <v>287</v>
      </c>
      <c r="E18543">
        <v>31053</v>
      </c>
      <c r="F18543" t="s">
        <v>3987</v>
      </c>
      <c r="G18543">
        <v>31053</v>
      </c>
      <c r="H18543" t="s">
        <v>3987</v>
      </c>
      <c r="I18543">
        <v>41.665100000000002</v>
      </c>
      <c r="J18543">
        <v>-96.665300000000002</v>
      </c>
      <c r="K18543">
        <v>697</v>
      </c>
      <c r="L18543">
        <v>697</v>
      </c>
      <c r="M18543">
        <v>443.5</v>
      </c>
      <c r="N18543" t="s">
        <v>46</v>
      </c>
      <c r="O18543" t="b">
        <v>1</v>
      </c>
      <c r="P18543" t="b">
        <v>0</v>
      </c>
      <c r="Q18543" t="s">
        <v>60</v>
      </c>
      <c r="R18543">
        <v>3</v>
      </c>
      <c r="S18543">
        <v>68057</v>
      </c>
      <c r="T18543">
        <v>1840000567</v>
      </c>
      <c r="U18543">
        <v>48.9</v>
      </c>
      <c r="V18543">
        <v>54.8</v>
      </c>
      <c r="W18543">
        <v>45.2</v>
      </c>
      <c r="X18543">
        <v>49.4</v>
      </c>
      <c r="Y18543">
        <v>3.15</v>
      </c>
      <c r="Z18543">
        <v>47847</v>
      </c>
      <c r="AA18543">
        <v>16.100000000000001</v>
      </c>
      <c r="AB18543">
        <v>83.9</v>
      </c>
      <c r="AC18543">
        <v>85580</v>
      </c>
      <c r="AD18543">
        <v>583</v>
      </c>
      <c r="AE18543">
        <v>16</v>
      </c>
      <c r="AF18543">
        <v>55.8</v>
      </c>
      <c r="AG18543">
        <v>1.6</v>
      </c>
      <c r="AH18543">
        <v>86.1</v>
      </c>
      <c r="AI18543">
        <v>0.4</v>
      </c>
      <c r="AJ18543">
        <v>0.4</v>
      </c>
      <c r="AK18543">
        <v>0.3</v>
      </c>
      <c r="AL18543">
        <v>0</v>
      </c>
      <c r="AM18543">
        <v>9.9</v>
      </c>
      <c r="AN18543">
        <v>2.9</v>
      </c>
    </row>
    <row r="18544" spans="1:40" hidden="1" x14ac:dyDescent="0.2">
      <c r="A18544" t="s">
        <v>18050</v>
      </c>
      <c r="B18544" t="s">
        <v>183</v>
      </c>
      <c r="C18544" t="str">
        <f>Sheet1[[#This Row],[city]]&amp;Sheet1[[#This Row],[state_id]]</f>
        <v>ArgosIN</v>
      </c>
      <c r="D18544" t="s">
        <v>184</v>
      </c>
      <c r="E18544">
        <v>18099</v>
      </c>
      <c r="F18544" t="s">
        <v>3943</v>
      </c>
      <c r="G18544">
        <v>18099</v>
      </c>
      <c r="H18544" t="s">
        <v>3943</v>
      </c>
      <c r="I18544">
        <v>41.237900000000003</v>
      </c>
      <c r="J18544">
        <v>-86.252300000000005</v>
      </c>
      <c r="K18544">
        <v>1742</v>
      </c>
      <c r="L18544">
        <v>1742</v>
      </c>
      <c r="M18544">
        <v>540.29999999999995</v>
      </c>
      <c r="N18544" t="s">
        <v>46</v>
      </c>
      <c r="O18544" t="b">
        <v>1</v>
      </c>
      <c r="P18544" t="b">
        <v>0</v>
      </c>
      <c r="Q18544" t="s">
        <v>186</v>
      </c>
      <c r="R18544">
        <v>3</v>
      </c>
      <c r="S18544">
        <v>46501</v>
      </c>
      <c r="T18544">
        <v>1840010268</v>
      </c>
      <c r="U18544">
        <v>37</v>
      </c>
      <c r="V18544">
        <v>49.5</v>
      </c>
      <c r="W18544">
        <v>50.5</v>
      </c>
      <c r="X18544">
        <v>45.2</v>
      </c>
      <c r="Y18544">
        <v>3.18</v>
      </c>
      <c r="Z18544">
        <v>52457</v>
      </c>
      <c r="AA18544">
        <v>12.7</v>
      </c>
      <c r="AB18544">
        <v>63.6</v>
      </c>
      <c r="AC18544">
        <v>88466</v>
      </c>
      <c r="AD18544">
        <v>815</v>
      </c>
      <c r="AE18544">
        <v>12.7</v>
      </c>
      <c r="AF18544">
        <v>65.900000000000006</v>
      </c>
      <c r="AG18544">
        <v>6.3</v>
      </c>
      <c r="AH18544">
        <v>96.5</v>
      </c>
      <c r="AI18544">
        <v>0.4</v>
      </c>
      <c r="AJ18544">
        <v>0</v>
      </c>
      <c r="AK18544">
        <v>0.3</v>
      </c>
      <c r="AL18544">
        <v>0</v>
      </c>
      <c r="AM18544">
        <v>0.3</v>
      </c>
      <c r="AN18544">
        <v>2.5</v>
      </c>
    </row>
    <row r="18545" spans="1:40" hidden="1" x14ac:dyDescent="0.2">
      <c r="A18545" t="s">
        <v>6243</v>
      </c>
      <c r="B18545" t="s">
        <v>55</v>
      </c>
      <c r="C18545" t="str">
        <f>Sheet1[[#This Row],[city]]&amp;Sheet1[[#This Row],[state_id]]</f>
        <v>RiverdaleIL</v>
      </c>
      <c r="D18545" t="s">
        <v>56</v>
      </c>
      <c r="E18545">
        <v>17031</v>
      </c>
      <c r="F18545" t="s">
        <v>57</v>
      </c>
      <c r="G18545">
        <v>17031</v>
      </c>
      <c r="H18545" t="s">
        <v>57</v>
      </c>
      <c r="I18545">
        <v>41.644100000000002</v>
      </c>
      <c r="J18545">
        <v>-87.636600000000001</v>
      </c>
      <c r="K18545">
        <v>10909</v>
      </c>
      <c r="L18545">
        <v>10909</v>
      </c>
      <c r="M18545">
        <v>1353.1</v>
      </c>
      <c r="N18545" t="s">
        <v>46</v>
      </c>
      <c r="O18545" t="b">
        <v>1</v>
      </c>
      <c r="P18545" t="b">
        <v>0</v>
      </c>
      <c r="Q18545" t="s">
        <v>60</v>
      </c>
      <c r="R18545">
        <v>3</v>
      </c>
      <c r="S18545">
        <v>60827</v>
      </c>
      <c r="T18545">
        <v>1840011286</v>
      </c>
      <c r="U18545">
        <v>32.700000000000003</v>
      </c>
      <c r="V18545">
        <v>48.6</v>
      </c>
      <c r="W18545">
        <v>51.4</v>
      </c>
      <c r="X18545">
        <v>22.7</v>
      </c>
      <c r="Y18545">
        <v>3.56</v>
      </c>
      <c r="Z18545">
        <v>38233</v>
      </c>
      <c r="AA18545">
        <v>11.2</v>
      </c>
      <c r="AB18545">
        <v>45.4</v>
      </c>
      <c r="AC18545">
        <v>84649</v>
      </c>
      <c r="AD18545">
        <v>1170</v>
      </c>
      <c r="AE18545">
        <v>15.9</v>
      </c>
      <c r="AF18545">
        <v>62.8</v>
      </c>
      <c r="AG18545">
        <v>16.8</v>
      </c>
      <c r="AH18545">
        <v>5.9</v>
      </c>
      <c r="AI18545">
        <v>88</v>
      </c>
      <c r="AJ18545">
        <v>0</v>
      </c>
      <c r="AK18545">
        <v>0.1</v>
      </c>
      <c r="AL18545">
        <v>0</v>
      </c>
      <c r="AM18545">
        <v>0.6</v>
      </c>
      <c r="AN18545">
        <v>5.3</v>
      </c>
    </row>
    <row r="18546" spans="1:40" hidden="1" x14ac:dyDescent="0.2">
      <c r="A18546" t="s">
        <v>12395</v>
      </c>
      <c r="B18546" t="s">
        <v>1132</v>
      </c>
      <c r="C18546" t="str">
        <f>Sheet1[[#This Row],[city]]&amp;Sheet1[[#This Row],[state_id]]</f>
        <v>LoloMT</v>
      </c>
      <c r="D18546" t="s">
        <v>1133</v>
      </c>
      <c r="E18546">
        <v>30063</v>
      </c>
      <c r="F18546" t="s">
        <v>1498</v>
      </c>
      <c r="G18546">
        <v>30063</v>
      </c>
      <c r="H18546" t="s">
        <v>1498</v>
      </c>
      <c r="I18546">
        <v>46.775599999999997</v>
      </c>
      <c r="J18546">
        <v>-114.1018</v>
      </c>
      <c r="K18546">
        <v>4338</v>
      </c>
      <c r="L18546">
        <v>4338</v>
      </c>
      <c r="M18546">
        <v>165.8</v>
      </c>
      <c r="N18546" t="s">
        <v>46</v>
      </c>
      <c r="O18546" t="b">
        <v>0</v>
      </c>
      <c r="P18546" t="b">
        <v>1</v>
      </c>
      <c r="Q18546" t="s">
        <v>132</v>
      </c>
      <c r="R18546">
        <v>3</v>
      </c>
      <c r="S18546" t="s">
        <v>12396</v>
      </c>
      <c r="T18546">
        <v>1840017349</v>
      </c>
      <c r="U18546">
        <v>32.1</v>
      </c>
      <c r="V18546">
        <v>52.2</v>
      </c>
      <c r="W18546">
        <v>47.8</v>
      </c>
      <c r="X18546">
        <v>60.2</v>
      </c>
      <c r="Y18546">
        <v>2.92</v>
      </c>
      <c r="Z18546">
        <v>62617</v>
      </c>
      <c r="AA18546">
        <v>21.1</v>
      </c>
      <c r="AB18546">
        <v>77.8</v>
      </c>
      <c r="AC18546">
        <v>282045</v>
      </c>
      <c r="AD18546">
        <v>852</v>
      </c>
      <c r="AE18546">
        <v>37.799999999999997</v>
      </c>
      <c r="AF18546">
        <v>68.599999999999994</v>
      </c>
      <c r="AG18546">
        <v>0.7</v>
      </c>
      <c r="AH18546">
        <v>96</v>
      </c>
      <c r="AI18546">
        <v>0.3</v>
      </c>
      <c r="AJ18546">
        <v>1.5</v>
      </c>
      <c r="AK18546">
        <v>0</v>
      </c>
      <c r="AL18546">
        <v>0</v>
      </c>
      <c r="AM18546">
        <v>0</v>
      </c>
      <c r="AN18546">
        <v>2.2000000000000002</v>
      </c>
    </row>
    <row r="18547" spans="1:40" hidden="1" x14ac:dyDescent="0.2">
      <c r="A18547" t="s">
        <v>21417</v>
      </c>
      <c r="B18547" t="s">
        <v>79</v>
      </c>
      <c r="C18547" t="str">
        <f>Sheet1[[#This Row],[city]]&amp;Sheet1[[#This Row],[state_id]]</f>
        <v>Lemont FurnacePA</v>
      </c>
      <c r="D18547" t="s">
        <v>80</v>
      </c>
      <c r="E18547">
        <v>42051</v>
      </c>
      <c r="F18547" t="s">
        <v>529</v>
      </c>
      <c r="G18547">
        <v>42051</v>
      </c>
      <c r="H18547" t="s">
        <v>529</v>
      </c>
      <c r="I18547">
        <v>39.910299999999999</v>
      </c>
      <c r="J18547">
        <v>-79.662800000000004</v>
      </c>
      <c r="K18547">
        <v>1023</v>
      </c>
      <c r="L18547">
        <v>1023</v>
      </c>
      <c r="M18547">
        <v>336.7</v>
      </c>
      <c r="N18547" t="s">
        <v>46</v>
      </c>
      <c r="O18547" t="b">
        <v>0</v>
      </c>
      <c r="P18547" t="b">
        <v>1</v>
      </c>
      <c r="Q18547" t="s">
        <v>47</v>
      </c>
      <c r="R18547">
        <v>3</v>
      </c>
      <c r="S18547">
        <v>15456</v>
      </c>
      <c r="T18547">
        <v>1840026570</v>
      </c>
      <c r="U18547">
        <v>28.6</v>
      </c>
      <c r="V18547">
        <v>50.9</v>
      </c>
      <c r="W18547">
        <v>49.1</v>
      </c>
      <c r="X18547">
        <v>48.1</v>
      </c>
      <c r="Y18547">
        <v>4.18</v>
      </c>
      <c r="Z18547">
        <v>48523</v>
      </c>
      <c r="AA18547">
        <v>11.7</v>
      </c>
      <c r="AB18547">
        <v>78.599999999999994</v>
      </c>
      <c r="AC18547">
        <v>93393</v>
      </c>
      <c r="AD18547">
        <v>721</v>
      </c>
      <c r="AE18547">
        <v>10.3</v>
      </c>
      <c r="AF18547">
        <v>58.8</v>
      </c>
      <c r="AG18547">
        <v>5.3</v>
      </c>
      <c r="AH18547">
        <v>71.099999999999994</v>
      </c>
      <c r="AI18547">
        <v>22.1</v>
      </c>
      <c r="AJ18547">
        <v>0</v>
      </c>
      <c r="AK18547">
        <v>0</v>
      </c>
      <c r="AL18547">
        <v>1.9</v>
      </c>
      <c r="AM18547">
        <v>0</v>
      </c>
      <c r="AN18547">
        <v>5</v>
      </c>
    </row>
    <row r="18548" spans="1:40" hidden="1" x14ac:dyDescent="0.2">
      <c r="A18548" t="s">
        <v>8177</v>
      </c>
      <c r="B18548" t="s">
        <v>229</v>
      </c>
      <c r="C18548" t="str">
        <f>Sheet1[[#This Row],[city]]&amp;Sheet1[[#This Row],[state_id]]</f>
        <v>HallsTN</v>
      </c>
      <c r="D18548" t="s">
        <v>230</v>
      </c>
      <c r="E18548">
        <v>47097</v>
      </c>
      <c r="F18548" t="s">
        <v>1705</v>
      </c>
      <c r="G18548">
        <v>47097</v>
      </c>
      <c r="H18548" t="s">
        <v>1705</v>
      </c>
      <c r="I18548">
        <v>35.8795</v>
      </c>
      <c r="J18548">
        <v>-89.405000000000001</v>
      </c>
      <c r="K18548">
        <v>1931</v>
      </c>
      <c r="L18548">
        <v>1931</v>
      </c>
      <c r="M18548">
        <v>221.2</v>
      </c>
      <c r="N18548" t="s">
        <v>46</v>
      </c>
      <c r="O18548" t="b">
        <v>1</v>
      </c>
      <c r="P18548" t="b">
        <v>0</v>
      </c>
      <c r="Q18548" t="s">
        <v>60</v>
      </c>
      <c r="R18548">
        <v>3</v>
      </c>
      <c r="S18548">
        <v>38040</v>
      </c>
      <c r="T18548">
        <v>1840016246</v>
      </c>
      <c r="U18548">
        <v>39.799999999999997</v>
      </c>
      <c r="V18548">
        <v>45.9</v>
      </c>
      <c r="W18548">
        <v>54.1</v>
      </c>
      <c r="X18548">
        <v>38.700000000000003</v>
      </c>
      <c r="Y18548">
        <v>2.72</v>
      </c>
      <c r="Z18548">
        <v>34510</v>
      </c>
      <c r="AA18548">
        <v>11.4</v>
      </c>
      <c r="AB18548">
        <v>45.5</v>
      </c>
      <c r="AC18548">
        <v>68314</v>
      </c>
      <c r="AD18548">
        <v>726</v>
      </c>
      <c r="AE18548">
        <v>11.1</v>
      </c>
      <c r="AF18548">
        <v>50</v>
      </c>
      <c r="AG18548">
        <v>2.4</v>
      </c>
      <c r="AH18548">
        <v>69.599999999999994</v>
      </c>
      <c r="AI18548">
        <v>25</v>
      </c>
      <c r="AJ18548">
        <v>0</v>
      </c>
      <c r="AK18548">
        <v>0.5</v>
      </c>
      <c r="AL18548">
        <v>0</v>
      </c>
      <c r="AM18548">
        <v>0</v>
      </c>
      <c r="AN18548">
        <v>4.9000000000000004</v>
      </c>
    </row>
    <row r="18549" spans="1:40" hidden="1" x14ac:dyDescent="0.2">
      <c r="A18549" t="s">
        <v>5781</v>
      </c>
      <c r="B18549" t="s">
        <v>55</v>
      </c>
      <c r="C18549" t="str">
        <f>Sheet1[[#This Row],[city]]&amp;Sheet1[[#This Row],[state_id]]</f>
        <v>Country Club HillsIL</v>
      </c>
      <c r="D18549" t="s">
        <v>56</v>
      </c>
      <c r="E18549">
        <v>17031</v>
      </c>
      <c r="F18549" t="s">
        <v>57</v>
      </c>
      <c r="G18549">
        <v>17031</v>
      </c>
      <c r="H18549" t="s">
        <v>57</v>
      </c>
      <c r="I18549">
        <v>41.563600000000001</v>
      </c>
      <c r="J18549">
        <v>-87.725099999999998</v>
      </c>
      <c r="K18549">
        <v>16746</v>
      </c>
      <c r="L18549">
        <v>16746</v>
      </c>
      <c r="M18549">
        <v>1286.8</v>
      </c>
      <c r="N18549" t="s">
        <v>46</v>
      </c>
      <c r="O18549" t="b">
        <v>1</v>
      </c>
      <c r="P18549" t="b">
        <v>0</v>
      </c>
      <c r="Q18549" t="s">
        <v>60</v>
      </c>
      <c r="R18549">
        <v>3</v>
      </c>
      <c r="S18549">
        <v>60478</v>
      </c>
      <c r="T18549">
        <v>1840007025</v>
      </c>
      <c r="U18549">
        <v>40.799999999999997</v>
      </c>
      <c r="V18549">
        <v>44.7</v>
      </c>
      <c r="W18549">
        <v>55.3</v>
      </c>
      <c r="X18549">
        <v>30.5</v>
      </c>
      <c r="Y18549">
        <v>3.72</v>
      </c>
      <c r="Z18549">
        <v>64888</v>
      </c>
      <c r="AA18549">
        <v>30.9</v>
      </c>
      <c r="AB18549">
        <v>77.7</v>
      </c>
      <c r="AC18549">
        <v>138006</v>
      </c>
      <c r="AD18549">
        <v>1589</v>
      </c>
      <c r="AE18549">
        <v>31.5</v>
      </c>
      <c r="AF18549">
        <v>60.7</v>
      </c>
      <c r="AG18549">
        <v>11.7</v>
      </c>
      <c r="AH18549">
        <v>8.6999999999999993</v>
      </c>
      <c r="AI18549">
        <v>87.7</v>
      </c>
      <c r="AJ18549">
        <v>2.1</v>
      </c>
      <c r="AK18549">
        <v>0</v>
      </c>
      <c r="AL18549">
        <v>0</v>
      </c>
      <c r="AM18549">
        <v>0</v>
      </c>
      <c r="AN18549">
        <v>1.4</v>
      </c>
    </row>
    <row r="18550" spans="1:40" hidden="1" x14ac:dyDescent="0.2">
      <c r="A18550" t="s">
        <v>8038</v>
      </c>
      <c r="B18550" t="s">
        <v>518</v>
      </c>
      <c r="C18550" t="str">
        <f>Sheet1[[#This Row],[city]]&amp;Sheet1[[#This Row],[state_id]]</f>
        <v>BeauregardMS</v>
      </c>
      <c r="D18550" t="s">
        <v>519</v>
      </c>
      <c r="E18550">
        <v>28029</v>
      </c>
      <c r="F18550" t="s">
        <v>11760</v>
      </c>
      <c r="G18550">
        <v>28029</v>
      </c>
      <c r="H18550" t="s">
        <v>11760</v>
      </c>
      <c r="I18550">
        <v>31.721</v>
      </c>
      <c r="J18550">
        <v>-90.385900000000007</v>
      </c>
      <c r="K18550">
        <v>544</v>
      </c>
      <c r="L18550">
        <v>544</v>
      </c>
      <c r="M18550">
        <v>205.3</v>
      </c>
      <c r="N18550" t="s">
        <v>46</v>
      </c>
      <c r="O18550" t="b">
        <v>1</v>
      </c>
      <c r="P18550" t="b">
        <v>0</v>
      </c>
      <c r="Q18550" t="s">
        <v>60</v>
      </c>
      <c r="R18550">
        <v>3</v>
      </c>
      <c r="S18550">
        <v>39191</v>
      </c>
      <c r="T18550">
        <v>1840018148</v>
      </c>
      <c r="U18550">
        <v>34.6</v>
      </c>
      <c r="V18550">
        <v>46.9</v>
      </c>
      <c r="W18550">
        <v>53.1</v>
      </c>
      <c r="X18550">
        <v>42.1</v>
      </c>
      <c r="Y18550">
        <v>3.69</v>
      </c>
      <c r="Z18550">
        <v>56250</v>
      </c>
      <c r="AA18550">
        <v>20.399999999999999</v>
      </c>
      <c r="AB18550">
        <v>79.599999999999994</v>
      </c>
      <c r="AD18550">
        <v>956</v>
      </c>
      <c r="AE18550">
        <v>10.5</v>
      </c>
      <c r="AF18550">
        <v>51</v>
      </c>
      <c r="AG18550">
        <v>8.1</v>
      </c>
      <c r="AH18550">
        <v>46.9</v>
      </c>
      <c r="AI18550">
        <v>38.4</v>
      </c>
      <c r="AJ18550">
        <v>6.3</v>
      </c>
      <c r="AK18550">
        <v>0</v>
      </c>
      <c r="AL18550">
        <v>0</v>
      </c>
      <c r="AM18550">
        <v>3.9</v>
      </c>
      <c r="AN18550">
        <v>4.5999999999999996</v>
      </c>
    </row>
    <row r="18551" spans="1:40" hidden="1" x14ac:dyDescent="0.2">
      <c r="A18551" t="s">
        <v>14618</v>
      </c>
      <c r="B18551" t="s">
        <v>130</v>
      </c>
      <c r="C18551" t="str">
        <f>Sheet1[[#This Row],[city]]&amp;Sheet1[[#This Row],[state_id]]</f>
        <v>BennettCO</v>
      </c>
      <c r="D18551" t="s">
        <v>131</v>
      </c>
      <c r="E18551">
        <v>8001</v>
      </c>
      <c r="F18551" t="s">
        <v>1033</v>
      </c>
      <c r="G18551" t="s">
        <v>14619</v>
      </c>
      <c r="H18551" t="s">
        <v>14620</v>
      </c>
      <c r="I18551">
        <v>39.736600000000003</v>
      </c>
      <c r="J18551">
        <v>-104.4286</v>
      </c>
      <c r="K18551">
        <v>2964</v>
      </c>
      <c r="L18551">
        <v>2964</v>
      </c>
      <c r="M18551">
        <v>172.9</v>
      </c>
      <c r="N18551" t="s">
        <v>46</v>
      </c>
      <c r="O18551" t="b">
        <v>1</v>
      </c>
      <c r="P18551" t="b">
        <v>0</v>
      </c>
      <c r="Q18551" t="s">
        <v>132</v>
      </c>
      <c r="R18551">
        <v>3</v>
      </c>
      <c r="S18551">
        <v>80102</v>
      </c>
      <c r="T18551">
        <v>1840020193</v>
      </c>
      <c r="U18551">
        <v>35.799999999999997</v>
      </c>
      <c r="V18551">
        <v>53.8</v>
      </c>
      <c r="W18551">
        <v>46.2</v>
      </c>
      <c r="X18551">
        <v>49.9</v>
      </c>
      <c r="Y18551">
        <v>3.52</v>
      </c>
      <c r="Z18551">
        <v>73476</v>
      </c>
      <c r="AA18551">
        <v>40.200000000000003</v>
      </c>
      <c r="AB18551">
        <v>77.5</v>
      </c>
      <c r="AC18551">
        <v>308811</v>
      </c>
      <c r="AD18551">
        <v>1101</v>
      </c>
      <c r="AE18551">
        <v>17.5</v>
      </c>
      <c r="AF18551">
        <v>66.5</v>
      </c>
      <c r="AG18551">
        <v>3.8</v>
      </c>
      <c r="AH18551">
        <v>87.8</v>
      </c>
      <c r="AI18551">
        <v>0.5</v>
      </c>
      <c r="AJ18551">
        <v>0.8</v>
      </c>
      <c r="AK18551">
        <v>0.2</v>
      </c>
      <c r="AL18551">
        <v>0</v>
      </c>
      <c r="AM18551">
        <v>0.6</v>
      </c>
      <c r="AN18551">
        <v>10</v>
      </c>
    </row>
    <row r="18552" spans="1:40" hidden="1" x14ac:dyDescent="0.2">
      <c r="A18552" t="s">
        <v>13527</v>
      </c>
      <c r="B18552" t="s">
        <v>213</v>
      </c>
      <c r="C18552" t="str">
        <f>Sheet1[[#This Row],[city]]&amp;Sheet1[[#This Row],[state_id]]</f>
        <v>DurandWI</v>
      </c>
      <c r="D18552" t="s">
        <v>214</v>
      </c>
      <c r="E18552">
        <v>55091</v>
      </c>
      <c r="F18552" t="s">
        <v>17874</v>
      </c>
      <c r="G18552">
        <v>55091</v>
      </c>
      <c r="H18552" t="s">
        <v>17874</v>
      </c>
      <c r="I18552">
        <v>44.627000000000002</v>
      </c>
      <c r="J18552">
        <v>-91.960700000000003</v>
      </c>
      <c r="K18552">
        <v>1784</v>
      </c>
      <c r="L18552">
        <v>1784</v>
      </c>
      <c r="M18552">
        <v>387</v>
      </c>
      <c r="N18552" t="s">
        <v>46</v>
      </c>
      <c r="O18552" t="b">
        <v>1</v>
      </c>
      <c r="P18552" t="b">
        <v>0</v>
      </c>
      <c r="Q18552" t="s">
        <v>60</v>
      </c>
      <c r="R18552">
        <v>3</v>
      </c>
      <c r="S18552">
        <v>54736</v>
      </c>
      <c r="T18552">
        <v>1840002351</v>
      </c>
      <c r="U18552">
        <v>49.3</v>
      </c>
      <c r="V18552">
        <v>46.3</v>
      </c>
      <c r="W18552">
        <v>53.7</v>
      </c>
      <c r="X18552">
        <v>55.1</v>
      </c>
      <c r="Y18552">
        <v>2.61</v>
      </c>
      <c r="Z18552">
        <v>52198</v>
      </c>
      <c r="AA18552">
        <v>22.2</v>
      </c>
      <c r="AB18552">
        <v>72.099999999999994</v>
      </c>
      <c r="AC18552">
        <v>117357</v>
      </c>
      <c r="AD18552">
        <v>629</v>
      </c>
      <c r="AE18552">
        <v>24.3</v>
      </c>
      <c r="AF18552">
        <v>57.4</v>
      </c>
      <c r="AG18552">
        <v>1.7</v>
      </c>
      <c r="AH18552">
        <v>96.6</v>
      </c>
      <c r="AI18552">
        <v>0.4</v>
      </c>
      <c r="AJ18552">
        <v>1.2</v>
      </c>
      <c r="AK18552">
        <v>0.1</v>
      </c>
      <c r="AL18552">
        <v>0</v>
      </c>
      <c r="AM18552">
        <v>0.3</v>
      </c>
      <c r="AN18552">
        <v>1.5</v>
      </c>
    </row>
    <row r="18553" spans="1:40" hidden="1" x14ac:dyDescent="0.2">
      <c r="A18553" t="s">
        <v>3413</v>
      </c>
      <c r="B18553" t="s">
        <v>50</v>
      </c>
      <c r="C18553" t="str">
        <f>Sheet1[[#This Row],[city]]&amp;Sheet1[[#This Row],[state_id]]</f>
        <v>Dana PointCA</v>
      </c>
      <c r="D18553" t="s">
        <v>51</v>
      </c>
      <c r="E18553">
        <v>6059</v>
      </c>
      <c r="F18553" t="s">
        <v>157</v>
      </c>
      <c r="G18553">
        <v>6059</v>
      </c>
      <c r="H18553" t="s">
        <v>157</v>
      </c>
      <c r="I18553">
        <v>33.473300000000002</v>
      </c>
      <c r="J18553">
        <v>-117.69670000000001</v>
      </c>
      <c r="K18553">
        <v>33327</v>
      </c>
      <c r="L18553">
        <v>33327</v>
      </c>
      <c r="M18553">
        <v>2010.3</v>
      </c>
      <c r="N18553" t="s">
        <v>46</v>
      </c>
      <c r="O18553" t="b">
        <v>1</v>
      </c>
      <c r="P18553" t="b">
        <v>0</v>
      </c>
      <c r="Q18553" t="s">
        <v>52</v>
      </c>
      <c r="R18553">
        <v>2</v>
      </c>
      <c r="S18553" t="s">
        <v>3414</v>
      </c>
      <c r="T18553">
        <v>1840019328</v>
      </c>
      <c r="U18553">
        <v>48.5</v>
      </c>
      <c r="V18553">
        <v>49.5</v>
      </c>
      <c r="W18553">
        <v>50.5</v>
      </c>
      <c r="X18553">
        <v>55.3</v>
      </c>
      <c r="Y18553">
        <v>2.87</v>
      </c>
      <c r="Z18553">
        <v>111132</v>
      </c>
      <c r="AA18553">
        <v>57.7</v>
      </c>
      <c r="AB18553">
        <v>61.9</v>
      </c>
      <c r="AC18553">
        <v>967076</v>
      </c>
      <c r="AD18553">
        <v>2379</v>
      </c>
      <c r="AE18553">
        <v>53.3</v>
      </c>
      <c r="AF18553">
        <v>63.1</v>
      </c>
      <c r="AG18553">
        <v>4.2</v>
      </c>
      <c r="AH18553">
        <v>81.5</v>
      </c>
      <c r="AI18553">
        <v>2.1</v>
      </c>
      <c r="AJ18553">
        <v>4</v>
      </c>
      <c r="AK18553">
        <v>0.2</v>
      </c>
      <c r="AL18553">
        <v>0.1</v>
      </c>
      <c r="AM18553">
        <v>5.9</v>
      </c>
      <c r="AN18553">
        <v>6.1</v>
      </c>
    </row>
    <row r="18554" spans="1:40" hidden="1" x14ac:dyDescent="0.2">
      <c r="A18554" t="s">
        <v>2386</v>
      </c>
      <c r="B18554" t="s">
        <v>835</v>
      </c>
      <c r="C18554" t="str">
        <f>Sheet1[[#This Row],[city]]&amp;Sheet1[[#This Row],[state_id]]</f>
        <v>ColtonSD</v>
      </c>
      <c r="D18554" t="s">
        <v>836</v>
      </c>
      <c r="E18554">
        <v>46099</v>
      </c>
      <c r="F18554" t="s">
        <v>837</v>
      </c>
      <c r="G18554">
        <v>46099</v>
      </c>
      <c r="H18554" t="s">
        <v>837</v>
      </c>
      <c r="I18554">
        <v>43.787100000000002</v>
      </c>
      <c r="J18554">
        <v>-96.927999999999997</v>
      </c>
      <c r="K18554">
        <v>795</v>
      </c>
      <c r="L18554">
        <v>795</v>
      </c>
      <c r="M18554">
        <v>415.1</v>
      </c>
      <c r="N18554" t="s">
        <v>46</v>
      </c>
      <c r="O18554" t="b">
        <v>1</v>
      </c>
      <c r="P18554" t="b">
        <v>0</v>
      </c>
      <c r="Q18554" t="s">
        <v>60</v>
      </c>
      <c r="R18554">
        <v>3</v>
      </c>
      <c r="S18554">
        <v>57018</v>
      </c>
      <c r="T18554">
        <v>1840000339</v>
      </c>
      <c r="U18554">
        <v>38.9</v>
      </c>
      <c r="V18554">
        <v>45.2</v>
      </c>
      <c r="W18554">
        <v>54.8</v>
      </c>
      <c r="X18554">
        <v>52.1</v>
      </c>
      <c r="Y18554">
        <v>2.89</v>
      </c>
      <c r="Z18554">
        <v>70481</v>
      </c>
      <c r="AA18554">
        <v>26.1</v>
      </c>
      <c r="AB18554">
        <v>75.099999999999994</v>
      </c>
      <c r="AC18554">
        <v>127662</v>
      </c>
      <c r="AD18554">
        <v>630</v>
      </c>
      <c r="AE18554">
        <v>16.100000000000001</v>
      </c>
      <c r="AF18554">
        <v>76.8</v>
      </c>
      <c r="AG18554">
        <v>1.8</v>
      </c>
      <c r="AH18554">
        <v>95.7</v>
      </c>
      <c r="AI18554">
        <v>0.6</v>
      </c>
      <c r="AJ18554">
        <v>0</v>
      </c>
      <c r="AK18554">
        <v>0.1</v>
      </c>
      <c r="AL18554">
        <v>0</v>
      </c>
      <c r="AM18554">
        <v>0.3</v>
      </c>
      <c r="AN18554">
        <v>3.3</v>
      </c>
    </row>
    <row r="18555" spans="1:40" hidden="1" x14ac:dyDescent="0.2">
      <c r="A18555" t="s">
        <v>11761</v>
      </c>
      <c r="B18555" t="s">
        <v>79</v>
      </c>
      <c r="C18555" t="str">
        <f>Sheet1[[#This Row],[city]]&amp;Sheet1[[#This Row],[state_id]]</f>
        <v>Green TreePA</v>
      </c>
      <c r="D18555" t="s">
        <v>80</v>
      </c>
      <c r="E18555">
        <v>42003</v>
      </c>
      <c r="F18555" t="s">
        <v>171</v>
      </c>
      <c r="G18555">
        <v>42003</v>
      </c>
      <c r="H18555" t="s">
        <v>171</v>
      </c>
      <c r="I18555">
        <v>40.417000000000002</v>
      </c>
      <c r="J18555">
        <v>-80.054400000000001</v>
      </c>
      <c r="K18555">
        <v>4851</v>
      </c>
      <c r="L18555">
        <v>4851</v>
      </c>
      <c r="M18555">
        <v>895.6</v>
      </c>
      <c r="N18555" t="s">
        <v>46</v>
      </c>
      <c r="O18555" t="b">
        <v>1</v>
      </c>
      <c r="P18555" t="b">
        <v>0</v>
      </c>
      <c r="Q18555" t="s">
        <v>47</v>
      </c>
      <c r="R18555">
        <v>3</v>
      </c>
      <c r="S18555" t="s">
        <v>11762</v>
      </c>
      <c r="T18555">
        <v>1840001235</v>
      </c>
      <c r="U18555">
        <v>41.6</v>
      </c>
      <c r="V18555">
        <v>49.8</v>
      </c>
      <c r="W18555">
        <v>50.2</v>
      </c>
      <c r="X18555">
        <v>56.7</v>
      </c>
      <c r="Y18555">
        <v>2.73</v>
      </c>
      <c r="Z18555">
        <v>82389</v>
      </c>
      <c r="AA18555">
        <v>39.9</v>
      </c>
      <c r="AB18555">
        <v>71.099999999999994</v>
      </c>
      <c r="AC18555">
        <v>204575</v>
      </c>
      <c r="AD18555">
        <v>1568</v>
      </c>
      <c r="AE18555">
        <v>50.9</v>
      </c>
      <c r="AF18555">
        <v>70.5</v>
      </c>
      <c r="AG18555">
        <v>0.5</v>
      </c>
      <c r="AH18555">
        <v>90.4</v>
      </c>
      <c r="AI18555">
        <v>0.2</v>
      </c>
      <c r="AJ18555">
        <v>7.4</v>
      </c>
      <c r="AK18555">
        <v>0</v>
      </c>
      <c r="AL18555">
        <v>0</v>
      </c>
      <c r="AM18555">
        <v>0</v>
      </c>
      <c r="AN18555">
        <v>2</v>
      </c>
    </row>
    <row r="18556" spans="1:40" hidden="1" x14ac:dyDescent="0.2">
      <c r="A18556" t="s">
        <v>4985</v>
      </c>
      <c r="B18556" t="s">
        <v>183</v>
      </c>
      <c r="C18556" t="str">
        <f>Sheet1[[#This Row],[city]]&amp;Sheet1[[#This Row],[state_id]]</f>
        <v>BryantIN</v>
      </c>
      <c r="D18556" t="s">
        <v>184</v>
      </c>
      <c r="E18556">
        <v>18075</v>
      </c>
      <c r="F18556" t="s">
        <v>10319</v>
      </c>
      <c r="G18556">
        <v>18075</v>
      </c>
      <c r="H18556" t="s">
        <v>10319</v>
      </c>
      <c r="I18556">
        <v>40.535899999999998</v>
      </c>
      <c r="J18556">
        <v>-84.963300000000004</v>
      </c>
      <c r="K18556">
        <v>228</v>
      </c>
      <c r="L18556">
        <v>228</v>
      </c>
      <c r="M18556">
        <v>246.8</v>
      </c>
      <c r="N18556" t="s">
        <v>46</v>
      </c>
      <c r="O18556" t="b">
        <v>1</v>
      </c>
      <c r="P18556" t="b">
        <v>0</v>
      </c>
      <c r="Q18556" t="s">
        <v>186</v>
      </c>
      <c r="R18556">
        <v>3</v>
      </c>
      <c r="S18556">
        <v>47326</v>
      </c>
      <c r="T18556">
        <v>1840009423</v>
      </c>
      <c r="U18556">
        <v>36.299999999999997</v>
      </c>
      <c r="V18556">
        <v>38.6</v>
      </c>
      <c r="W18556">
        <v>61.4</v>
      </c>
      <c r="X18556">
        <v>41.7</v>
      </c>
      <c r="Y18556">
        <v>3.49</v>
      </c>
      <c r="Z18556">
        <v>43750</v>
      </c>
      <c r="AA18556">
        <v>23</v>
      </c>
      <c r="AB18556">
        <v>81.099999999999994</v>
      </c>
      <c r="AC18556">
        <v>48500</v>
      </c>
      <c r="AD18556">
        <v>690</v>
      </c>
      <c r="AE18556">
        <v>0</v>
      </c>
      <c r="AF18556">
        <v>41.4</v>
      </c>
      <c r="AG18556">
        <v>25.3</v>
      </c>
      <c r="AH18556">
        <v>94.7</v>
      </c>
      <c r="AI18556">
        <v>0</v>
      </c>
      <c r="AJ18556">
        <v>0</v>
      </c>
      <c r="AK18556">
        <v>0</v>
      </c>
      <c r="AL18556">
        <v>0</v>
      </c>
      <c r="AM18556">
        <v>0</v>
      </c>
      <c r="AN18556">
        <v>5.3</v>
      </c>
    </row>
    <row r="18557" spans="1:40" hidden="1" x14ac:dyDescent="0.2">
      <c r="A18557" t="s">
        <v>2231</v>
      </c>
      <c r="B18557" t="s">
        <v>795</v>
      </c>
      <c r="C18557" t="str">
        <f>Sheet1[[#This Row],[city]]&amp;Sheet1[[#This Row],[state_id]]</f>
        <v>HuntersvilleWV</v>
      </c>
      <c r="D18557" t="s">
        <v>796</v>
      </c>
      <c r="E18557">
        <v>54075</v>
      </c>
      <c r="F18557" t="s">
        <v>9661</v>
      </c>
      <c r="G18557">
        <v>54075</v>
      </c>
      <c r="H18557" t="s">
        <v>9661</v>
      </c>
      <c r="I18557">
        <v>38.186</v>
      </c>
      <c r="J18557">
        <v>-80.015199999999993</v>
      </c>
      <c r="K18557">
        <v>79</v>
      </c>
      <c r="L18557">
        <v>79</v>
      </c>
      <c r="M18557">
        <v>35.5</v>
      </c>
      <c r="N18557" t="s">
        <v>46</v>
      </c>
      <c r="O18557" t="b">
        <v>0</v>
      </c>
      <c r="P18557" t="b">
        <v>1</v>
      </c>
      <c r="Q18557" t="s">
        <v>47</v>
      </c>
      <c r="R18557">
        <v>3</v>
      </c>
      <c r="S18557">
        <v>24954</v>
      </c>
      <c r="T18557">
        <v>1840025654</v>
      </c>
      <c r="U18557">
        <v>50.1</v>
      </c>
      <c r="V18557">
        <v>29.1</v>
      </c>
      <c r="W18557">
        <v>70.900000000000006</v>
      </c>
      <c r="X18557">
        <v>36.700000000000003</v>
      </c>
      <c r="Y18557">
        <v>5.08</v>
      </c>
      <c r="Z18557">
        <v>23854</v>
      </c>
      <c r="AA18557">
        <v>0</v>
      </c>
      <c r="AB18557">
        <v>100</v>
      </c>
      <c r="AE18557">
        <v>1.3</v>
      </c>
      <c r="AF18557">
        <v>3.8</v>
      </c>
      <c r="AG18557">
        <v>0</v>
      </c>
      <c r="AH18557">
        <v>98.7</v>
      </c>
      <c r="AI18557">
        <v>0</v>
      </c>
      <c r="AJ18557">
        <v>1.3</v>
      </c>
      <c r="AK18557">
        <v>0</v>
      </c>
      <c r="AL18557">
        <v>0</v>
      </c>
      <c r="AM18557">
        <v>0</v>
      </c>
      <c r="AN18557">
        <v>0</v>
      </c>
    </row>
    <row r="18558" spans="1:40" hidden="1" x14ac:dyDescent="0.2">
      <c r="A18558" t="s">
        <v>15357</v>
      </c>
      <c r="B18558" t="s">
        <v>318</v>
      </c>
      <c r="C18558" t="str">
        <f>Sheet1[[#This Row],[city]]&amp;Sheet1[[#This Row],[state_id]]</f>
        <v>Underwood-PetersvilleAL</v>
      </c>
      <c r="D18558" t="s">
        <v>319</v>
      </c>
      <c r="E18558">
        <v>1077</v>
      </c>
      <c r="F18558" t="s">
        <v>1705</v>
      </c>
      <c r="G18558">
        <v>1077</v>
      </c>
      <c r="H18558" t="s">
        <v>1705</v>
      </c>
      <c r="I18558">
        <v>34.877000000000002</v>
      </c>
      <c r="J18558">
        <v>-87.697500000000005</v>
      </c>
      <c r="K18558">
        <v>2647</v>
      </c>
      <c r="L18558">
        <v>2647</v>
      </c>
      <c r="M18558">
        <v>180.3</v>
      </c>
      <c r="N18558" t="s">
        <v>46</v>
      </c>
      <c r="O18558" t="b">
        <v>1</v>
      </c>
      <c r="P18558" t="b">
        <v>1</v>
      </c>
      <c r="Q18558" t="s">
        <v>60</v>
      </c>
      <c r="R18558">
        <v>4</v>
      </c>
      <c r="S18558">
        <v>35633</v>
      </c>
      <c r="T18558">
        <v>1840073851</v>
      </c>
      <c r="U18558">
        <v>42.6</v>
      </c>
      <c r="V18558">
        <v>42.8</v>
      </c>
      <c r="W18558">
        <v>57.2</v>
      </c>
      <c r="X18558">
        <v>43.7</v>
      </c>
      <c r="Y18558">
        <v>2.62</v>
      </c>
      <c r="Z18558">
        <v>38214</v>
      </c>
      <c r="AA18558">
        <v>13.2</v>
      </c>
      <c r="AB18558">
        <v>73.099999999999994</v>
      </c>
      <c r="AC18558">
        <v>112795</v>
      </c>
      <c r="AD18558">
        <v>668</v>
      </c>
      <c r="AE18558">
        <v>16.2</v>
      </c>
      <c r="AF18558">
        <v>61.4</v>
      </c>
      <c r="AG18558">
        <v>5.3</v>
      </c>
      <c r="AH18558">
        <v>93.7</v>
      </c>
      <c r="AI18558">
        <v>4.0999999999999996</v>
      </c>
      <c r="AJ18558">
        <v>0</v>
      </c>
      <c r="AK18558">
        <v>0</v>
      </c>
      <c r="AL18558">
        <v>0</v>
      </c>
      <c r="AM18558">
        <v>0</v>
      </c>
      <c r="AN18558">
        <v>2.2000000000000002</v>
      </c>
    </row>
    <row r="18559" spans="1:40" hidden="1" x14ac:dyDescent="0.2">
      <c r="A18559" t="s">
        <v>3828</v>
      </c>
      <c r="B18559" t="s">
        <v>63</v>
      </c>
      <c r="C18559" t="str">
        <f>Sheet1[[#This Row],[city]]&amp;Sheet1[[#This Row],[state_id]]</f>
        <v>CasselberryFL</v>
      </c>
      <c r="D18559" t="s">
        <v>64</v>
      </c>
      <c r="E18559">
        <v>12117</v>
      </c>
      <c r="F18559" t="s">
        <v>2229</v>
      </c>
      <c r="G18559">
        <v>12117</v>
      </c>
      <c r="H18559" t="s">
        <v>2229</v>
      </c>
      <c r="I18559">
        <v>28.662400000000002</v>
      </c>
      <c r="J18559">
        <v>-81.321700000000007</v>
      </c>
      <c r="K18559">
        <v>28750</v>
      </c>
      <c r="L18559">
        <v>28750</v>
      </c>
      <c r="M18559">
        <v>1579.2</v>
      </c>
      <c r="N18559" t="s">
        <v>46</v>
      </c>
      <c r="O18559" t="b">
        <v>1</v>
      </c>
      <c r="P18559" t="b">
        <v>0</v>
      </c>
      <c r="Q18559" t="s">
        <v>47</v>
      </c>
      <c r="R18559">
        <v>3</v>
      </c>
      <c r="S18559" t="s">
        <v>3829</v>
      </c>
      <c r="T18559">
        <v>1840015088</v>
      </c>
      <c r="U18559">
        <v>38</v>
      </c>
      <c r="V18559">
        <v>50.5</v>
      </c>
      <c r="W18559">
        <v>49.5</v>
      </c>
      <c r="X18559">
        <v>42.5</v>
      </c>
      <c r="Y18559">
        <v>3.01</v>
      </c>
      <c r="Z18559">
        <v>53150</v>
      </c>
      <c r="AA18559">
        <v>19.2</v>
      </c>
      <c r="AB18559">
        <v>60.5</v>
      </c>
      <c r="AC18559">
        <v>203312</v>
      </c>
      <c r="AD18559">
        <v>1247</v>
      </c>
      <c r="AE18559">
        <v>32.6</v>
      </c>
      <c r="AF18559">
        <v>65</v>
      </c>
      <c r="AG18559">
        <v>3.8</v>
      </c>
      <c r="AH18559">
        <v>64.400000000000006</v>
      </c>
      <c r="AI18559">
        <v>9.8000000000000007</v>
      </c>
      <c r="AJ18559">
        <v>4.5999999999999996</v>
      </c>
      <c r="AK18559">
        <v>0.5</v>
      </c>
      <c r="AL18559">
        <v>0.1</v>
      </c>
      <c r="AM18559">
        <v>11.7</v>
      </c>
      <c r="AN18559">
        <v>9.1</v>
      </c>
    </row>
    <row r="18560" spans="1:40" hidden="1" x14ac:dyDescent="0.2">
      <c r="A18560" t="s">
        <v>17216</v>
      </c>
      <c r="B18560" t="s">
        <v>296</v>
      </c>
      <c r="C18560" t="str">
        <f>Sheet1[[#This Row],[city]]&amp;Sheet1[[#This Row],[state_id]]</f>
        <v>Flora VistaNM</v>
      </c>
      <c r="D18560" t="s">
        <v>297</v>
      </c>
      <c r="E18560">
        <v>35045</v>
      </c>
      <c r="F18560" t="s">
        <v>161</v>
      </c>
      <c r="G18560">
        <v>35045</v>
      </c>
      <c r="H18560" t="s">
        <v>161</v>
      </c>
      <c r="I18560">
        <v>36.804000000000002</v>
      </c>
      <c r="J18560">
        <v>-108.08759999999999</v>
      </c>
      <c r="K18560">
        <v>1990</v>
      </c>
      <c r="L18560">
        <v>1990</v>
      </c>
      <c r="M18560">
        <v>170.5</v>
      </c>
      <c r="N18560" t="s">
        <v>46</v>
      </c>
      <c r="O18560" t="b">
        <v>0</v>
      </c>
      <c r="P18560" t="b">
        <v>1</v>
      </c>
      <c r="Q18560" t="s">
        <v>132</v>
      </c>
      <c r="R18560">
        <v>3</v>
      </c>
      <c r="S18560">
        <v>87415</v>
      </c>
      <c r="T18560">
        <v>1840017670</v>
      </c>
      <c r="U18560">
        <v>58.4</v>
      </c>
      <c r="V18560">
        <v>47.3</v>
      </c>
      <c r="W18560">
        <v>52.7</v>
      </c>
      <c r="X18560">
        <v>59.6</v>
      </c>
      <c r="Y18560">
        <v>2.4500000000000002</v>
      </c>
      <c r="Z18560">
        <v>38666</v>
      </c>
      <c r="AA18560">
        <v>17.2</v>
      </c>
      <c r="AB18560">
        <v>76.7</v>
      </c>
      <c r="AC18560">
        <v>182384</v>
      </c>
      <c r="AD18560">
        <v>1296</v>
      </c>
      <c r="AE18560">
        <v>8.6999999999999993</v>
      </c>
      <c r="AF18560">
        <v>45.8</v>
      </c>
      <c r="AG18560">
        <v>1.5</v>
      </c>
      <c r="AH18560">
        <v>95.1</v>
      </c>
      <c r="AI18560">
        <v>0.1</v>
      </c>
      <c r="AJ18560">
        <v>0</v>
      </c>
      <c r="AK18560">
        <v>3.3</v>
      </c>
      <c r="AL18560">
        <v>0</v>
      </c>
      <c r="AM18560">
        <v>1.1000000000000001</v>
      </c>
      <c r="AN18560">
        <v>0.4</v>
      </c>
    </row>
    <row r="18561" spans="1:40" hidden="1" x14ac:dyDescent="0.2">
      <c r="A18561" t="s">
        <v>21337</v>
      </c>
      <c r="B18561" t="s">
        <v>174</v>
      </c>
      <c r="C18561" t="str">
        <f>Sheet1[[#This Row],[city]]&amp;Sheet1[[#This Row],[state_id]]</f>
        <v>OrientOH</v>
      </c>
      <c r="D18561" t="s">
        <v>175</v>
      </c>
      <c r="E18561">
        <v>39129</v>
      </c>
      <c r="F18561" t="s">
        <v>6572</v>
      </c>
      <c r="G18561">
        <v>39129</v>
      </c>
      <c r="H18561" t="s">
        <v>6572</v>
      </c>
      <c r="I18561">
        <v>39.805599999999998</v>
      </c>
      <c r="J18561">
        <v>-83.152799999999999</v>
      </c>
      <c r="K18561">
        <v>152</v>
      </c>
      <c r="L18561">
        <v>152</v>
      </c>
      <c r="M18561">
        <v>707.1</v>
      </c>
      <c r="N18561" t="s">
        <v>46</v>
      </c>
      <c r="O18561" t="b">
        <v>0</v>
      </c>
      <c r="P18561" t="b">
        <v>1</v>
      </c>
      <c r="Q18561" t="s">
        <v>47</v>
      </c>
      <c r="R18561">
        <v>3</v>
      </c>
      <c r="S18561">
        <v>43146</v>
      </c>
      <c r="T18561">
        <v>1840012556</v>
      </c>
      <c r="U18561">
        <v>45.4</v>
      </c>
      <c r="V18561">
        <v>38.200000000000003</v>
      </c>
      <c r="W18561">
        <v>61.8</v>
      </c>
      <c r="X18561">
        <v>35.1</v>
      </c>
      <c r="Y18561">
        <v>2.84</v>
      </c>
      <c r="Z18561">
        <v>70288</v>
      </c>
      <c r="AA18561">
        <v>0</v>
      </c>
      <c r="AB18561">
        <v>81.7</v>
      </c>
      <c r="AE18561">
        <v>26</v>
      </c>
      <c r="AF18561">
        <v>61.8</v>
      </c>
      <c r="AG18561">
        <v>0</v>
      </c>
      <c r="AH18561">
        <v>75</v>
      </c>
      <c r="AI18561">
        <v>11.2</v>
      </c>
      <c r="AJ18561">
        <v>0</v>
      </c>
      <c r="AK18561">
        <v>0</v>
      </c>
      <c r="AL18561">
        <v>0</v>
      </c>
      <c r="AM18561">
        <v>0</v>
      </c>
      <c r="AN18561">
        <v>13.8</v>
      </c>
    </row>
    <row r="18562" spans="1:40" hidden="1" x14ac:dyDescent="0.2">
      <c r="A18562" t="s">
        <v>27092</v>
      </c>
      <c r="B18562" t="s">
        <v>105</v>
      </c>
      <c r="C18562" t="str">
        <f>Sheet1[[#This Row],[city]]&amp;Sheet1[[#This Row],[state_id]]</f>
        <v>CasnoviaMI</v>
      </c>
      <c r="D18562" t="s">
        <v>106</v>
      </c>
      <c r="E18562">
        <v>26081</v>
      </c>
      <c r="F18562" t="s">
        <v>355</v>
      </c>
      <c r="G18562" t="s">
        <v>27093</v>
      </c>
      <c r="H18562" t="s">
        <v>27094</v>
      </c>
      <c r="I18562">
        <v>43.233600000000003</v>
      </c>
      <c r="J18562">
        <v>-85.789500000000004</v>
      </c>
      <c r="K18562">
        <v>343</v>
      </c>
      <c r="L18562">
        <v>343</v>
      </c>
      <c r="M18562">
        <v>101.7</v>
      </c>
      <c r="N18562" t="s">
        <v>46</v>
      </c>
      <c r="O18562" t="b">
        <v>1</v>
      </c>
      <c r="P18562" t="b">
        <v>0</v>
      </c>
      <c r="Q18562" t="s">
        <v>108</v>
      </c>
      <c r="R18562">
        <v>3</v>
      </c>
      <c r="S18562">
        <v>49318</v>
      </c>
      <c r="T18562">
        <v>1840010063</v>
      </c>
      <c r="U18562">
        <v>34.700000000000003</v>
      </c>
      <c r="V18562">
        <v>60.1</v>
      </c>
      <c r="W18562">
        <v>39.9</v>
      </c>
      <c r="X18562">
        <v>49.8</v>
      </c>
      <c r="Y18562">
        <v>2.84</v>
      </c>
      <c r="Z18562">
        <v>59375</v>
      </c>
      <c r="AA18562">
        <v>21.7</v>
      </c>
      <c r="AB18562">
        <v>75.7</v>
      </c>
      <c r="AC18562">
        <v>134536</v>
      </c>
      <c r="AD18562">
        <v>1042</v>
      </c>
      <c r="AE18562">
        <v>19.600000000000001</v>
      </c>
      <c r="AF18562">
        <v>79.7</v>
      </c>
      <c r="AG18562">
        <v>3.6</v>
      </c>
      <c r="AH18562">
        <v>73.2</v>
      </c>
      <c r="AI18562">
        <v>0.3</v>
      </c>
      <c r="AJ18562">
        <v>2.2999999999999998</v>
      </c>
      <c r="AK18562">
        <v>1.7</v>
      </c>
      <c r="AL18562">
        <v>0</v>
      </c>
      <c r="AM18562">
        <v>2.9</v>
      </c>
      <c r="AN18562">
        <v>19.5</v>
      </c>
    </row>
    <row r="18563" spans="1:40" hidden="1" x14ac:dyDescent="0.2">
      <c r="A18563" t="s">
        <v>19701</v>
      </c>
      <c r="B18563" t="s">
        <v>68</v>
      </c>
      <c r="C18563" t="str">
        <f>Sheet1[[#This Row],[city]]&amp;Sheet1[[#This Row],[state_id]]</f>
        <v>China SpringTX</v>
      </c>
      <c r="D18563" t="s">
        <v>69</v>
      </c>
      <c r="E18563">
        <v>48309</v>
      </c>
      <c r="F18563" t="s">
        <v>847</v>
      </c>
      <c r="G18563">
        <v>48309</v>
      </c>
      <c r="H18563" t="s">
        <v>847</v>
      </c>
      <c r="I18563">
        <v>31.6492</v>
      </c>
      <c r="J18563">
        <v>-97.3048</v>
      </c>
      <c r="K18563">
        <v>1342</v>
      </c>
      <c r="L18563">
        <v>1342</v>
      </c>
      <c r="M18563">
        <v>105.6</v>
      </c>
      <c r="N18563" t="s">
        <v>46</v>
      </c>
      <c r="O18563" t="b">
        <v>1</v>
      </c>
      <c r="P18563" t="b">
        <v>1</v>
      </c>
      <c r="Q18563" t="s">
        <v>60</v>
      </c>
      <c r="R18563">
        <v>4</v>
      </c>
      <c r="S18563">
        <v>76633</v>
      </c>
      <c r="T18563">
        <v>1840042564</v>
      </c>
      <c r="U18563">
        <v>34.4</v>
      </c>
      <c r="V18563">
        <v>45.7</v>
      </c>
      <c r="W18563">
        <v>54.3</v>
      </c>
      <c r="X18563">
        <v>47.7</v>
      </c>
      <c r="Y18563">
        <v>3.71</v>
      </c>
      <c r="Z18563">
        <v>77008</v>
      </c>
      <c r="AA18563">
        <v>42.6</v>
      </c>
      <c r="AB18563">
        <v>95.1</v>
      </c>
      <c r="AC18563">
        <v>189866</v>
      </c>
      <c r="AE18563">
        <v>5.3</v>
      </c>
      <c r="AF18563">
        <v>61.6</v>
      </c>
      <c r="AG18563">
        <v>0</v>
      </c>
      <c r="AH18563">
        <v>99.3</v>
      </c>
      <c r="AI18563">
        <v>0</v>
      </c>
      <c r="AJ18563">
        <v>0</v>
      </c>
      <c r="AK18563">
        <v>0</v>
      </c>
      <c r="AL18563">
        <v>0</v>
      </c>
      <c r="AM18563">
        <v>0.7</v>
      </c>
      <c r="AN18563">
        <v>0</v>
      </c>
    </row>
    <row r="18564" spans="1:40" hidden="1" x14ac:dyDescent="0.2">
      <c r="A18564" t="s">
        <v>18681</v>
      </c>
      <c r="B18564" t="s">
        <v>388</v>
      </c>
      <c r="C18564" t="str">
        <f>Sheet1[[#This Row],[city]]&amp;Sheet1[[#This Row],[state_id]]</f>
        <v>LeotiKS</v>
      </c>
      <c r="D18564" t="s">
        <v>389</v>
      </c>
      <c r="E18564">
        <v>20203</v>
      </c>
      <c r="F18564" t="s">
        <v>387</v>
      </c>
      <c r="G18564">
        <v>20203</v>
      </c>
      <c r="H18564" t="s">
        <v>387</v>
      </c>
      <c r="I18564">
        <v>38.483400000000003</v>
      </c>
      <c r="J18564">
        <v>-101.3579</v>
      </c>
      <c r="K18564">
        <v>1575</v>
      </c>
      <c r="L18564">
        <v>1575</v>
      </c>
      <c r="M18564">
        <v>466.8</v>
      </c>
      <c r="N18564" t="s">
        <v>46</v>
      </c>
      <c r="O18564" t="b">
        <v>1</v>
      </c>
      <c r="P18564" t="b">
        <v>0</v>
      </c>
      <c r="Q18564" t="s">
        <v>60</v>
      </c>
      <c r="R18564">
        <v>3</v>
      </c>
      <c r="S18564">
        <v>67861</v>
      </c>
      <c r="T18564">
        <v>1840008624</v>
      </c>
      <c r="U18564">
        <v>37.9</v>
      </c>
      <c r="V18564">
        <v>50.7</v>
      </c>
      <c r="W18564">
        <v>49.3</v>
      </c>
      <c r="X18564">
        <v>61.6</v>
      </c>
      <c r="Y18564">
        <v>3.1</v>
      </c>
      <c r="Z18564">
        <v>60781</v>
      </c>
      <c r="AA18564">
        <v>13</v>
      </c>
      <c r="AB18564">
        <v>75.2</v>
      </c>
      <c r="AC18564">
        <v>103134</v>
      </c>
      <c r="AD18564">
        <v>640</v>
      </c>
      <c r="AE18564">
        <v>16.600000000000001</v>
      </c>
      <c r="AF18564">
        <v>68.5</v>
      </c>
      <c r="AG18564">
        <v>5.8</v>
      </c>
      <c r="AH18564">
        <v>80.599999999999994</v>
      </c>
      <c r="AI18564">
        <v>1</v>
      </c>
      <c r="AJ18564">
        <v>0</v>
      </c>
      <c r="AK18564">
        <v>1.1000000000000001</v>
      </c>
      <c r="AL18564">
        <v>0</v>
      </c>
      <c r="AM18564">
        <v>9.1</v>
      </c>
      <c r="AN18564">
        <v>8.1999999999999993</v>
      </c>
    </row>
    <row r="18565" spans="1:40" hidden="1" x14ac:dyDescent="0.2">
      <c r="A18565" t="s">
        <v>551</v>
      </c>
      <c r="B18565" t="s">
        <v>209</v>
      </c>
      <c r="C18565" t="str">
        <f>Sheet1[[#This Row],[city]]&amp;Sheet1[[#This Row],[state_id]]</f>
        <v>St. PaulVA</v>
      </c>
      <c r="D18565" t="s">
        <v>210</v>
      </c>
      <c r="E18565">
        <v>51195</v>
      </c>
      <c r="F18565" t="s">
        <v>10160</v>
      </c>
      <c r="G18565" t="s">
        <v>20770</v>
      </c>
      <c r="H18565" t="s">
        <v>20771</v>
      </c>
      <c r="I18565">
        <v>36.906799999999997</v>
      </c>
      <c r="J18565">
        <v>-82.316299999999998</v>
      </c>
      <c r="K18565">
        <v>1134</v>
      </c>
      <c r="L18565">
        <v>1134</v>
      </c>
      <c r="M18565">
        <v>239.5</v>
      </c>
      <c r="N18565" t="s">
        <v>46</v>
      </c>
      <c r="O18565" t="b">
        <v>1</v>
      </c>
      <c r="P18565" t="b">
        <v>0</v>
      </c>
      <c r="Q18565" t="s">
        <v>47</v>
      </c>
      <c r="R18565">
        <v>3</v>
      </c>
      <c r="S18565">
        <v>24283</v>
      </c>
      <c r="T18565">
        <v>1840006484</v>
      </c>
      <c r="U18565">
        <v>42.1</v>
      </c>
      <c r="V18565">
        <v>48.7</v>
      </c>
      <c r="W18565">
        <v>51.3</v>
      </c>
      <c r="X18565">
        <v>48.5</v>
      </c>
      <c r="Y18565">
        <v>3.05</v>
      </c>
      <c r="Z18565">
        <v>26923</v>
      </c>
      <c r="AA18565">
        <v>11.7</v>
      </c>
      <c r="AB18565">
        <v>57.6</v>
      </c>
      <c r="AC18565">
        <v>155997</v>
      </c>
      <c r="AD18565">
        <v>340</v>
      </c>
      <c r="AE18565">
        <v>22.6</v>
      </c>
      <c r="AF18565">
        <v>42.6</v>
      </c>
      <c r="AG18565">
        <v>19.600000000000001</v>
      </c>
      <c r="AH18565">
        <v>97.8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2.2000000000000002</v>
      </c>
    </row>
    <row r="18566" spans="1:40" hidden="1" x14ac:dyDescent="0.2">
      <c r="A18566" t="s">
        <v>15759</v>
      </c>
      <c r="B18566" t="s">
        <v>204</v>
      </c>
      <c r="C18566" t="str">
        <f>Sheet1[[#This Row],[city]]&amp;Sheet1[[#This Row],[state_id]]</f>
        <v>Wilson's MillsNC</v>
      </c>
      <c r="D18566" t="s">
        <v>205</v>
      </c>
      <c r="E18566">
        <v>37101</v>
      </c>
      <c r="F18566" t="s">
        <v>3735</v>
      </c>
      <c r="G18566">
        <v>37101</v>
      </c>
      <c r="H18566" t="s">
        <v>3735</v>
      </c>
      <c r="I18566">
        <v>35.586399999999998</v>
      </c>
      <c r="J18566">
        <v>-78.3643</v>
      </c>
      <c r="K18566">
        <v>2506</v>
      </c>
      <c r="L18566">
        <v>2506</v>
      </c>
      <c r="M18566">
        <v>200.7</v>
      </c>
      <c r="N18566" t="s">
        <v>46</v>
      </c>
      <c r="O18566" t="b">
        <v>1</v>
      </c>
      <c r="P18566" t="b">
        <v>0</v>
      </c>
      <c r="Q18566" t="s">
        <v>47</v>
      </c>
      <c r="R18566">
        <v>3</v>
      </c>
      <c r="S18566" t="s">
        <v>15760</v>
      </c>
      <c r="T18566">
        <v>1840032896</v>
      </c>
      <c r="U18566">
        <v>26.7</v>
      </c>
      <c r="V18566">
        <v>45.3</v>
      </c>
      <c r="W18566">
        <v>54.7</v>
      </c>
      <c r="X18566">
        <v>35.299999999999997</v>
      </c>
      <c r="Y18566">
        <v>4.5999999999999996</v>
      </c>
      <c r="Z18566">
        <v>53690</v>
      </c>
      <c r="AA18566">
        <v>16.399999999999999</v>
      </c>
      <c r="AB18566">
        <v>83.9</v>
      </c>
      <c r="AD18566">
        <v>793</v>
      </c>
      <c r="AE18566">
        <v>14.9</v>
      </c>
      <c r="AF18566">
        <v>72.099999999999994</v>
      </c>
      <c r="AG18566">
        <v>10.199999999999999</v>
      </c>
      <c r="AH18566">
        <v>47.1</v>
      </c>
      <c r="AI18566">
        <v>22.5</v>
      </c>
      <c r="AJ18566">
        <v>0.4</v>
      </c>
      <c r="AK18566">
        <v>0.3</v>
      </c>
      <c r="AL18566">
        <v>0</v>
      </c>
      <c r="AM18566">
        <v>17</v>
      </c>
      <c r="AN18566">
        <v>12.7</v>
      </c>
    </row>
    <row r="18567" spans="1:40" hidden="1" x14ac:dyDescent="0.2">
      <c r="A18567" t="s">
        <v>18994</v>
      </c>
      <c r="B18567" t="s">
        <v>183</v>
      </c>
      <c r="C18567" t="str">
        <f>Sheet1[[#This Row],[city]]&amp;Sheet1[[#This Row],[state_id]]</f>
        <v>Lake DalecarliaIN</v>
      </c>
      <c r="D18567" t="s">
        <v>184</v>
      </c>
      <c r="E18567">
        <v>18089</v>
      </c>
      <c r="F18567" t="s">
        <v>597</v>
      </c>
      <c r="G18567">
        <v>18089</v>
      </c>
      <c r="H18567" t="s">
        <v>597</v>
      </c>
      <c r="I18567">
        <v>41.337000000000003</v>
      </c>
      <c r="J18567">
        <v>-87.403700000000001</v>
      </c>
      <c r="K18567">
        <v>1501</v>
      </c>
      <c r="L18567">
        <v>1501</v>
      </c>
      <c r="M18567">
        <v>608.9</v>
      </c>
      <c r="N18567" t="s">
        <v>46</v>
      </c>
      <c r="O18567" t="b">
        <v>0</v>
      </c>
      <c r="P18567" t="b">
        <v>1</v>
      </c>
      <c r="Q18567" t="s">
        <v>60</v>
      </c>
      <c r="R18567">
        <v>3</v>
      </c>
      <c r="S18567" t="s">
        <v>18995</v>
      </c>
      <c r="T18567">
        <v>1840004832</v>
      </c>
      <c r="U18567">
        <v>46.4</v>
      </c>
      <c r="V18567">
        <v>50.2</v>
      </c>
      <c r="W18567">
        <v>49.8</v>
      </c>
      <c r="X18567">
        <v>63.1</v>
      </c>
      <c r="Y18567">
        <v>2.94</v>
      </c>
      <c r="Z18567">
        <v>103176</v>
      </c>
      <c r="AA18567">
        <v>57.4</v>
      </c>
      <c r="AB18567">
        <v>100</v>
      </c>
      <c r="AC18567">
        <v>231788</v>
      </c>
      <c r="AE18567">
        <v>22.1</v>
      </c>
      <c r="AF18567">
        <v>71</v>
      </c>
      <c r="AG18567">
        <v>3.1</v>
      </c>
      <c r="AH18567">
        <v>92.3</v>
      </c>
      <c r="AI18567">
        <v>0</v>
      </c>
      <c r="AJ18567">
        <v>0</v>
      </c>
      <c r="AK18567">
        <v>0.9</v>
      </c>
      <c r="AL18567">
        <v>0</v>
      </c>
      <c r="AM18567">
        <v>6.9</v>
      </c>
      <c r="AN18567">
        <v>0</v>
      </c>
    </row>
    <row r="18568" spans="1:40" hidden="1" x14ac:dyDescent="0.2">
      <c r="A18568" t="s">
        <v>6605</v>
      </c>
      <c r="B18568" t="s">
        <v>213</v>
      </c>
      <c r="C18568" t="str">
        <f>Sheet1[[#This Row],[city]]&amp;Sheet1[[#This Row],[state_id]]</f>
        <v>LoganvilleWI</v>
      </c>
      <c r="D18568" t="s">
        <v>214</v>
      </c>
      <c r="E18568">
        <v>55111</v>
      </c>
      <c r="F18568" t="s">
        <v>7060</v>
      </c>
      <c r="G18568">
        <v>55111</v>
      </c>
      <c r="H18568" t="s">
        <v>7060</v>
      </c>
      <c r="I18568">
        <v>43.438899999999997</v>
      </c>
      <c r="J18568">
        <v>-90.037099999999995</v>
      </c>
      <c r="K18568">
        <v>252</v>
      </c>
      <c r="L18568">
        <v>252</v>
      </c>
      <c r="M18568">
        <v>507.8</v>
      </c>
      <c r="N18568" t="s">
        <v>46</v>
      </c>
      <c r="O18568" t="b">
        <v>1</v>
      </c>
      <c r="P18568" t="b">
        <v>0</v>
      </c>
      <c r="Q18568" t="s">
        <v>60</v>
      </c>
      <c r="R18568">
        <v>3</v>
      </c>
      <c r="S18568">
        <v>53943</v>
      </c>
      <c r="T18568">
        <v>1840002722</v>
      </c>
      <c r="U18568">
        <v>44.5</v>
      </c>
      <c r="V18568">
        <v>54</v>
      </c>
      <c r="W18568">
        <v>46</v>
      </c>
      <c r="X18568">
        <v>57.6</v>
      </c>
      <c r="Y18568">
        <v>3.06</v>
      </c>
      <c r="Z18568">
        <v>68750</v>
      </c>
      <c r="AA18568">
        <v>26.2</v>
      </c>
      <c r="AB18568">
        <v>72.8</v>
      </c>
      <c r="AC18568">
        <v>120036</v>
      </c>
      <c r="AD18568">
        <v>833</v>
      </c>
      <c r="AE18568">
        <v>17.8</v>
      </c>
      <c r="AF18568">
        <v>74.3</v>
      </c>
      <c r="AG18568">
        <v>9</v>
      </c>
      <c r="AH18568">
        <v>96.8</v>
      </c>
      <c r="AI18568">
        <v>1.2</v>
      </c>
      <c r="AJ18568">
        <v>0</v>
      </c>
      <c r="AK18568">
        <v>0</v>
      </c>
      <c r="AL18568">
        <v>0</v>
      </c>
      <c r="AM18568">
        <v>0</v>
      </c>
      <c r="AN18568">
        <v>2</v>
      </c>
    </row>
    <row r="18569" spans="1:40" hidden="1" x14ac:dyDescent="0.2">
      <c r="A18569" t="s">
        <v>15972</v>
      </c>
      <c r="B18569" t="s">
        <v>83</v>
      </c>
      <c r="C18569" t="str">
        <f>Sheet1[[#This Row],[city]]&amp;Sheet1[[#This Row],[state_id]]</f>
        <v>Ball GroundGA</v>
      </c>
      <c r="D18569" t="s">
        <v>84</v>
      </c>
      <c r="E18569">
        <v>13057</v>
      </c>
      <c r="F18569" t="s">
        <v>3370</v>
      </c>
      <c r="G18569">
        <v>13057</v>
      </c>
      <c r="H18569" t="s">
        <v>3370</v>
      </c>
      <c r="I18569">
        <v>34.342599999999997</v>
      </c>
      <c r="J18569">
        <v>-84.363699999999994</v>
      </c>
      <c r="K18569">
        <v>2423</v>
      </c>
      <c r="L18569">
        <v>2423</v>
      </c>
      <c r="M18569">
        <v>136.4</v>
      </c>
      <c r="N18569" t="s">
        <v>46</v>
      </c>
      <c r="O18569" t="b">
        <v>1</v>
      </c>
      <c r="P18569" t="b">
        <v>0</v>
      </c>
      <c r="Q18569" t="s">
        <v>47</v>
      </c>
      <c r="R18569">
        <v>3</v>
      </c>
      <c r="S18569">
        <v>30107</v>
      </c>
      <c r="T18569">
        <v>1840013623</v>
      </c>
      <c r="U18569">
        <v>35.700000000000003</v>
      </c>
      <c r="V18569">
        <v>55</v>
      </c>
      <c r="W18569">
        <v>45</v>
      </c>
      <c r="X18569">
        <v>63.3</v>
      </c>
      <c r="Y18569">
        <v>2.87</v>
      </c>
      <c r="Z18569">
        <v>92404</v>
      </c>
      <c r="AA18569">
        <v>41.6</v>
      </c>
      <c r="AB18569">
        <v>76.099999999999994</v>
      </c>
      <c r="AC18569">
        <v>269309</v>
      </c>
      <c r="AD18569">
        <v>1188</v>
      </c>
      <c r="AE18569">
        <v>29</v>
      </c>
      <c r="AF18569">
        <v>68.599999999999994</v>
      </c>
      <c r="AG18569">
        <v>5</v>
      </c>
      <c r="AH18569">
        <v>95.5</v>
      </c>
      <c r="AI18569">
        <v>0</v>
      </c>
      <c r="AJ18569">
        <v>0</v>
      </c>
      <c r="AK18569">
        <v>0</v>
      </c>
      <c r="AL18569">
        <v>0</v>
      </c>
      <c r="AM18569">
        <v>0.2</v>
      </c>
      <c r="AN18569">
        <v>4.3</v>
      </c>
    </row>
    <row r="18570" spans="1:40" hidden="1" x14ac:dyDescent="0.2">
      <c r="A18570" t="s">
        <v>7267</v>
      </c>
      <c r="B18570" t="s">
        <v>42</v>
      </c>
      <c r="C18570" t="str">
        <f>Sheet1[[#This Row],[city]]&amp;Sheet1[[#This Row],[state_id]]</f>
        <v>TarrytownNY</v>
      </c>
      <c r="D18570" t="s">
        <v>41</v>
      </c>
      <c r="E18570">
        <v>36119</v>
      </c>
      <c r="F18570" t="s">
        <v>763</v>
      </c>
      <c r="G18570">
        <v>36119</v>
      </c>
      <c r="H18570" t="s">
        <v>763</v>
      </c>
      <c r="I18570">
        <v>41.064700000000002</v>
      </c>
      <c r="J18570">
        <v>-73.867199999999997</v>
      </c>
      <c r="K18570">
        <v>11808</v>
      </c>
      <c r="L18570">
        <v>11808</v>
      </c>
      <c r="M18570">
        <v>1498.6</v>
      </c>
      <c r="N18570" t="s">
        <v>46</v>
      </c>
      <c r="O18570" t="b">
        <v>1</v>
      </c>
      <c r="P18570" t="b">
        <v>0</v>
      </c>
      <c r="Q18570" t="s">
        <v>47</v>
      </c>
      <c r="R18570">
        <v>3</v>
      </c>
      <c r="S18570">
        <v>10591</v>
      </c>
      <c r="T18570">
        <v>1840004945</v>
      </c>
      <c r="U18570">
        <v>43.5</v>
      </c>
      <c r="V18570">
        <v>48.9</v>
      </c>
      <c r="W18570">
        <v>51.1</v>
      </c>
      <c r="X18570">
        <v>48.1</v>
      </c>
      <c r="Y18570">
        <v>2.95</v>
      </c>
      <c r="Z18570">
        <v>108846</v>
      </c>
      <c r="AA18570">
        <v>54.3</v>
      </c>
      <c r="AB18570">
        <v>62.1</v>
      </c>
      <c r="AC18570">
        <v>582259</v>
      </c>
      <c r="AD18570">
        <v>1823</v>
      </c>
      <c r="AE18570">
        <v>61.4</v>
      </c>
      <c r="AF18570">
        <v>63.4</v>
      </c>
      <c r="AG18570">
        <v>3.2</v>
      </c>
      <c r="AH18570">
        <v>68.8</v>
      </c>
      <c r="AI18570">
        <v>3.5</v>
      </c>
      <c r="AJ18570">
        <v>9.9</v>
      </c>
      <c r="AK18570">
        <v>0</v>
      </c>
      <c r="AL18570">
        <v>0</v>
      </c>
      <c r="AM18570">
        <v>9</v>
      </c>
      <c r="AN18570">
        <v>8.8000000000000007</v>
      </c>
    </row>
    <row r="18571" spans="1:40" hidden="1" x14ac:dyDescent="0.2">
      <c r="A18571" t="s">
        <v>8238</v>
      </c>
      <c r="B18571" t="s">
        <v>377</v>
      </c>
      <c r="C18571" t="str">
        <f>Sheet1[[#This Row],[city]]&amp;Sheet1[[#This Row],[state_id]]</f>
        <v>Silver CityIA</v>
      </c>
      <c r="D18571" t="s">
        <v>378</v>
      </c>
      <c r="E18571">
        <v>19129</v>
      </c>
      <c r="F18571" t="s">
        <v>11321</v>
      </c>
      <c r="G18571">
        <v>19129</v>
      </c>
      <c r="H18571" t="s">
        <v>11321</v>
      </c>
      <c r="I18571">
        <v>41.111600000000003</v>
      </c>
      <c r="J18571">
        <v>-95.638099999999994</v>
      </c>
      <c r="K18571">
        <v>363</v>
      </c>
      <c r="L18571">
        <v>363</v>
      </c>
      <c r="M18571">
        <v>348.8</v>
      </c>
      <c r="N18571" t="s">
        <v>46</v>
      </c>
      <c r="O18571" t="b">
        <v>1</v>
      </c>
      <c r="P18571" t="b">
        <v>0</v>
      </c>
      <c r="Q18571" t="s">
        <v>60</v>
      </c>
      <c r="R18571">
        <v>3</v>
      </c>
      <c r="S18571">
        <v>51571</v>
      </c>
      <c r="T18571">
        <v>1840009343</v>
      </c>
      <c r="U18571">
        <v>35.200000000000003</v>
      </c>
      <c r="V18571">
        <v>55.6</v>
      </c>
      <c r="W18571">
        <v>44.4</v>
      </c>
      <c r="X18571">
        <v>53.7</v>
      </c>
      <c r="Y18571">
        <v>3.7</v>
      </c>
      <c r="Z18571">
        <v>72500</v>
      </c>
      <c r="AA18571">
        <v>29.8</v>
      </c>
      <c r="AB18571">
        <v>89.5</v>
      </c>
      <c r="AC18571">
        <v>115335</v>
      </c>
      <c r="AE18571">
        <v>7.8</v>
      </c>
      <c r="AF18571">
        <v>73</v>
      </c>
      <c r="AG18571">
        <v>4.3</v>
      </c>
      <c r="AH18571">
        <v>91.2</v>
      </c>
      <c r="AI18571">
        <v>8.5</v>
      </c>
      <c r="AJ18571">
        <v>0</v>
      </c>
      <c r="AK18571">
        <v>0</v>
      </c>
      <c r="AL18571">
        <v>0</v>
      </c>
      <c r="AM18571">
        <v>0</v>
      </c>
      <c r="AN18571">
        <v>0.3</v>
      </c>
    </row>
    <row r="18572" spans="1:40" hidden="1" x14ac:dyDescent="0.2">
      <c r="A18572" t="s">
        <v>5034</v>
      </c>
      <c r="B18572" t="s">
        <v>318</v>
      </c>
      <c r="C18572" t="str">
        <f>Sheet1[[#This Row],[city]]&amp;Sheet1[[#This Row],[state_id]]</f>
        <v>BerlinAL</v>
      </c>
      <c r="D18572" t="s">
        <v>319</v>
      </c>
      <c r="E18572">
        <v>1043</v>
      </c>
      <c r="F18572" t="s">
        <v>5522</v>
      </c>
      <c r="G18572">
        <v>1043</v>
      </c>
      <c r="H18572" t="s">
        <v>5522</v>
      </c>
      <c r="I18572">
        <v>34.186199999999999</v>
      </c>
      <c r="J18572">
        <v>-86.747299999999996</v>
      </c>
      <c r="K18572">
        <v>639</v>
      </c>
      <c r="L18572">
        <v>639</v>
      </c>
      <c r="M18572">
        <v>183.7</v>
      </c>
      <c r="N18572" t="s">
        <v>46</v>
      </c>
      <c r="O18572" t="b">
        <v>1</v>
      </c>
      <c r="P18572" t="b">
        <v>0</v>
      </c>
      <c r="Q18572" t="s">
        <v>60</v>
      </c>
      <c r="R18572">
        <v>3</v>
      </c>
      <c r="S18572" t="s">
        <v>24148</v>
      </c>
      <c r="T18572">
        <v>1840146895</v>
      </c>
      <c r="U18572">
        <v>40.5</v>
      </c>
      <c r="V18572">
        <v>53.5</v>
      </c>
      <c r="W18572">
        <v>46.5</v>
      </c>
      <c r="X18572">
        <v>58.6</v>
      </c>
      <c r="Y18572">
        <v>2.94</v>
      </c>
      <c r="Z18572">
        <v>56563</v>
      </c>
      <c r="AA18572">
        <v>26.4</v>
      </c>
      <c r="AB18572">
        <v>84.5</v>
      </c>
      <c r="AC18572">
        <v>127819</v>
      </c>
      <c r="AD18572">
        <v>781</v>
      </c>
      <c r="AE18572">
        <v>10.9</v>
      </c>
      <c r="AF18572">
        <v>63.7</v>
      </c>
      <c r="AG18572">
        <v>0</v>
      </c>
      <c r="AH18572">
        <v>77</v>
      </c>
      <c r="AI18572">
        <v>6.7</v>
      </c>
      <c r="AJ18572">
        <v>0</v>
      </c>
      <c r="AK18572">
        <v>0</v>
      </c>
      <c r="AL18572">
        <v>0</v>
      </c>
      <c r="AM18572">
        <v>0</v>
      </c>
      <c r="AN18572">
        <v>16.3</v>
      </c>
    </row>
    <row r="18573" spans="1:40" hidden="1" x14ac:dyDescent="0.2">
      <c r="A18573" t="s">
        <v>20788</v>
      </c>
      <c r="B18573" t="s">
        <v>242</v>
      </c>
      <c r="C18573" t="str">
        <f>Sheet1[[#This Row],[city]]&amp;Sheet1[[#This Row],[state_id]]</f>
        <v>MuldraughKY</v>
      </c>
      <c r="D18573" t="s">
        <v>243</v>
      </c>
      <c r="E18573">
        <v>21163</v>
      </c>
      <c r="F18573" t="s">
        <v>9807</v>
      </c>
      <c r="G18573" t="s">
        <v>20789</v>
      </c>
      <c r="H18573" t="s">
        <v>20790</v>
      </c>
      <c r="I18573">
        <v>37.936500000000002</v>
      </c>
      <c r="J18573">
        <v>-85.991500000000002</v>
      </c>
      <c r="K18573">
        <v>1131</v>
      </c>
      <c r="L18573">
        <v>1131</v>
      </c>
      <c r="M18573">
        <v>796.3</v>
      </c>
      <c r="N18573" t="s">
        <v>46</v>
      </c>
      <c r="O18573" t="b">
        <v>1</v>
      </c>
      <c r="P18573" t="b">
        <v>0</v>
      </c>
      <c r="Q18573" t="s">
        <v>47</v>
      </c>
      <c r="R18573">
        <v>3</v>
      </c>
      <c r="S18573">
        <v>40155</v>
      </c>
      <c r="T18573">
        <v>1840014317</v>
      </c>
      <c r="U18573">
        <v>40.200000000000003</v>
      </c>
      <c r="V18573">
        <v>52.9</v>
      </c>
      <c r="W18573">
        <v>47.1</v>
      </c>
      <c r="X18573">
        <v>26.1</v>
      </c>
      <c r="Y18573">
        <v>2.98</v>
      </c>
      <c r="Z18573">
        <v>51985</v>
      </c>
      <c r="AA18573">
        <v>2.6</v>
      </c>
      <c r="AB18573">
        <v>52.5</v>
      </c>
      <c r="AC18573">
        <v>64250</v>
      </c>
      <c r="AD18573">
        <v>775</v>
      </c>
      <c r="AE18573">
        <v>6.3</v>
      </c>
      <c r="AF18573">
        <v>41.4</v>
      </c>
      <c r="AG18573">
        <v>9.6</v>
      </c>
      <c r="AH18573">
        <v>93.5</v>
      </c>
      <c r="AI18573">
        <v>2.4</v>
      </c>
      <c r="AJ18573">
        <v>0</v>
      </c>
      <c r="AK18573">
        <v>0.3</v>
      </c>
      <c r="AL18573">
        <v>0</v>
      </c>
      <c r="AM18573">
        <v>0</v>
      </c>
      <c r="AN18573">
        <v>3.8</v>
      </c>
    </row>
    <row r="18574" spans="1:40" hidden="1" x14ac:dyDescent="0.2">
      <c r="A18574" t="s">
        <v>30960</v>
      </c>
      <c r="B18574" t="s">
        <v>388</v>
      </c>
      <c r="C18574" t="str">
        <f>Sheet1[[#This Row],[city]]&amp;Sheet1[[#This Row],[state_id]]</f>
        <v>OlmitzKS</v>
      </c>
      <c r="D18574" t="s">
        <v>389</v>
      </c>
      <c r="E18574">
        <v>20009</v>
      </c>
      <c r="F18574" t="s">
        <v>6282</v>
      </c>
      <c r="G18574">
        <v>20009</v>
      </c>
      <c r="H18574" t="s">
        <v>6282</v>
      </c>
      <c r="I18574">
        <v>38.516399999999997</v>
      </c>
      <c r="J18574">
        <v>-98.936700000000002</v>
      </c>
      <c r="K18574">
        <v>58</v>
      </c>
      <c r="L18574">
        <v>58</v>
      </c>
      <c r="M18574">
        <v>101.3</v>
      </c>
      <c r="N18574" t="s">
        <v>46</v>
      </c>
      <c r="O18574" t="b">
        <v>1</v>
      </c>
      <c r="P18574" t="b">
        <v>0</v>
      </c>
      <c r="Q18574" t="s">
        <v>60</v>
      </c>
      <c r="R18574">
        <v>3</v>
      </c>
      <c r="S18574">
        <v>67564</v>
      </c>
      <c r="T18574">
        <v>1840009652</v>
      </c>
      <c r="U18574">
        <v>57.8</v>
      </c>
      <c r="V18574">
        <v>55.2</v>
      </c>
      <c r="W18574">
        <v>44.8</v>
      </c>
      <c r="X18574">
        <v>32.700000000000003</v>
      </c>
      <c r="Y18574">
        <v>2.88</v>
      </c>
      <c r="Z18574">
        <v>40313</v>
      </c>
      <c r="AA18574">
        <v>7.9</v>
      </c>
      <c r="AB18574">
        <v>78.900000000000006</v>
      </c>
      <c r="AE18574">
        <v>21.2</v>
      </c>
      <c r="AF18574">
        <v>50</v>
      </c>
      <c r="AG18574">
        <v>0</v>
      </c>
      <c r="AH18574">
        <v>10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</row>
    <row r="18575" spans="1:40" hidden="1" x14ac:dyDescent="0.2">
      <c r="A18575" t="s">
        <v>1304</v>
      </c>
      <c r="B18575" t="s">
        <v>695</v>
      </c>
      <c r="C18575" t="str">
        <f>Sheet1[[#This Row],[city]]&amp;Sheet1[[#This Row],[state_id]]</f>
        <v>SalisburyNH</v>
      </c>
      <c r="D18575" t="s">
        <v>696</v>
      </c>
      <c r="E18575">
        <v>33013</v>
      </c>
      <c r="F18575" t="s">
        <v>2770</v>
      </c>
      <c r="G18575">
        <v>33013</v>
      </c>
      <c r="H18575" t="s">
        <v>2770</v>
      </c>
      <c r="I18575">
        <v>43.3812</v>
      </c>
      <c r="J18575">
        <v>-71.763400000000004</v>
      </c>
      <c r="K18575">
        <v>1577</v>
      </c>
      <c r="L18575">
        <v>1577</v>
      </c>
      <c r="M18575">
        <v>15.3</v>
      </c>
      <c r="N18575" t="s">
        <v>46</v>
      </c>
      <c r="O18575" t="b">
        <v>0</v>
      </c>
      <c r="P18575" t="b">
        <v>0</v>
      </c>
      <c r="Q18575" t="s">
        <v>47</v>
      </c>
      <c r="R18575">
        <v>4</v>
      </c>
      <c r="S18575" t="s">
        <v>18674</v>
      </c>
      <c r="T18575">
        <v>1840055515</v>
      </c>
      <c r="U18575">
        <v>51.3</v>
      </c>
      <c r="V18575">
        <v>55.7</v>
      </c>
      <c r="W18575">
        <v>44.3</v>
      </c>
      <c r="X18575">
        <v>62.9</v>
      </c>
      <c r="Y18575">
        <v>2.87</v>
      </c>
      <c r="Z18575">
        <v>83393</v>
      </c>
      <c r="AA18575">
        <v>38</v>
      </c>
      <c r="AB18575">
        <v>94.2</v>
      </c>
      <c r="AC18575">
        <v>237466</v>
      </c>
      <c r="AD18575">
        <v>1337</v>
      </c>
      <c r="AE18575">
        <v>31.7</v>
      </c>
      <c r="AF18575">
        <v>62.6</v>
      </c>
      <c r="AG18575">
        <v>4.9000000000000004</v>
      </c>
      <c r="AH18575">
        <v>97.7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2.2999999999999998</v>
      </c>
    </row>
    <row r="18576" spans="1:40" hidden="1" x14ac:dyDescent="0.2">
      <c r="A18576" t="s">
        <v>14018</v>
      </c>
      <c r="B18576" t="s">
        <v>535</v>
      </c>
      <c r="C18576" t="str">
        <f>Sheet1[[#This Row],[city]]&amp;Sheet1[[#This Row],[state_id]]</f>
        <v>AllowayNJ</v>
      </c>
      <c r="D18576" t="s">
        <v>536</v>
      </c>
      <c r="E18576">
        <v>34033</v>
      </c>
      <c r="F18576" t="s">
        <v>629</v>
      </c>
      <c r="G18576">
        <v>34033</v>
      </c>
      <c r="H18576" t="s">
        <v>629</v>
      </c>
      <c r="I18576">
        <v>39.561199999999999</v>
      </c>
      <c r="J18576">
        <v>-75.319400000000002</v>
      </c>
      <c r="K18576">
        <v>3279</v>
      </c>
      <c r="L18576">
        <v>3279</v>
      </c>
      <c r="M18576">
        <v>38.700000000000003</v>
      </c>
      <c r="N18576" t="s">
        <v>46</v>
      </c>
      <c r="O18576" t="b">
        <v>0</v>
      </c>
      <c r="P18576" t="b">
        <v>0</v>
      </c>
      <c r="Q18576" t="s">
        <v>47</v>
      </c>
      <c r="R18576">
        <v>4</v>
      </c>
      <c r="S18576" t="s">
        <v>14019</v>
      </c>
      <c r="T18576">
        <v>1840081661</v>
      </c>
      <c r="U18576">
        <v>48</v>
      </c>
      <c r="V18576">
        <v>48.4</v>
      </c>
      <c r="W18576">
        <v>51.6</v>
      </c>
      <c r="X18576">
        <v>59.5</v>
      </c>
      <c r="Y18576">
        <v>2.9</v>
      </c>
      <c r="Z18576">
        <v>94408</v>
      </c>
      <c r="AA18576">
        <v>48.8</v>
      </c>
      <c r="AB18576">
        <v>87</v>
      </c>
      <c r="AC18576">
        <v>272547</v>
      </c>
      <c r="AD18576">
        <v>922</v>
      </c>
      <c r="AE18576">
        <v>36.700000000000003</v>
      </c>
      <c r="AF18576">
        <v>61.6</v>
      </c>
      <c r="AG18576">
        <v>3.4</v>
      </c>
      <c r="AH18576">
        <v>87.4</v>
      </c>
      <c r="AI18576">
        <v>6.5</v>
      </c>
      <c r="AJ18576">
        <v>0.8</v>
      </c>
      <c r="AK18576">
        <v>1</v>
      </c>
      <c r="AL18576">
        <v>0.5</v>
      </c>
      <c r="AM18576">
        <v>0.5</v>
      </c>
      <c r="AN18576">
        <v>3.3</v>
      </c>
    </row>
    <row r="18577" spans="1:40" hidden="1" x14ac:dyDescent="0.2">
      <c r="A18577" t="s">
        <v>3141</v>
      </c>
      <c r="B18577" t="s">
        <v>388</v>
      </c>
      <c r="C18577" t="str">
        <f>Sheet1[[#This Row],[city]]&amp;Sheet1[[#This Row],[state_id]]</f>
        <v>LeavenworthKS</v>
      </c>
      <c r="D18577" t="s">
        <v>389</v>
      </c>
      <c r="E18577">
        <v>20103</v>
      </c>
      <c r="F18577" t="s">
        <v>3141</v>
      </c>
      <c r="G18577">
        <v>20103</v>
      </c>
      <c r="H18577" t="s">
        <v>3141</v>
      </c>
      <c r="I18577">
        <v>39.323900000000002</v>
      </c>
      <c r="J18577">
        <v>-94.924000000000007</v>
      </c>
      <c r="K18577">
        <v>37216</v>
      </c>
      <c r="L18577">
        <v>37216</v>
      </c>
      <c r="M18577">
        <v>572.9</v>
      </c>
      <c r="N18577" t="s">
        <v>46</v>
      </c>
      <c r="O18577" t="b">
        <v>1</v>
      </c>
      <c r="P18577" t="b">
        <v>0</v>
      </c>
      <c r="Q18577" t="s">
        <v>60</v>
      </c>
      <c r="R18577">
        <v>3</v>
      </c>
      <c r="S18577" t="s">
        <v>3142</v>
      </c>
      <c r="T18577">
        <v>1840001591</v>
      </c>
      <c r="U18577">
        <v>36.9</v>
      </c>
      <c r="V18577">
        <v>54.5</v>
      </c>
      <c r="W18577">
        <v>45.5</v>
      </c>
      <c r="X18577">
        <v>49.4</v>
      </c>
      <c r="Y18577">
        <v>3.12</v>
      </c>
      <c r="Z18577">
        <v>63260</v>
      </c>
      <c r="AA18577">
        <v>29.2</v>
      </c>
      <c r="AB18577">
        <v>48.9</v>
      </c>
      <c r="AC18577">
        <v>142275</v>
      </c>
      <c r="AD18577">
        <v>971</v>
      </c>
      <c r="AE18577">
        <v>33.299999999999997</v>
      </c>
      <c r="AF18577">
        <v>59.3</v>
      </c>
      <c r="AG18577">
        <v>5</v>
      </c>
      <c r="AH18577">
        <v>74.7</v>
      </c>
      <c r="AI18577">
        <v>12</v>
      </c>
      <c r="AJ18577">
        <v>1.7</v>
      </c>
      <c r="AK18577">
        <v>1</v>
      </c>
      <c r="AL18577">
        <v>0.1</v>
      </c>
      <c r="AM18577">
        <v>1.8</v>
      </c>
      <c r="AN18577">
        <v>8.8000000000000007</v>
      </c>
    </row>
    <row r="18578" spans="1:40" hidden="1" x14ac:dyDescent="0.2">
      <c r="A18578" t="s">
        <v>3479</v>
      </c>
      <c r="B18578" t="s">
        <v>55</v>
      </c>
      <c r="C18578" t="str">
        <f>Sheet1[[#This Row],[city]]&amp;Sheet1[[#This Row],[state_id]]</f>
        <v>PekinIL</v>
      </c>
      <c r="D18578" t="s">
        <v>56</v>
      </c>
      <c r="E18578">
        <v>17179</v>
      </c>
      <c r="F18578" t="s">
        <v>3480</v>
      </c>
      <c r="G18578" t="s">
        <v>3481</v>
      </c>
      <c r="H18578" t="s">
        <v>3482</v>
      </c>
      <c r="I18578">
        <v>40.567799999999998</v>
      </c>
      <c r="J18578">
        <v>-89.625100000000003</v>
      </c>
      <c r="K18578">
        <v>32398</v>
      </c>
      <c r="L18578">
        <v>32398</v>
      </c>
      <c r="M18578">
        <v>805.5</v>
      </c>
      <c r="N18578" t="s">
        <v>46</v>
      </c>
      <c r="O18578" t="b">
        <v>1</v>
      </c>
      <c r="P18578" t="b">
        <v>0</v>
      </c>
      <c r="Q18578" t="s">
        <v>60</v>
      </c>
      <c r="R18578">
        <v>3</v>
      </c>
      <c r="S18578" t="s">
        <v>3483</v>
      </c>
      <c r="T18578">
        <v>1840009402</v>
      </c>
      <c r="U18578">
        <v>41.5</v>
      </c>
      <c r="V18578">
        <v>49.1</v>
      </c>
      <c r="W18578">
        <v>50.9</v>
      </c>
      <c r="X18578">
        <v>41.5</v>
      </c>
      <c r="Y18578">
        <v>2.99</v>
      </c>
      <c r="Z18578">
        <v>50838</v>
      </c>
      <c r="AA18578">
        <v>19.100000000000001</v>
      </c>
      <c r="AB18578">
        <v>67.099999999999994</v>
      </c>
      <c r="AC18578">
        <v>106751</v>
      </c>
      <c r="AD18578">
        <v>693</v>
      </c>
      <c r="AE18578">
        <v>19</v>
      </c>
      <c r="AF18578">
        <v>58.2</v>
      </c>
      <c r="AG18578">
        <v>6.3</v>
      </c>
      <c r="AH18578">
        <v>92.9</v>
      </c>
      <c r="AI18578">
        <v>3</v>
      </c>
      <c r="AJ18578">
        <v>0.5</v>
      </c>
      <c r="AK18578">
        <v>0.2</v>
      </c>
      <c r="AL18578">
        <v>0.1</v>
      </c>
      <c r="AM18578">
        <v>0.3</v>
      </c>
      <c r="AN18578">
        <v>3</v>
      </c>
    </row>
    <row r="18579" spans="1:40" hidden="1" x14ac:dyDescent="0.2">
      <c r="A18579" t="s">
        <v>1194</v>
      </c>
      <c r="B18579" t="s">
        <v>377</v>
      </c>
      <c r="C18579" t="str">
        <f>Sheet1[[#This Row],[city]]&amp;Sheet1[[#This Row],[state_id]]</f>
        <v>WilliamsonIA</v>
      </c>
      <c r="D18579" t="s">
        <v>378</v>
      </c>
      <c r="E18579">
        <v>19117</v>
      </c>
      <c r="F18579" t="s">
        <v>393</v>
      </c>
      <c r="G18579">
        <v>19117</v>
      </c>
      <c r="H18579" t="s">
        <v>393</v>
      </c>
      <c r="I18579">
        <v>41.088200000000001</v>
      </c>
      <c r="J18579">
        <v>-93.256900000000002</v>
      </c>
      <c r="K18579">
        <v>163</v>
      </c>
      <c r="L18579">
        <v>163</v>
      </c>
      <c r="M18579">
        <v>131.4</v>
      </c>
      <c r="N18579" t="s">
        <v>46</v>
      </c>
      <c r="O18579" t="b">
        <v>1</v>
      </c>
      <c r="P18579" t="b">
        <v>0</v>
      </c>
      <c r="Q18579" t="s">
        <v>60</v>
      </c>
      <c r="R18579">
        <v>3</v>
      </c>
      <c r="S18579">
        <v>50272</v>
      </c>
      <c r="T18579">
        <v>1840010317</v>
      </c>
      <c r="U18579">
        <v>29.1</v>
      </c>
      <c r="V18579">
        <v>49.1</v>
      </c>
      <c r="W18579">
        <v>50.9</v>
      </c>
      <c r="X18579">
        <v>53.2</v>
      </c>
      <c r="Y18579">
        <v>4.16</v>
      </c>
      <c r="Z18579">
        <v>56875</v>
      </c>
      <c r="AA18579">
        <v>1.9</v>
      </c>
      <c r="AB18579">
        <v>96.3</v>
      </c>
      <c r="AC18579">
        <v>46369</v>
      </c>
      <c r="AE18579">
        <v>2.2000000000000002</v>
      </c>
      <c r="AF18579">
        <v>49.5</v>
      </c>
      <c r="AG18579">
        <v>9.6</v>
      </c>
      <c r="AH18579">
        <v>94.5</v>
      </c>
      <c r="AI18579">
        <v>0</v>
      </c>
      <c r="AJ18579">
        <v>0</v>
      </c>
      <c r="AK18579">
        <v>0</v>
      </c>
      <c r="AL18579">
        <v>0</v>
      </c>
      <c r="AM18579">
        <v>1.2</v>
      </c>
      <c r="AN18579">
        <v>4.3</v>
      </c>
    </row>
    <row r="18580" spans="1:40" hidden="1" x14ac:dyDescent="0.2">
      <c r="A18580" t="s">
        <v>28649</v>
      </c>
      <c r="B18580" t="s">
        <v>278</v>
      </c>
      <c r="C18580" t="str">
        <f>Sheet1[[#This Row],[city]]&amp;Sheet1[[#This Row],[state_id]]</f>
        <v>WaiohinuHI</v>
      </c>
      <c r="D18580" t="s">
        <v>279</v>
      </c>
      <c r="E18580">
        <v>15001</v>
      </c>
      <c r="F18580" t="s">
        <v>279</v>
      </c>
      <c r="G18580">
        <v>15001</v>
      </c>
      <c r="H18580" t="s">
        <v>279</v>
      </c>
      <c r="I18580">
        <v>19.071400000000001</v>
      </c>
      <c r="J18580">
        <v>-155.61449999999999</v>
      </c>
      <c r="K18580">
        <v>220</v>
      </c>
      <c r="L18580">
        <v>220</v>
      </c>
      <c r="M18580">
        <v>63.6</v>
      </c>
      <c r="N18580" t="s">
        <v>46</v>
      </c>
      <c r="O18580" t="b">
        <v>0</v>
      </c>
      <c r="P18580" t="b">
        <v>1</v>
      </c>
      <c r="Q18580" t="s">
        <v>280</v>
      </c>
      <c r="R18580">
        <v>3</v>
      </c>
      <c r="S18580">
        <v>96772</v>
      </c>
      <c r="T18580">
        <v>1840029561</v>
      </c>
      <c r="U18580">
        <v>35.799999999999997</v>
      </c>
      <c r="V18580">
        <v>47.7</v>
      </c>
      <c r="W18580">
        <v>52.3</v>
      </c>
      <c r="X18580">
        <v>25</v>
      </c>
      <c r="Y18580">
        <v>3.38</v>
      </c>
      <c r="Z18580">
        <v>83125</v>
      </c>
      <c r="AA18580">
        <v>36.5</v>
      </c>
      <c r="AB18580">
        <v>75.7</v>
      </c>
      <c r="AC18580">
        <v>442614</v>
      </c>
      <c r="AD18580">
        <v>594</v>
      </c>
      <c r="AE18580">
        <v>13.8</v>
      </c>
      <c r="AF18580">
        <v>48.7</v>
      </c>
      <c r="AG18580">
        <v>6.5</v>
      </c>
      <c r="AH18580">
        <v>21.4</v>
      </c>
      <c r="AI18580">
        <v>0</v>
      </c>
      <c r="AJ18580">
        <v>9.5</v>
      </c>
      <c r="AK18580">
        <v>0</v>
      </c>
      <c r="AL18580">
        <v>25</v>
      </c>
      <c r="AM18580">
        <v>1.8</v>
      </c>
      <c r="AN18580">
        <v>42.3</v>
      </c>
    </row>
    <row r="18581" spans="1:40" hidden="1" x14ac:dyDescent="0.2">
      <c r="A18581" t="s">
        <v>188</v>
      </c>
      <c r="B18581" t="s">
        <v>119</v>
      </c>
      <c r="C18581" t="str">
        <f>Sheet1[[#This Row],[city]]&amp;Sheet1[[#This Row],[state_id]]</f>
        <v>AustinMN</v>
      </c>
      <c r="D18581" t="s">
        <v>120</v>
      </c>
      <c r="E18581">
        <v>27099</v>
      </c>
      <c r="F18581" t="s">
        <v>4131</v>
      </c>
      <c r="G18581">
        <v>27099</v>
      </c>
      <c r="H18581" t="s">
        <v>4131</v>
      </c>
      <c r="I18581">
        <v>43.6721</v>
      </c>
      <c r="J18581">
        <v>-92.978399999999993</v>
      </c>
      <c r="K18581">
        <v>26030</v>
      </c>
      <c r="L18581">
        <v>26030</v>
      </c>
      <c r="M18581">
        <v>729.5</v>
      </c>
      <c r="N18581" t="s">
        <v>46</v>
      </c>
      <c r="O18581" t="b">
        <v>1</v>
      </c>
      <c r="P18581" t="b">
        <v>0</v>
      </c>
      <c r="Q18581" t="s">
        <v>60</v>
      </c>
      <c r="R18581">
        <v>3</v>
      </c>
      <c r="S18581">
        <v>55912</v>
      </c>
      <c r="T18581">
        <v>1840006830</v>
      </c>
      <c r="U18581">
        <v>36.799999999999997</v>
      </c>
      <c r="V18581">
        <v>50.6</v>
      </c>
      <c r="W18581">
        <v>49.4</v>
      </c>
      <c r="X18581">
        <v>53.2</v>
      </c>
      <c r="Y18581">
        <v>3.09</v>
      </c>
      <c r="Z18581">
        <v>54320</v>
      </c>
      <c r="AA18581">
        <v>19</v>
      </c>
      <c r="AB18581">
        <v>68.599999999999994</v>
      </c>
      <c r="AC18581">
        <v>118452</v>
      </c>
      <c r="AD18581">
        <v>830</v>
      </c>
      <c r="AE18581">
        <v>23.8</v>
      </c>
      <c r="AF18581">
        <v>64.099999999999994</v>
      </c>
      <c r="AG18581">
        <v>3.2</v>
      </c>
      <c r="AH18581">
        <v>74.400000000000006</v>
      </c>
      <c r="AI18581">
        <v>5.4</v>
      </c>
      <c r="AJ18581">
        <v>7.3</v>
      </c>
      <c r="AK18581">
        <v>0.2</v>
      </c>
      <c r="AL18581">
        <v>0.6</v>
      </c>
      <c r="AM18581">
        <v>5.6</v>
      </c>
      <c r="AN18581">
        <v>6.5</v>
      </c>
    </row>
    <row r="18582" spans="1:40" hidden="1" x14ac:dyDescent="0.2">
      <c r="A18582" t="s">
        <v>28815</v>
      </c>
      <c r="B18582" t="s">
        <v>795</v>
      </c>
      <c r="C18582" t="str">
        <f>Sheet1[[#This Row],[city]]&amp;Sheet1[[#This Row],[state_id]]</f>
        <v>Justice AdditionWV</v>
      </c>
      <c r="D18582" t="s">
        <v>796</v>
      </c>
      <c r="E18582">
        <v>54045</v>
      </c>
      <c r="F18582" t="s">
        <v>1324</v>
      </c>
      <c r="G18582">
        <v>54045</v>
      </c>
      <c r="H18582" t="s">
        <v>1324</v>
      </c>
      <c r="I18582">
        <v>37.891599999999997</v>
      </c>
      <c r="J18582">
        <v>-81.992800000000003</v>
      </c>
      <c r="K18582">
        <v>208</v>
      </c>
      <c r="L18582">
        <v>208</v>
      </c>
      <c r="M18582">
        <v>131.30000000000001</v>
      </c>
      <c r="N18582" t="s">
        <v>46</v>
      </c>
      <c r="O18582" t="b">
        <v>0</v>
      </c>
      <c r="P18582" t="b">
        <v>1</v>
      </c>
      <c r="Q18582" t="s">
        <v>47</v>
      </c>
      <c r="R18582">
        <v>3</v>
      </c>
      <c r="S18582">
        <v>25601</v>
      </c>
      <c r="T18582">
        <v>1840122630</v>
      </c>
      <c r="U18582">
        <v>45.6</v>
      </c>
      <c r="V18582">
        <v>26</v>
      </c>
      <c r="W18582">
        <v>74</v>
      </c>
      <c r="X18582">
        <v>51.4</v>
      </c>
      <c r="Y18582">
        <v>2.66</v>
      </c>
      <c r="Z18582">
        <v>126444</v>
      </c>
      <c r="AA18582">
        <v>71.7</v>
      </c>
      <c r="AB18582">
        <v>15.8</v>
      </c>
      <c r="AE18582">
        <v>23.6</v>
      </c>
      <c r="AF18582">
        <v>94.7</v>
      </c>
      <c r="AG18582">
        <v>17.3</v>
      </c>
      <c r="AH18582">
        <v>10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</row>
    <row r="18583" spans="1:40" hidden="1" x14ac:dyDescent="0.2">
      <c r="A18583" t="s">
        <v>14588</v>
      </c>
      <c r="B18583" t="s">
        <v>204</v>
      </c>
      <c r="C18583" t="str">
        <f>Sheet1[[#This Row],[city]]&amp;Sheet1[[#This Row],[state_id]]</f>
        <v>Granite QuarryNC</v>
      </c>
      <c r="D18583" t="s">
        <v>205</v>
      </c>
      <c r="E18583">
        <v>37159</v>
      </c>
      <c r="F18583" t="s">
        <v>3260</v>
      </c>
      <c r="G18583">
        <v>37159</v>
      </c>
      <c r="H18583" t="s">
        <v>3260</v>
      </c>
      <c r="I18583">
        <v>35.613100000000003</v>
      </c>
      <c r="J18583">
        <v>-80.448899999999995</v>
      </c>
      <c r="K18583">
        <v>2977</v>
      </c>
      <c r="L18583">
        <v>2977</v>
      </c>
      <c r="M18583">
        <v>395.2</v>
      </c>
      <c r="N18583" t="s">
        <v>46</v>
      </c>
      <c r="O18583" t="b">
        <v>1</v>
      </c>
      <c r="P18583" t="b">
        <v>0</v>
      </c>
      <c r="Q18583" t="s">
        <v>47</v>
      </c>
      <c r="R18583">
        <v>3</v>
      </c>
      <c r="S18583" t="s">
        <v>14589</v>
      </c>
      <c r="T18583">
        <v>1840016268</v>
      </c>
      <c r="U18583">
        <v>38.1</v>
      </c>
      <c r="V18583">
        <v>40.299999999999997</v>
      </c>
      <c r="W18583">
        <v>59.7</v>
      </c>
      <c r="X18583">
        <v>42.4</v>
      </c>
      <c r="Y18583">
        <v>3.02</v>
      </c>
      <c r="Z18583">
        <v>45000</v>
      </c>
      <c r="AA18583">
        <v>17</v>
      </c>
      <c r="AB18583">
        <v>59.5</v>
      </c>
      <c r="AC18583">
        <v>177150</v>
      </c>
      <c r="AE18583">
        <v>19.5</v>
      </c>
      <c r="AF18583">
        <v>61.7</v>
      </c>
      <c r="AG18583">
        <v>2.4</v>
      </c>
      <c r="AH18583">
        <v>94</v>
      </c>
      <c r="AI18583">
        <v>4.3</v>
      </c>
      <c r="AJ18583">
        <v>0</v>
      </c>
      <c r="AK18583">
        <v>0</v>
      </c>
      <c r="AL18583">
        <v>0</v>
      </c>
      <c r="AM18583">
        <v>0.7</v>
      </c>
      <c r="AN18583">
        <v>1</v>
      </c>
    </row>
    <row r="18584" spans="1:40" hidden="1" x14ac:dyDescent="0.2">
      <c r="A18584" t="s">
        <v>868</v>
      </c>
      <c r="B18584" t="s">
        <v>518</v>
      </c>
      <c r="C18584" t="str">
        <f>Sheet1[[#This Row],[city]]&amp;Sheet1[[#This Row],[state_id]]</f>
        <v>HernandoMS</v>
      </c>
      <c r="D18584" t="s">
        <v>519</v>
      </c>
      <c r="E18584">
        <v>28033</v>
      </c>
      <c r="F18584" t="s">
        <v>2330</v>
      </c>
      <c r="G18584">
        <v>28033</v>
      </c>
      <c r="H18584" t="s">
        <v>2330</v>
      </c>
      <c r="I18584">
        <v>34.85</v>
      </c>
      <c r="J18584">
        <v>-89.992099999999994</v>
      </c>
      <c r="K18584">
        <v>16730</v>
      </c>
      <c r="L18584">
        <v>16730</v>
      </c>
      <c r="M18584">
        <v>247.3</v>
      </c>
      <c r="N18584" t="s">
        <v>46</v>
      </c>
      <c r="O18584" t="b">
        <v>1</v>
      </c>
      <c r="P18584" t="b">
        <v>0</v>
      </c>
      <c r="Q18584" t="s">
        <v>60</v>
      </c>
      <c r="R18584">
        <v>3</v>
      </c>
      <c r="S18584" t="s">
        <v>5786</v>
      </c>
      <c r="T18584">
        <v>1840014642</v>
      </c>
      <c r="U18584">
        <v>36.799999999999997</v>
      </c>
      <c r="V18584">
        <v>47.7</v>
      </c>
      <c r="W18584">
        <v>52.3</v>
      </c>
      <c r="X18584">
        <v>58.9</v>
      </c>
      <c r="Y18584">
        <v>2.9</v>
      </c>
      <c r="Z18584">
        <v>64240</v>
      </c>
      <c r="AA18584">
        <v>32</v>
      </c>
      <c r="AB18584">
        <v>79.7</v>
      </c>
      <c r="AC18584">
        <v>236088</v>
      </c>
      <c r="AD18584">
        <v>1117</v>
      </c>
      <c r="AE18584">
        <v>36.200000000000003</v>
      </c>
      <c r="AF18584">
        <v>62.1</v>
      </c>
      <c r="AG18584">
        <v>1.9</v>
      </c>
      <c r="AH18584">
        <v>80.5</v>
      </c>
      <c r="AI18584">
        <v>16.600000000000001</v>
      </c>
      <c r="AJ18584">
        <v>0.7</v>
      </c>
      <c r="AK18584">
        <v>0</v>
      </c>
      <c r="AL18584">
        <v>0</v>
      </c>
      <c r="AM18584">
        <v>0.6</v>
      </c>
      <c r="AN18584">
        <v>1.4</v>
      </c>
    </row>
    <row r="18585" spans="1:40" hidden="1" x14ac:dyDescent="0.2">
      <c r="A18585" t="s">
        <v>14088</v>
      </c>
      <c r="B18585" t="s">
        <v>79</v>
      </c>
      <c r="C18585" t="str">
        <f>Sheet1[[#This Row],[city]]&amp;Sheet1[[#This Row],[state_id]]</f>
        <v>WesleyvillePA</v>
      </c>
      <c r="D18585" t="s">
        <v>80</v>
      </c>
      <c r="E18585">
        <v>42049</v>
      </c>
      <c r="F18585" t="s">
        <v>249</v>
      </c>
      <c r="G18585">
        <v>42049</v>
      </c>
      <c r="H18585" t="s">
        <v>249</v>
      </c>
      <c r="I18585">
        <v>42.136899999999997</v>
      </c>
      <c r="J18585">
        <v>-80.012299999999996</v>
      </c>
      <c r="K18585">
        <v>3238</v>
      </c>
      <c r="L18585">
        <v>3238</v>
      </c>
      <c r="M18585">
        <v>2293.1</v>
      </c>
      <c r="N18585" t="s">
        <v>46</v>
      </c>
      <c r="O18585" t="b">
        <v>1</v>
      </c>
      <c r="P18585" t="b">
        <v>0</v>
      </c>
      <c r="Q18585" t="s">
        <v>47</v>
      </c>
      <c r="R18585">
        <v>2</v>
      </c>
      <c r="S18585">
        <v>16510</v>
      </c>
      <c r="T18585">
        <v>1840000488</v>
      </c>
      <c r="U18585">
        <v>36.799999999999997</v>
      </c>
      <c r="V18585">
        <v>47.7</v>
      </c>
      <c r="W18585">
        <v>52.3</v>
      </c>
      <c r="X18585">
        <v>44.3</v>
      </c>
      <c r="Y18585">
        <v>3.17</v>
      </c>
      <c r="Z18585">
        <v>50284</v>
      </c>
      <c r="AA18585">
        <v>15.3</v>
      </c>
      <c r="AB18585">
        <v>75.2</v>
      </c>
      <c r="AC18585">
        <v>83862</v>
      </c>
      <c r="AD18585">
        <v>845</v>
      </c>
      <c r="AE18585">
        <v>17.7</v>
      </c>
      <c r="AF18585">
        <v>67.099999999999994</v>
      </c>
      <c r="AG18585">
        <v>6.9</v>
      </c>
      <c r="AH18585">
        <v>86.2</v>
      </c>
      <c r="AI18585">
        <v>1.3</v>
      </c>
      <c r="AJ18585">
        <v>4.0999999999999996</v>
      </c>
      <c r="AK18585">
        <v>0.4</v>
      </c>
      <c r="AL18585">
        <v>0</v>
      </c>
      <c r="AM18585">
        <v>0</v>
      </c>
      <c r="AN18585">
        <v>8</v>
      </c>
    </row>
    <row r="18586" spans="1:40" hidden="1" x14ac:dyDescent="0.2">
      <c r="A18586" t="s">
        <v>1060</v>
      </c>
      <c r="B18586" t="s">
        <v>79</v>
      </c>
      <c r="C18586" t="str">
        <f>Sheet1[[#This Row],[city]]&amp;Sheet1[[#This Row],[state_id]]</f>
        <v>ElizabethPA</v>
      </c>
      <c r="D18586" t="s">
        <v>80</v>
      </c>
      <c r="E18586">
        <v>42003</v>
      </c>
      <c r="F18586" t="s">
        <v>171</v>
      </c>
      <c r="G18586">
        <v>42003</v>
      </c>
      <c r="H18586" t="s">
        <v>171</v>
      </c>
      <c r="I18586">
        <v>40.271500000000003</v>
      </c>
      <c r="J18586">
        <v>-79.887200000000007</v>
      </c>
      <c r="K18586">
        <v>1388</v>
      </c>
      <c r="L18586">
        <v>1388</v>
      </c>
      <c r="M18586">
        <v>1610.7</v>
      </c>
      <c r="N18586" t="s">
        <v>46</v>
      </c>
      <c r="O18586" t="b">
        <v>1</v>
      </c>
      <c r="P18586" t="b">
        <v>0</v>
      </c>
      <c r="Q18586" t="s">
        <v>47</v>
      </c>
      <c r="R18586">
        <v>3</v>
      </c>
      <c r="S18586" t="s">
        <v>19491</v>
      </c>
      <c r="T18586">
        <v>1840001229</v>
      </c>
      <c r="U18586">
        <v>38.299999999999997</v>
      </c>
      <c r="V18586">
        <v>48.4</v>
      </c>
      <c r="W18586">
        <v>51.6</v>
      </c>
      <c r="X18586">
        <v>36.700000000000003</v>
      </c>
      <c r="Y18586">
        <v>3.46</v>
      </c>
      <c r="Z18586">
        <v>41488</v>
      </c>
      <c r="AA18586">
        <v>16</v>
      </c>
      <c r="AB18586">
        <v>60.8</v>
      </c>
      <c r="AC18586">
        <v>80607</v>
      </c>
      <c r="AD18586">
        <v>747</v>
      </c>
      <c r="AE18586">
        <v>19.7</v>
      </c>
      <c r="AF18586">
        <v>61.8</v>
      </c>
      <c r="AG18586">
        <v>7.2</v>
      </c>
      <c r="AH18586">
        <v>90.1</v>
      </c>
      <c r="AI18586">
        <v>3.2</v>
      </c>
      <c r="AJ18586">
        <v>0.7</v>
      </c>
      <c r="AK18586">
        <v>0</v>
      </c>
      <c r="AL18586">
        <v>0</v>
      </c>
      <c r="AM18586">
        <v>0.4</v>
      </c>
      <c r="AN18586">
        <v>5.5</v>
      </c>
    </row>
    <row r="18587" spans="1:40" hidden="1" x14ac:dyDescent="0.2">
      <c r="A18587" t="s">
        <v>1259</v>
      </c>
      <c r="B18587" t="s">
        <v>229</v>
      </c>
      <c r="C18587" t="str">
        <f>Sheet1[[#This Row],[city]]&amp;Sheet1[[#This Row],[state_id]]</f>
        <v>OneidaTN</v>
      </c>
      <c r="D18587" t="s">
        <v>230</v>
      </c>
      <c r="E18587">
        <v>47151</v>
      </c>
      <c r="F18587" t="s">
        <v>615</v>
      </c>
      <c r="G18587">
        <v>47151</v>
      </c>
      <c r="H18587" t="s">
        <v>615</v>
      </c>
      <c r="I18587">
        <v>36.517099999999999</v>
      </c>
      <c r="J18587">
        <v>-84.510800000000003</v>
      </c>
      <c r="K18587">
        <v>3768</v>
      </c>
      <c r="L18587">
        <v>3768</v>
      </c>
      <c r="M18587">
        <v>153</v>
      </c>
      <c r="N18587" t="s">
        <v>46</v>
      </c>
      <c r="O18587" t="b">
        <v>1</v>
      </c>
      <c r="P18587" t="b">
        <v>0</v>
      </c>
      <c r="Q18587" t="s">
        <v>47</v>
      </c>
      <c r="R18587">
        <v>3</v>
      </c>
      <c r="S18587" t="s">
        <v>13181</v>
      </c>
      <c r="T18587">
        <v>1840016019</v>
      </c>
      <c r="U18587">
        <v>35</v>
      </c>
      <c r="V18587">
        <v>49.3</v>
      </c>
      <c r="W18587">
        <v>50.7</v>
      </c>
      <c r="X18587">
        <v>48.7</v>
      </c>
      <c r="Y18587">
        <v>2.8</v>
      </c>
      <c r="Z18587">
        <v>31000</v>
      </c>
      <c r="AA18587">
        <v>9.6999999999999993</v>
      </c>
      <c r="AB18587">
        <v>54.6</v>
      </c>
      <c r="AC18587">
        <v>136050</v>
      </c>
      <c r="AD18587">
        <v>549</v>
      </c>
      <c r="AE18587">
        <v>17.600000000000001</v>
      </c>
      <c r="AF18587">
        <v>47.7</v>
      </c>
      <c r="AG18587">
        <v>7.7</v>
      </c>
      <c r="AH18587">
        <v>98.1</v>
      </c>
      <c r="AI18587">
        <v>0</v>
      </c>
      <c r="AJ18587">
        <v>0</v>
      </c>
      <c r="AK18587">
        <v>0</v>
      </c>
      <c r="AL18587">
        <v>0</v>
      </c>
      <c r="AM18587">
        <v>0</v>
      </c>
      <c r="AN18587">
        <v>1.9</v>
      </c>
    </row>
    <row r="18588" spans="1:40" hidden="1" x14ac:dyDescent="0.2">
      <c r="A18588" t="s">
        <v>18035</v>
      </c>
      <c r="B18588" t="s">
        <v>119</v>
      </c>
      <c r="C18588" t="str">
        <f>Sheet1[[#This Row],[city]]&amp;Sheet1[[#This Row],[state_id]]</f>
        <v>WatsonMN</v>
      </c>
      <c r="D18588" t="s">
        <v>120</v>
      </c>
      <c r="E18588">
        <v>27023</v>
      </c>
      <c r="F18588" t="s">
        <v>6369</v>
      </c>
      <c r="G18588">
        <v>27023</v>
      </c>
      <c r="H18588" t="s">
        <v>6369</v>
      </c>
      <c r="I18588">
        <v>45.01</v>
      </c>
      <c r="J18588">
        <v>-95.799800000000005</v>
      </c>
      <c r="K18588">
        <v>203</v>
      </c>
      <c r="L18588">
        <v>203</v>
      </c>
      <c r="M18588">
        <v>123.6</v>
      </c>
      <c r="N18588" t="s">
        <v>46</v>
      </c>
      <c r="O18588" t="b">
        <v>1</v>
      </c>
      <c r="P18588" t="b">
        <v>0</v>
      </c>
      <c r="Q18588" t="s">
        <v>60</v>
      </c>
      <c r="R18588">
        <v>3</v>
      </c>
      <c r="S18588">
        <v>56295</v>
      </c>
      <c r="T18588">
        <v>1840010003</v>
      </c>
      <c r="U18588">
        <v>43.5</v>
      </c>
      <c r="V18588">
        <v>49.3</v>
      </c>
      <c r="W18588">
        <v>50.7</v>
      </c>
      <c r="X18588">
        <v>43.2</v>
      </c>
      <c r="Y18588">
        <v>3.07</v>
      </c>
      <c r="Z18588">
        <v>39375</v>
      </c>
      <c r="AA18588">
        <v>8.1</v>
      </c>
      <c r="AB18588">
        <v>71.7</v>
      </c>
      <c r="AC18588">
        <v>60833</v>
      </c>
      <c r="AD18588">
        <v>622</v>
      </c>
      <c r="AE18588">
        <v>7.6</v>
      </c>
      <c r="AF18588">
        <v>60</v>
      </c>
      <c r="AG18588">
        <v>5.2</v>
      </c>
      <c r="AH18588">
        <v>80.3</v>
      </c>
      <c r="AI18588">
        <v>0</v>
      </c>
      <c r="AJ18588">
        <v>13.3</v>
      </c>
      <c r="AK18588">
        <v>0</v>
      </c>
      <c r="AL18588">
        <v>0</v>
      </c>
      <c r="AM18588">
        <v>0</v>
      </c>
      <c r="AN18588">
        <v>6.4</v>
      </c>
    </row>
    <row r="18589" spans="1:40" hidden="1" x14ac:dyDescent="0.2">
      <c r="A18589" t="s">
        <v>27230</v>
      </c>
      <c r="B18589" t="s">
        <v>79</v>
      </c>
      <c r="C18589" t="str">
        <f>Sheet1[[#This Row],[city]]&amp;Sheet1[[#This Row],[state_id]]</f>
        <v>GilmorePA</v>
      </c>
      <c r="D18589" t="s">
        <v>80</v>
      </c>
      <c r="E18589">
        <v>42059</v>
      </c>
      <c r="F18589" t="s">
        <v>567</v>
      </c>
      <c r="G18589">
        <v>42059</v>
      </c>
      <c r="H18589" t="s">
        <v>567</v>
      </c>
      <c r="I18589">
        <v>39.749699999999997</v>
      </c>
      <c r="J18589">
        <v>-80.3459</v>
      </c>
      <c r="K18589">
        <v>240</v>
      </c>
      <c r="L18589">
        <v>240</v>
      </c>
      <c r="M18589">
        <v>3.9</v>
      </c>
      <c r="N18589" t="s">
        <v>46</v>
      </c>
      <c r="O18589" t="b">
        <v>0</v>
      </c>
      <c r="P18589" t="b">
        <v>0</v>
      </c>
      <c r="Q18589" t="s">
        <v>47</v>
      </c>
      <c r="R18589">
        <v>4</v>
      </c>
      <c r="S18589" t="s">
        <v>24278</v>
      </c>
      <c r="T18589">
        <v>1840142427</v>
      </c>
      <c r="U18589">
        <v>44.8</v>
      </c>
      <c r="V18589">
        <v>42.5</v>
      </c>
      <c r="W18589">
        <v>57.5</v>
      </c>
      <c r="X18589">
        <v>56.6</v>
      </c>
      <c r="Y18589">
        <v>2.5</v>
      </c>
      <c r="Z18589">
        <v>65278</v>
      </c>
      <c r="AA18589">
        <v>26.9</v>
      </c>
      <c r="AB18589">
        <v>86.1</v>
      </c>
      <c r="AC18589">
        <v>121532</v>
      </c>
      <c r="AE18589">
        <v>14.5</v>
      </c>
      <c r="AF18589">
        <v>41.8</v>
      </c>
      <c r="AG18589">
        <v>2.4</v>
      </c>
      <c r="AH18589">
        <v>97.9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2.1</v>
      </c>
    </row>
    <row r="18590" spans="1:40" hidden="1" x14ac:dyDescent="0.2">
      <c r="A18590" t="s">
        <v>3297</v>
      </c>
      <c r="B18590" t="s">
        <v>79</v>
      </c>
      <c r="C18590" t="str">
        <f>Sheet1[[#This Row],[city]]&amp;Sheet1[[#This Row],[state_id]]</f>
        <v>RandolphPA</v>
      </c>
      <c r="D18590" t="s">
        <v>80</v>
      </c>
      <c r="E18590">
        <v>42039</v>
      </c>
      <c r="F18590" t="s">
        <v>4558</v>
      </c>
      <c r="G18590">
        <v>42039</v>
      </c>
      <c r="H18590" t="s">
        <v>4558</v>
      </c>
      <c r="I18590">
        <v>41.628500000000003</v>
      </c>
      <c r="J18590">
        <v>-79.953800000000001</v>
      </c>
      <c r="K18590">
        <v>1641</v>
      </c>
      <c r="L18590">
        <v>1641</v>
      </c>
      <c r="M18590">
        <v>14.5</v>
      </c>
      <c r="N18590" t="s">
        <v>46</v>
      </c>
      <c r="O18590" t="b">
        <v>0</v>
      </c>
      <c r="P18590" t="b">
        <v>0</v>
      </c>
      <c r="Q18590" t="s">
        <v>47</v>
      </c>
      <c r="R18590">
        <v>4</v>
      </c>
      <c r="S18590" t="s">
        <v>18435</v>
      </c>
      <c r="T18590">
        <v>1840145491</v>
      </c>
      <c r="U18590">
        <v>41</v>
      </c>
      <c r="V18590">
        <v>52.3</v>
      </c>
      <c r="W18590">
        <v>47.7</v>
      </c>
      <c r="X18590">
        <v>61.5</v>
      </c>
      <c r="Y18590">
        <v>3.08</v>
      </c>
      <c r="Z18590">
        <v>70347</v>
      </c>
      <c r="AA18590">
        <v>22.9</v>
      </c>
      <c r="AB18590">
        <v>87.6</v>
      </c>
      <c r="AC18590">
        <v>125025</v>
      </c>
      <c r="AD18590">
        <v>632</v>
      </c>
      <c r="AE18590">
        <v>19.399999999999999</v>
      </c>
      <c r="AF18590">
        <v>60.4</v>
      </c>
      <c r="AG18590">
        <v>4.8</v>
      </c>
      <c r="AH18590">
        <v>96.7</v>
      </c>
      <c r="AI18590">
        <v>1.5</v>
      </c>
      <c r="AJ18590">
        <v>0</v>
      </c>
      <c r="AK18590">
        <v>0</v>
      </c>
      <c r="AL18590">
        <v>0</v>
      </c>
      <c r="AM18590">
        <v>0.5</v>
      </c>
      <c r="AN18590">
        <v>1.3</v>
      </c>
    </row>
    <row r="18591" spans="1:40" hidden="1" x14ac:dyDescent="0.2">
      <c r="A18591" t="s">
        <v>14083</v>
      </c>
      <c r="B18591" t="s">
        <v>258</v>
      </c>
      <c r="C18591" t="str">
        <f>Sheet1[[#This Row],[city]]&amp;Sheet1[[#This Row],[state_id]]</f>
        <v>NianticCT</v>
      </c>
      <c r="D18591" t="s">
        <v>259</v>
      </c>
      <c r="E18591">
        <v>9011</v>
      </c>
      <c r="F18591" t="s">
        <v>785</v>
      </c>
      <c r="G18591">
        <v>9011</v>
      </c>
      <c r="H18591" t="s">
        <v>785</v>
      </c>
      <c r="I18591">
        <v>41.325800000000001</v>
      </c>
      <c r="J18591">
        <v>-72.1952</v>
      </c>
      <c r="K18591">
        <v>3240</v>
      </c>
      <c r="L18591">
        <v>3240</v>
      </c>
      <c r="M18591">
        <v>790</v>
      </c>
      <c r="N18591" t="s">
        <v>46</v>
      </c>
      <c r="O18591" t="b">
        <v>0</v>
      </c>
      <c r="P18591" t="b">
        <v>1</v>
      </c>
      <c r="Q18591" t="s">
        <v>47</v>
      </c>
      <c r="R18591">
        <v>3</v>
      </c>
      <c r="S18591">
        <v>6357</v>
      </c>
      <c r="T18591">
        <v>1840003350</v>
      </c>
      <c r="U18591">
        <v>56.1</v>
      </c>
      <c r="V18591">
        <v>45.7</v>
      </c>
      <c r="W18591">
        <v>54.3</v>
      </c>
      <c r="X18591">
        <v>58.1</v>
      </c>
      <c r="Y18591">
        <v>2.61</v>
      </c>
      <c r="Z18591">
        <v>77270</v>
      </c>
      <c r="AA18591">
        <v>41.9</v>
      </c>
      <c r="AB18591">
        <v>62.4</v>
      </c>
      <c r="AC18591">
        <v>311827</v>
      </c>
      <c r="AD18591">
        <v>1397</v>
      </c>
      <c r="AE18591">
        <v>53.2</v>
      </c>
      <c r="AF18591">
        <v>60.6</v>
      </c>
      <c r="AG18591">
        <v>2.8</v>
      </c>
      <c r="AH18591">
        <v>91.9</v>
      </c>
      <c r="AI18591">
        <v>0.7</v>
      </c>
      <c r="AJ18591">
        <v>1</v>
      </c>
      <c r="AK18591">
        <v>0</v>
      </c>
      <c r="AL18591">
        <v>0</v>
      </c>
      <c r="AM18591">
        <v>0</v>
      </c>
      <c r="AN18591">
        <v>6.4</v>
      </c>
    </row>
    <row r="18592" spans="1:40" hidden="1" x14ac:dyDescent="0.2">
      <c r="A18592" t="s">
        <v>18038</v>
      </c>
      <c r="B18592" t="s">
        <v>174</v>
      </c>
      <c r="C18592" t="str">
        <f>Sheet1[[#This Row],[city]]&amp;Sheet1[[#This Row],[state_id]]</f>
        <v>Powhatan PointOH</v>
      </c>
      <c r="D18592" t="s">
        <v>175</v>
      </c>
      <c r="E18592">
        <v>39013</v>
      </c>
      <c r="F18592" t="s">
        <v>3881</v>
      </c>
      <c r="G18592">
        <v>39013</v>
      </c>
      <c r="H18592" t="s">
        <v>3881</v>
      </c>
      <c r="I18592">
        <v>39.862499999999997</v>
      </c>
      <c r="J18592">
        <v>-80.809799999999996</v>
      </c>
      <c r="K18592">
        <v>1743</v>
      </c>
      <c r="L18592">
        <v>1743</v>
      </c>
      <c r="M18592">
        <v>427.5</v>
      </c>
      <c r="N18592" t="s">
        <v>46</v>
      </c>
      <c r="O18592" t="b">
        <v>1</v>
      </c>
      <c r="P18592" t="b">
        <v>0</v>
      </c>
      <c r="Q18592" t="s">
        <v>47</v>
      </c>
      <c r="R18592">
        <v>3</v>
      </c>
      <c r="S18592">
        <v>43942</v>
      </c>
      <c r="T18592">
        <v>1840012386</v>
      </c>
      <c r="U18592">
        <v>48.9</v>
      </c>
      <c r="V18592">
        <v>45.5</v>
      </c>
      <c r="W18592">
        <v>54.5</v>
      </c>
      <c r="X18592">
        <v>47.8</v>
      </c>
      <c r="Y18592">
        <v>3.2</v>
      </c>
      <c r="Z18592">
        <v>44200</v>
      </c>
      <c r="AA18592">
        <v>18.100000000000001</v>
      </c>
      <c r="AB18592">
        <v>65.7</v>
      </c>
      <c r="AC18592">
        <v>98628</v>
      </c>
      <c r="AD18592">
        <v>391</v>
      </c>
      <c r="AE18592">
        <v>14.2</v>
      </c>
      <c r="AF18592">
        <v>58.8</v>
      </c>
      <c r="AG18592">
        <v>4.4000000000000004</v>
      </c>
      <c r="AH18592">
        <v>97.3</v>
      </c>
      <c r="AI18592">
        <v>0.9</v>
      </c>
      <c r="AJ18592">
        <v>0</v>
      </c>
      <c r="AK18592">
        <v>0</v>
      </c>
      <c r="AL18592">
        <v>0</v>
      </c>
      <c r="AM18592">
        <v>0</v>
      </c>
      <c r="AN18592">
        <v>1.8</v>
      </c>
    </row>
    <row r="18593" spans="1:40" hidden="1" x14ac:dyDescent="0.2">
      <c r="A18593" t="s">
        <v>4687</v>
      </c>
      <c r="B18593" t="s">
        <v>535</v>
      </c>
      <c r="C18593" t="str">
        <f>Sheet1[[#This Row],[city]]&amp;Sheet1[[#This Row],[state_id]]</f>
        <v>HillsideNJ</v>
      </c>
      <c r="D18593" t="s">
        <v>536</v>
      </c>
      <c r="E18593">
        <v>34039</v>
      </c>
      <c r="F18593" t="s">
        <v>1061</v>
      </c>
      <c r="G18593">
        <v>34039</v>
      </c>
      <c r="H18593" t="s">
        <v>1061</v>
      </c>
      <c r="I18593">
        <v>40.696100000000001</v>
      </c>
      <c r="J18593">
        <v>-74.2286</v>
      </c>
      <c r="K18593">
        <v>22319</v>
      </c>
      <c r="L18593">
        <v>22319</v>
      </c>
      <c r="M18593">
        <v>3063.9</v>
      </c>
      <c r="N18593" t="s">
        <v>46</v>
      </c>
      <c r="O18593" t="b">
        <v>0</v>
      </c>
      <c r="P18593" t="b">
        <v>0</v>
      </c>
      <c r="Q18593" t="s">
        <v>47</v>
      </c>
      <c r="R18593">
        <v>2</v>
      </c>
      <c r="S18593">
        <v>7205</v>
      </c>
      <c r="T18593">
        <v>1840081741</v>
      </c>
      <c r="U18593">
        <v>36.9</v>
      </c>
      <c r="V18593">
        <v>48.6</v>
      </c>
      <c r="W18593">
        <v>51.4</v>
      </c>
      <c r="X18593">
        <v>41.2</v>
      </c>
      <c r="Y18593">
        <v>3.45</v>
      </c>
      <c r="Z18593">
        <v>82850</v>
      </c>
      <c r="AA18593">
        <v>41.8</v>
      </c>
      <c r="AB18593">
        <v>69.900000000000006</v>
      </c>
      <c r="AC18593">
        <v>300319</v>
      </c>
      <c r="AD18593">
        <v>1424</v>
      </c>
      <c r="AE18593">
        <v>27.4</v>
      </c>
      <c r="AF18593">
        <v>73.599999999999994</v>
      </c>
      <c r="AG18593">
        <v>7.1</v>
      </c>
      <c r="AH18593">
        <v>24.8</v>
      </c>
      <c r="AI18593">
        <v>49.9</v>
      </c>
      <c r="AJ18593">
        <v>2</v>
      </c>
      <c r="AK18593">
        <v>0.4</v>
      </c>
      <c r="AL18593">
        <v>0</v>
      </c>
      <c r="AM18593">
        <v>18</v>
      </c>
      <c r="AN18593">
        <v>5</v>
      </c>
    </row>
    <row r="18594" spans="1:40" hidden="1" x14ac:dyDescent="0.2">
      <c r="A18594" t="s">
        <v>3360</v>
      </c>
      <c r="B18594" t="s">
        <v>63</v>
      </c>
      <c r="C18594" t="str">
        <f>Sheet1[[#This Row],[city]]&amp;Sheet1[[#This Row],[state_id]]</f>
        <v>Golden GladesFL</v>
      </c>
      <c r="D18594" t="s">
        <v>64</v>
      </c>
      <c r="E18594">
        <v>12086</v>
      </c>
      <c r="F18594" t="s">
        <v>65</v>
      </c>
      <c r="G18594">
        <v>12086</v>
      </c>
      <c r="H18594" t="s">
        <v>65</v>
      </c>
      <c r="I18594">
        <v>25.9129</v>
      </c>
      <c r="J18594">
        <v>-80.201300000000003</v>
      </c>
      <c r="K18594">
        <v>33930</v>
      </c>
      <c r="L18594">
        <v>33930</v>
      </c>
      <c r="M18594">
        <v>2704.2</v>
      </c>
      <c r="N18594" t="s">
        <v>46</v>
      </c>
      <c r="O18594" t="b">
        <v>0</v>
      </c>
      <c r="P18594" t="b">
        <v>1</v>
      </c>
      <c r="Q18594" t="s">
        <v>47</v>
      </c>
      <c r="R18594">
        <v>2</v>
      </c>
      <c r="S18594" t="s">
        <v>3361</v>
      </c>
      <c r="T18594">
        <v>1840029039</v>
      </c>
      <c r="U18594">
        <v>37.200000000000003</v>
      </c>
      <c r="V18594">
        <v>49.8</v>
      </c>
      <c r="W18594">
        <v>50.2</v>
      </c>
      <c r="X18594">
        <v>35.700000000000003</v>
      </c>
      <c r="Y18594">
        <v>3.69</v>
      </c>
      <c r="Z18594">
        <v>47180</v>
      </c>
      <c r="AA18594">
        <v>14.4</v>
      </c>
      <c r="AB18594">
        <v>51.9</v>
      </c>
      <c r="AC18594">
        <v>270211</v>
      </c>
      <c r="AD18594">
        <v>1258</v>
      </c>
      <c r="AE18594">
        <v>15.4</v>
      </c>
      <c r="AF18594">
        <v>62.6</v>
      </c>
      <c r="AG18594">
        <v>8.5</v>
      </c>
      <c r="AH18594">
        <v>16.2</v>
      </c>
      <c r="AI18594">
        <v>73</v>
      </c>
      <c r="AJ18594">
        <v>2.1</v>
      </c>
      <c r="AK18594">
        <v>0</v>
      </c>
      <c r="AL18594">
        <v>0</v>
      </c>
      <c r="AM18594">
        <v>2.5</v>
      </c>
      <c r="AN18594">
        <v>6.3</v>
      </c>
    </row>
    <row r="18595" spans="1:40" hidden="1" x14ac:dyDescent="0.2">
      <c r="A18595" t="s">
        <v>5796</v>
      </c>
      <c r="B18595" t="s">
        <v>83</v>
      </c>
      <c r="C18595" t="str">
        <f>Sheet1[[#This Row],[city]]&amp;Sheet1[[#This Row],[state_id]]</f>
        <v>Powder SpringsGA</v>
      </c>
      <c r="D18595" t="s">
        <v>84</v>
      </c>
      <c r="E18595">
        <v>13067</v>
      </c>
      <c r="F18595" t="s">
        <v>2192</v>
      </c>
      <c r="G18595">
        <v>13067</v>
      </c>
      <c r="H18595" t="s">
        <v>2192</v>
      </c>
      <c r="I18595">
        <v>33.865900000000003</v>
      </c>
      <c r="J18595">
        <v>-84.683999999999997</v>
      </c>
      <c r="K18595">
        <v>16698</v>
      </c>
      <c r="L18595">
        <v>16698</v>
      </c>
      <c r="M18595">
        <v>800.2</v>
      </c>
      <c r="N18595" t="s">
        <v>46</v>
      </c>
      <c r="O18595" t="b">
        <v>1</v>
      </c>
      <c r="P18595" t="b">
        <v>0</v>
      </c>
      <c r="Q18595" t="s">
        <v>47</v>
      </c>
      <c r="R18595">
        <v>3</v>
      </c>
      <c r="S18595">
        <v>30127</v>
      </c>
      <c r="T18595">
        <v>1840014755</v>
      </c>
      <c r="U18595">
        <v>38</v>
      </c>
      <c r="V18595">
        <v>44.5</v>
      </c>
      <c r="W18595">
        <v>55.5</v>
      </c>
      <c r="X18595">
        <v>45.6</v>
      </c>
      <c r="Y18595">
        <v>3.35</v>
      </c>
      <c r="Z18595">
        <v>78912</v>
      </c>
      <c r="AA18595">
        <v>35.6</v>
      </c>
      <c r="AB18595">
        <v>77.7</v>
      </c>
      <c r="AC18595">
        <v>198068</v>
      </c>
      <c r="AD18595">
        <v>1430</v>
      </c>
      <c r="AE18595">
        <v>37</v>
      </c>
      <c r="AF18595">
        <v>68.5</v>
      </c>
      <c r="AG18595">
        <v>5.4</v>
      </c>
      <c r="AH18595">
        <v>30.3</v>
      </c>
      <c r="AI18595">
        <v>53.7</v>
      </c>
      <c r="AJ18595">
        <v>1.8</v>
      </c>
      <c r="AK18595">
        <v>1.2</v>
      </c>
      <c r="AL18595">
        <v>0</v>
      </c>
      <c r="AM18595">
        <v>8.3000000000000007</v>
      </c>
      <c r="AN18595">
        <v>4.7</v>
      </c>
    </row>
    <row r="18596" spans="1:40" hidden="1" x14ac:dyDescent="0.2">
      <c r="A18596" t="s">
        <v>15344</v>
      </c>
      <c r="B18596" t="s">
        <v>229</v>
      </c>
      <c r="C18596" t="str">
        <f>Sheet1[[#This Row],[city]]&amp;Sheet1[[#This Row],[state_id]]</f>
        <v>SewaneeTN</v>
      </c>
      <c r="D18596" t="s">
        <v>230</v>
      </c>
      <c r="E18596">
        <v>47051</v>
      </c>
      <c r="F18596" t="s">
        <v>199</v>
      </c>
      <c r="G18596">
        <v>47051</v>
      </c>
      <c r="H18596" t="s">
        <v>199</v>
      </c>
      <c r="I18596">
        <v>35.197499999999998</v>
      </c>
      <c r="J18596">
        <v>-85.921300000000002</v>
      </c>
      <c r="K18596">
        <v>2651</v>
      </c>
      <c r="L18596">
        <v>2651</v>
      </c>
      <c r="M18596">
        <v>260.8</v>
      </c>
      <c r="N18596" t="s">
        <v>46</v>
      </c>
      <c r="O18596" t="b">
        <v>0</v>
      </c>
      <c r="P18596" t="b">
        <v>1</v>
      </c>
      <c r="Q18596" t="s">
        <v>60</v>
      </c>
      <c r="R18596">
        <v>3</v>
      </c>
      <c r="S18596" t="s">
        <v>15345</v>
      </c>
      <c r="T18596">
        <v>1840013478</v>
      </c>
      <c r="U18596">
        <v>21.4</v>
      </c>
      <c r="V18596">
        <v>42.2</v>
      </c>
      <c r="W18596">
        <v>57.8</v>
      </c>
      <c r="X18596">
        <v>21.1</v>
      </c>
      <c r="Y18596">
        <v>2.44</v>
      </c>
      <c r="Z18596">
        <v>72250</v>
      </c>
      <c r="AA18596">
        <v>42.4</v>
      </c>
      <c r="AB18596">
        <v>80.5</v>
      </c>
      <c r="AC18596">
        <v>281783</v>
      </c>
      <c r="AD18596">
        <v>1030</v>
      </c>
      <c r="AE18596">
        <v>79.599999999999994</v>
      </c>
      <c r="AF18596">
        <v>48.5</v>
      </c>
      <c r="AG18596">
        <v>0.7</v>
      </c>
      <c r="AH18596">
        <v>88.4</v>
      </c>
      <c r="AI18596">
        <v>3</v>
      </c>
      <c r="AJ18596">
        <v>2.2000000000000002</v>
      </c>
      <c r="AK18596">
        <v>0</v>
      </c>
      <c r="AL18596">
        <v>0</v>
      </c>
      <c r="AM18596">
        <v>0.3</v>
      </c>
      <c r="AN18596">
        <v>6</v>
      </c>
    </row>
    <row r="18597" spans="1:40" hidden="1" x14ac:dyDescent="0.2">
      <c r="A18597" t="s">
        <v>15425</v>
      </c>
      <c r="B18597" t="s">
        <v>94</v>
      </c>
      <c r="C18597" t="str">
        <f>Sheet1[[#This Row],[city]]&amp;Sheet1[[#This Row],[state_id]]</f>
        <v>Norton CenterMA</v>
      </c>
      <c r="D18597" t="s">
        <v>95</v>
      </c>
      <c r="E18597">
        <v>25005</v>
      </c>
      <c r="F18597" t="s">
        <v>921</v>
      </c>
      <c r="G18597">
        <v>25005</v>
      </c>
      <c r="H18597" t="s">
        <v>921</v>
      </c>
      <c r="I18597">
        <v>41.972499999999997</v>
      </c>
      <c r="J18597">
        <v>-71.185400000000001</v>
      </c>
      <c r="K18597">
        <v>2627</v>
      </c>
      <c r="L18597">
        <v>2627</v>
      </c>
      <c r="M18597">
        <v>627.5</v>
      </c>
      <c r="N18597" t="s">
        <v>46</v>
      </c>
      <c r="O18597" t="b">
        <v>1</v>
      </c>
      <c r="P18597" t="b">
        <v>1</v>
      </c>
      <c r="Q18597" t="s">
        <v>47</v>
      </c>
      <c r="R18597">
        <v>3</v>
      </c>
      <c r="S18597">
        <v>2766</v>
      </c>
      <c r="T18597">
        <v>1840073525</v>
      </c>
      <c r="U18597">
        <v>21.1</v>
      </c>
      <c r="V18597">
        <v>51.9</v>
      </c>
      <c r="W18597">
        <v>48.1</v>
      </c>
      <c r="X18597">
        <v>16.600000000000001</v>
      </c>
      <c r="Y18597">
        <v>2.84</v>
      </c>
      <c r="Z18597">
        <v>101875</v>
      </c>
      <c r="AA18597">
        <v>52.6</v>
      </c>
      <c r="AB18597">
        <v>87.2</v>
      </c>
      <c r="AC18597">
        <v>437541</v>
      </c>
      <c r="AD18597">
        <v>1220</v>
      </c>
      <c r="AE18597">
        <v>51.1</v>
      </c>
      <c r="AF18597">
        <v>50.4</v>
      </c>
      <c r="AG18597">
        <v>6</v>
      </c>
      <c r="AH18597">
        <v>85.4</v>
      </c>
      <c r="AI18597">
        <v>7.2</v>
      </c>
      <c r="AJ18597">
        <v>3.2</v>
      </c>
      <c r="AK18597">
        <v>0</v>
      </c>
      <c r="AL18597">
        <v>0</v>
      </c>
      <c r="AM18597">
        <v>2.2000000000000002</v>
      </c>
      <c r="AN18597">
        <v>2.1</v>
      </c>
    </row>
    <row r="18598" spans="1:40" hidden="1" x14ac:dyDescent="0.2">
      <c r="A18598" t="s">
        <v>17956</v>
      </c>
      <c r="B18598" t="s">
        <v>79</v>
      </c>
      <c r="C18598" t="str">
        <f>Sheet1[[#This Row],[city]]&amp;Sheet1[[#This Row],[state_id]]</f>
        <v>GreenockPA</v>
      </c>
      <c r="D18598" t="s">
        <v>80</v>
      </c>
      <c r="E18598">
        <v>42003</v>
      </c>
      <c r="F18598" t="s">
        <v>171</v>
      </c>
      <c r="G18598">
        <v>42003</v>
      </c>
      <c r="H18598" t="s">
        <v>171</v>
      </c>
      <c r="I18598">
        <v>40.3125</v>
      </c>
      <c r="J18598">
        <v>-79.803799999999995</v>
      </c>
      <c r="K18598">
        <v>1764</v>
      </c>
      <c r="L18598">
        <v>1764</v>
      </c>
      <c r="M18598">
        <v>665.2</v>
      </c>
      <c r="N18598" t="s">
        <v>46</v>
      </c>
      <c r="O18598" t="b">
        <v>0</v>
      </c>
      <c r="P18598" t="b">
        <v>1</v>
      </c>
      <c r="Q18598" t="s">
        <v>47</v>
      </c>
      <c r="R18598">
        <v>3</v>
      </c>
      <c r="S18598" t="s">
        <v>17957</v>
      </c>
      <c r="T18598">
        <v>1840026475</v>
      </c>
      <c r="U18598">
        <v>47.1</v>
      </c>
      <c r="V18598">
        <v>39.299999999999997</v>
      </c>
      <c r="W18598">
        <v>60.7</v>
      </c>
      <c r="X18598">
        <v>37.200000000000003</v>
      </c>
      <c r="Y18598">
        <v>2.78</v>
      </c>
      <c r="Z18598">
        <v>50088</v>
      </c>
      <c r="AA18598">
        <v>26.4</v>
      </c>
      <c r="AB18598">
        <v>70.5</v>
      </c>
      <c r="AC18598">
        <v>116737</v>
      </c>
      <c r="AD18598">
        <v>771</v>
      </c>
      <c r="AE18598">
        <v>28.1</v>
      </c>
      <c r="AF18598">
        <v>68.599999999999994</v>
      </c>
      <c r="AG18598">
        <v>0</v>
      </c>
      <c r="AH18598">
        <v>95.1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4.9000000000000004</v>
      </c>
    </row>
    <row r="18599" spans="1:40" hidden="1" x14ac:dyDescent="0.2">
      <c r="A18599" t="s">
        <v>28921</v>
      </c>
      <c r="B18599" t="s">
        <v>174</v>
      </c>
      <c r="C18599" t="str">
        <f>Sheet1[[#This Row],[city]]&amp;Sheet1[[#This Row],[state_id]]</f>
        <v>McCutchenvilleOH</v>
      </c>
      <c r="D18599" t="s">
        <v>175</v>
      </c>
      <c r="E18599">
        <v>39147</v>
      </c>
      <c r="F18599" t="s">
        <v>5532</v>
      </c>
      <c r="G18599" t="s">
        <v>28922</v>
      </c>
      <c r="H18599" t="s">
        <v>28923</v>
      </c>
      <c r="I18599">
        <v>40.994399999999999</v>
      </c>
      <c r="J18599">
        <v>-83.2547</v>
      </c>
      <c r="K18599">
        <v>200</v>
      </c>
      <c r="L18599">
        <v>200</v>
      </c>
      <c r="M18599">
        <v>29.3</v>
      </c>
      <c r="N18599" t="s">
        <v>46</v>
      </c>
      <c r="O18599" t="b">
        <v>0</v>
      </c>
      <c r="P18599" t="b">
        <v>1</v>
      </c>
      <c r="Q18599" t="s">
        <v>47</v>
      </c>
      <c r="R18599">
        <v>3</v>
      </c>
      <c r="S18599">
        <v>44844</v>
      </c>
      <c r="T18599">
        <v>1840026388</v>
      </c>
      <c r="U18599">
        <v>52.3</v>
      </c>
      <c r="V18599">
        <v>45</v>
      </c>
      <c r="W18599">
        <v>55</v>
      </c>
      <c r="X18599">
        <v>54.4</v>
      </c>
      <c r="Y18599">
        <v>3.02</v>
      </c>
      <c r="Z18599">
        <v>31622</v>
      </c>
      <c r="AA18599">
        <v>14.9</v>
      </c>
      <c r="AB18599">
        <v>100</v>
      </c>
      <c r="AE18599">
        <v>7.4</v>
      </c>
      <c r="AF18599">
        <v>55.6</v>
      </c>
      <c r="AG18599">
        <v>0</v>
      </c>
      <c r="AH18599">
        <v>10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</row>
    <row r="18600" spans="1:40" hidden="1" x14ac:dyDescent="0.2">
      <c r="A18600" t="s">
        <v>26967</v>
      </c>
      <c r="B18600" t="s">
        <v>209</v>
      </c>
      <c r="C18600" t="str">
        <f>Sheet1[[#This Row],[city]]&amp;Sheet1[[#This Row],[state_id]]</f>
        <v>TasleyVA</v>
      </c>
      <c r="D18600" t="s">
        <v>210</v>
      </c>
      <c r="E18600">
        <v>51001</v>
      </c>
      <c r="F18600" t="s">
        <v>14008</v>
      </c>
      <c r="G18600">
        <v>51001</v>
      </c>
      <c r="H18600" t="s">
        <v>14008</v>
      </c>
      <c r="I18600">
        <v>37.712499999999999</v>
      </c>
      <c r="J18600">
        <v>-75.697000000000003</v>
      </c>
      <c r="K18600">
        <v>353</v>
      </c>
      <c r="L18600">
        <v>353</v>
      </c>
      <c r="M18600">
        <v>127.7</v>
      </c>
      <c r="N18600" t="s">
        <v>46</v>
      </c>
      <c r="O18600" t="b">
        <v>0</v>
      </c>
      <c r="P18600" t="b">
        <v>1</v>
      </c>
      <c r="Q18600" t="s">
        <v>47</v>
      </c>
      <c r="R18600">
        <v>3</v>
      </c>
      <c r="S18600" t="s">
        <v>26968</v>
      </c>
      <c r="T18600">
        <v>1840024746</v>
      </c>
      <c r="U18600">
        <v>12.2</v>
      </c>
      <c r="V18600">
        <v>56.9</v>
      </c>
      <c r="W18600">
        <v>43.1</v>
      </c>
      <c r="X18600">
        <v>20.100000000000001</v>
      </c>
      <c r="Y18600">
        <v>6</v>
      </c>
      <c r="Z18600">
        <v>45903</v>
      </c>
      <c r="AA18600">
        <v>0</v>
      </c>
      <c r="AB18600">
        <v>21.7</v>
      </c>
      <c r="AE18600">
        <v>0</v>
      </c>
      <c r="AF18600">
        <v>62.4</v>
      </c>
      <c r="AG18600">
        <v>0</v>
      </c>
      <c r="AH18600">
        <v>10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</row>
    <row r="18601" spans="1:40" hidden="1" x14ac:dyDescent="0.2">
      <c r="A18601" t="s">
        <v>28946</v>
      </c>
      <c r="B18601" t="s">
        <v>148</v>
      </c>
      <c r="C18601" t="str">
        <f>Sheet1[[#This Row],[city]]&amp;Sheet1[[#This Row],[state_id]]</f>
        <v>Jeffers GardensOR</v>
      </c>
      <c r="D18601" t="s">
        <v>149</v>
      </c>
      <c r="E18601">
        <v>41007</v>
      </c>
      <c r="F18601" t="s">
        <v>7981</v>
      </c>
      <c r="G18601">
        <v>41007</v>
      </c>
      <c r="H18601" t="s">
        <v>7981</v>
      </c>
      <c r="I18601">
        <v>46.151800000000001</v>
      </c>
      <c r="J18601">
        <v>-123.852</v>
      </c>
      <c r="K18601">
        <v>198</v>
      </c>
      <c r="L18601">
        <v>198</v>
      </c>
      <c r="M18601">
        <v>213.1</v>
      </c>
      <c r="N18601" t="s">
        <v>46</v>
      </c>
      <c r="O18601" t="b">
        <v>1</v>
      </c>
      <c r="P18601" t="b">
        <v>1</v>
      </c>
      <c r="Q18601" t="s">
        <v>52</v>
      </c>
      <c r="R18601">
        <v>3</v>
      </c>
      <c r="S18601">
        <v>97103</v>
      </c>
      <c r="T18601">
        <v>1840042766</v>
      </c>
      <c r="U18601">
        <v>62.7</v>
      </c>
      <c r="V18601">
        <v>43.4</v>
      </c>
      <c r="W18601">
        <v>56.6</v>
      </c>
      <c r="X18601">
        <v>48.7</v>
      </c>
      <c r="Y18601">
        <v>2.5299999999999998</v>
      </c>
      <c r="Z18601">
        <v>33750</v>
      </c>
      <c r="AA18601">
        <v>10</v>
      </c>
      <c r="AB18601">
        <v>67</v>
      </c>
      <c r="AD18601">
        <v>1033</v>
      </c>
      <c r="AE18601">
        <v>19.7</v>
      </c>
      <c r="AF18601">
        <v>50.8</v>
      </c>
      <c r="AG18601">
        <v>36.799999999999997</v>
      </c>
      <c r="AH18601">
        <v>88.9</v>
      </c>
      <c r="AI18601">
        <v>0</v>
      </c>
      <c r="AJ18601">
        <v>5.0999999999999996</v>
      </c>
      <c r="AK18601">
        <v>0</v>
      </c>
      <c r="AL18601">
        <v>0</v>
      </c>
      <c r="AM18601">
        <v>6.1</v>
      </c>
      <c r="AN18601">
        <v>0</v>
      </c>
    </row>
    <row r="18602" spans="1:40" hidden="1" x14ac:dyDescent="0.2">
      <c r="A18602" t="s">
        <v>22408</v>
      </c>
      <c r="B18602" t="s">
        <v>252</v>
      </c>
      <c r="C18602" t="str">
        <f>Sheet1[[#This Row],[city]]&amp;Sheet1[[#This Row],[state_id]]</f>
        <v>MillertonOK</v>
      </c>
      <c r="D18602" t="s">
        <v>253</v>
      </c>
      <c r="E18602">
        <v>40089</v>
      </c>
      <c r="F18602" t="s">
        <v>9900</v>
      </c>
      <c r="G18602">
        <v>40089</v>
      </c>
      <c r="H18602" t="s">
        <v>9900</v>
      </c>
      <c r="I18602">
        <v>33.985700000000001</v>
      </c>
      <c r="J18602">
        <v>-95.019599999999997</v>
      </c>
      <c r="K18602">
        <v>257</v>
      </c>
      <c r="L18602">
        <v>257</v>
      </c>
      <c r="M18602">
        <v>67.8</v>
      </c>
      <c r="N18602" t="s">
        <v>46</v>
      </c>
      <c r="O18602" t="b">
        <v>1</v>
      </c>
      <c r="P18602" t="b">
        <v>0</v>
      </c>
      <c r="Q18602" t="s">
        <v>60</v>
      </c>
      <c r="R18602">
        <v>3</v>
      </c>
      <c r="S18602" t="s">
        <v>28164</v>
      </c>
      <c r="T18602">
        <v>1840022852</v>
      </c>
      <c r="U18602">
        <v>40.200000000000003</v>
      </c>
      <c r="V18602">
        <v>49</v>
      </c>
      <c r="W18602">
        <v>51</v>
      </c>
      <c r="X18602">
        <v>49</v>
      </c>
      <c r="Y18602">
        <v>3.65</v>
      </c>
      <c r="Z18602">
        <v>37500</v>
      </c>
      <c r="AA18602">
        <v>17.5</v>
      </c>
      <c r="AB18602">
        <v>88.4</v>
      </c>
      <c r="AC18602">
        <v>71414</v>
      </c>
      <c r="AD18602">
        <v>567</v>
      </c>
      <c r="AE18602">
        <v>12.4</v>
      </c>
      <c r="AF18602">
        <v>52</v>
      </c>
      <c r="AG18602">
        <v>0.9</v>
      </c>
      <c r="AH18602">
        <v>71.2</v>
      </c>
      <c r="AI18602">
        <v>1.9</v>
      </c>
      <c r="AJ18602">
        <v>0</v>
      </c>
      <c r="AK18602">
        <v>13.2</v>
      </c>
      <c r="AL18602">
        <v>0</v>
      </c>
      <c r="AM18602">
        <v>0</v>
      </c>
      <c r="AN18602">
        <v>13.6</v>
      </c>
    </row>
    <row r="18603" spans="1:40" hidden="1" x14ac:dyDescent="0.2">
      <c r="A18603" t="s">
        <v>5611</v>
      </c>
      <c r="B18603" t="s">
        <v>68</v>
      </c>
      <c r="C18603" t="str">
        <f>Sheet1[[#This Row],[city]]&amp;Sheet1[[#This Row],[state_id]]</f>
        <v>FateTX</v>
      </c>
      <c r="D18603" t="s">
        <v>69</v>
      </c>
      <c r="E18603">
        <v>48397</v>
      </c>
      <c r="F18603" t="s">
        <v>2661</v>
      </c>
      <c r="G18603">
        <v>48397</v>
      </c>
      <c r="H18603" t="s">
        <v>2661</v>
      </c>
      <c r="I18603">
        <v>32.942999999999998</v>
      </c>
      <c r="J18603">
        <v>-96.385800000000003</v>
      </c>
      <c r="K18603">
        <v>17403</v>
      </c>
      <c r="L18603">
        <v>17403</v>
      </c>
      <c r="M18603">
        <v>466.1</v>
      </c>
      <c r="N18603" t="s">
        <v>46</v>
      </c>
      <c r="O18603" t="b">
        <v>1</v>
      </c>
      <c r="P18603" t="b">
        <v>0</v>
      </c>
      <c r="Q18603" t="s">
        <v>60</v>
      </c>
      <c r="R18603">
        <v>3</v>
      </c>
      <c r="S18603" t="s">
        <v>5612</v>
      </c>
      <c r="T18603">
        <v>1840020715</v>
      </c>
      <c r="U18603">
        <v>34.200000000000003</v>
      </c>
      <c r="V18603">
        <v>49</v>
      </c>
      <c r="W18603">
        <v>51</v>
      </c>
      <c r="X18603">
        <v>67.900000000000006</v>
      </c>
      <c r="Y18603">
        <v>3.51</v>
      </c>
      <c r="Z18603">
        <v>114280</v>
      </c>
      <c r="AA18603">
        <v>63</v>
      </c>
      <c r="AB18603">
        <v>91.7</v>
      </c>
      <c r="AC18603">
        <v>285954</v>
      </c>
      <c r="AD18603">
        <v>2136</v>
      </c>
      <c r="AE18603">
        <v>46.9</v>
      </c>
      <c r="AF18603">
        <v>74.2</v>
      </c>
      <c r="AG18603">
        <v>6.5</v>
      </c>
      <c r="AH18603">
        <v>64.400000000000006</v>
      </c>
      <c r="AI18603">
        <v>9.1</v>
      </c>
      <c r="AJ18603">
        <v>2.1</v>
      </c>
      <c r="AK18603">
        <v>0.1</v>
      </c>
      <c r="AL18603">
        <v>0</v>
      </c>
      <c r="AM18603">
        <v>6.1</v>
      </c>
      <c r="AN18603">
        <v>18.3</v>
      </c>
    </row>
    <row r="18604" spans="1:40" hidden="1" x14ac:dyDescent="0.2">
      <c r="A18604" t="s">
        <v>12654</v>
      </c>
      <c r="B18604" t="s">
        <v>204</v>
      </c>
      <c r="C18604" t="str">
        <f>Sheet1[[#This Row],[city]]&amp;Sheet1[[#This Row],[state_id]]</f>
        <v>SpindaleNC</v>
      </c>
      <c r="D18604" t="s">
        <v>205</v>
      </c>
      <c r="E18604">
        <v>37161</v>
      </c>
      <c r="F18604" t="s">
        <v>865</v>
      </c>
      <c r="G18604">
        <v>37161</v>
      </c>
      <c r="H18604" t="s">
        <v>865</v>
      </c>
      <c r="I18604">
        <v>35.359699999999997</v>
      </c>
      <c r="J18604">
        <v>-81.923199999999994</v>
      </c>
      <c r="K18604">
        <v>4153</v>
      </c>
      <c r="L18604">
        <v>4153</v>
      </c>
      <c r="M18604">
        <v>299.10000000000002</v>
      </c>
      <c r="N18604" t="s">
        <v>46</v>
      </c>
      <c r="O18604" t="b">
        <v>1</v>
      </c>
      <c r="P18604" t="b">
        <v>0</v>
      </c>
      <c r="Q18604" t="s">
        <v>47</v>
      </c>
      <c r="R18604">
        <v>3</v>
      </c>
      <c r="S18604">
        <v>28160</v>
      </c>
      <c r="T18604">
        <v>1840017835</v>
      </c>
      <c r="U18604">
        <v>46.9</v>
      </c>
      <c r="V18604">
        <v>51.7</v>
      </c>
      <c r="W18604">
        <v>48.3</v>
      </c>
      <c r="X18604">
        <v>37</v>
      </c>
      <c r="Y18604">
        <v>2.62</v>
      </c>
      <c r="Z18604">
        <v>35295</v>
      </c>
      <c r="AA18604">
        <v>12.6</v>
      </c>
      <c r="AB18604">
        <v>43.9</v>
      </c>
      <c r="AC18604">
        <v>83628</v>
      </c>
      <c r="AD18604">
        <v>635</v>
      </c>
      <c r="AE18604">
        <v>20</v>
      </c>
      <c r="AF18604">
        <v>52.8</v>
      </c>
      <c r="AG18604">
        <v>8.3000000000000007</v>
      </c>
      <c r="AH18604">
        <v>66.3</v>
      </c>
      <c r="AI18604">
        <v>28.2</v>
      </c>
      <c r="AJ18604">
        <v>0</v>
      </c>
      <c r="AK18604">
        <v>0</v>
      </c>
      <c r="AL18604">
        <v>0.2</v>
      </c>
      <c r="AM18604">
        <v>1.3</v>
      </c>
      <c r="AN18604">
        <v>4</v>
      </c>
    </row>
    <row r="18605" spans="1:40" hidden="1" x14ac:dyDescent="0.2">
      <c r="A18605" t="s">
        <v>8836</v>
      </c>
      <c r="B18605" t="s">
        <v>55</v>
      </c>
      <c r="C18605" t="str">
        <f>Sheet1[[#This Row],[city]]&amp;Sheet1[[#This Row],[state_id]]</f>
        <v>Lake of the WoodsIL</v>
      </c>
      <c r="D18605" t="s">
        <v>56</v>
      </c>
      <c r="E18605">
        <v>17019</v>
      </c>
      <c r="F18605" t="s">
        <v>953</v>
      </c>
      <c r="G18605">
        <v>17019</v>
      </c>
      <c r="H18605" t="s">
        <v>953</v>
      </c>
      <c r="I18605">
        <v>40.205599999999997</v>
      </c>
      <c r="J18605">
        <v>-88.372500000000002</v>
      </c>
      <c r="K18605">
        <v>2297</v>
      </c>
      <c r="L18605">
        <v>2297</v>
      </c>
      <c r="M18605">
        <v>577.20000000000005</v>
      </c>
      <c r="N18605" t="s">
        <v>46</v>
      </c>
      <c r="O18605" t="b">
        <v>0</v>
      </c>
      <c r="P18605" t="b">
        <v>1</v>
      </c>
      <c r="Q18605" t="s">
        <v>60</v>
      </c>
      <c r="R18605">
        <v>3</v>
      </c>
      <c r="S18605">
        <v>61853</v>
      </c>
      <c r="T18605">
        <v>1840029898</v>
      </c>
      <c r="U18605">
        <v>33.9</v>
      </c>
      <c r="V18605">
        <v>57.5</v>
      </c>
      <c r="W18605">
        <v>42.5</v>
      </c>
      <c r="X18605">
        <v>50.4</v>
      </c>
      <c r="Y18605">
        <v>3.27</v>
      </c>
      <c r="Z18605">
        <v>62432</v>
      </c>
      <c r="AA18605">
        <v>36</v>
      </c>
      <c r="AB18605">
        <v>85.8</v>
      </c>
      <c r="AD18605">
        <v>1035</v>
      </c>
      <c r="AE18605">
        <v>39.4</v>
      </c>
      <c r="AF18605">
        <v>71.3</v>
      </c>
      <c r="AG18605">
        <v>5.6</v>
      </c>
      <c r="AH18605">
        <v>97.6</v>
      </c>
      <c r="AI18605">
        <v>0</v>
      </c>
      <c r="AJ18605">
        <v>0</v>
      </c>
      <c r="AK18605">
        <v>0</v>
      </c>
      <c r="AL18605">
        <v>0</v>
      </c>
      <c r="AM18605">
        <v>1</v>
      </c>
      <c r="AN18605">
        <v>1.3</v>
      </c>
    </row>
    <row r="18606" spans="1:40" hidden="1" x14ac:dyDescent="0.2">
      <c r="A18606" t="s">
        <v>13813</v>
      </c>
      <c r="B18606" t="s">
        <v>252</v>
      </c>
      <c r="C18606" t="str">
        <f>Sheet1[[#This Row],[city]]&amp;Sheet1[[#This Row],[state_id]]</f>
        <v>RolandOK</v>
      </c>
      <c r="D18606" t="s">
        <v>253</v>
      </c>
      <c r="E18606">
        <v>40135</v>
      </c>
      <c r="F18606" t="s">
        <v>8863</v>
      </c>
      <c r="G18606">
        <v>40135</v>
      </c>
      <c r="H18606" t="s">
        <v>8863</v>
      </c>
      <c r="I18606">
        <v>35.414700000000003</v>
      </c>
      <c r="J18606">
        <v>-94.5137</v>
      </c>
      <c r="K18606">
        <v>3372</v>
      </c>
      <c r="L18606">
        <v>3372</v>
      </c>
      <c r="M18606">
        <v>492.7</v>
      </c>
      <c r="N18606" t="s">
        <v>46</v>
      </c>
      <c r="O18606" t="b">
        <v>1</v>
      </c>
      <c r="P18606" t="b">
        <v>0</v>
      </c>
      <c r="Q18606" t="s">
        <v>60</v>
      </c>
      <c r="R18606">
        <v>3</v>
      </c>
      <c r="S18606">
        <v>74954</v>
      </c>
      <c r="T18606">
        <v>1840021750</v>
      </c>
      <c r="U18606">
        <v>30.8</v>
      </c>
      <c r="V18606">
        <v>50.5</v>
      </c>
      <c r="W18606">
        <v>49.5</v>
      </c>
      <c r="X18606">
        <v>45.3</v>
      </c>
      <c r="Y18606">
        <v>3.7</v>
      </c>
      <c r="Z18606">
        <v>43958</v>
      </c>
      <c r="AA18606">
        <v>12.2</v>
      </c>
      <c r="AB18606">
        <v>56.9</v>
      </c>
      <c r="AC18606">
        <v>105506</v>
      </c>
      <c r="AD18606">
        <v>715</v>
      </c>
      <c r="AE18606">
        <v>8.4</v>
      </c>
      <c r="AF18606">
        <v>63.9</v>
      </c>
      <c r="AG18606">
        <v>1.3</v>
      </c>
      <c r="AH18606">
        <v>66.099999999999994</v>
      </c>
      <c r="AI18606">
        <v>7</v>
      </c>
      <c r="AJ18606">
        <v>0.9</v>
      </c>
      <c r="AK18606">
        <v>11.9</v>
      </c>
      <c r="AL18606">
        <v>0</v>
      </c>
      <c r="AM18606">
        <v>0.5</v>
      </c>
      <c r="AN18606">
        <v>13.7</v>
      </c>
    </row>
    <row r="18607" spans="1:40" hidden="1" x14ac:dyDescent="0.2">
      <c r="A18607" t="s">
        <v>4853</v>
      </c>
      <c r="B18607" t="s">
        <v>42</v>
      </c>
      <c r="C18607" t="str">
        <f>Sheet1[[#This Row],[city]]&amp;Sheet1[[#This Row],[state_id]]</f>
        <v>SomersNY</v>
      </c>
      <c r="D18607" t="s">
        <v>41</v>
      </c>
      <c r="E18607">
        <v>36119</v>
      </c>
      <c r="F18607" t="s">
        <v>763</v>
      </c>
      <c r="G18607">
        <v>36119</v>
      </c>
      <c r="H18607" t="s">
        <v>763</v>
      </c>
      <c r="I18607">
        <v>41.305599999999998</v>
      </c>
      <c r="J18607">
        <v>-73.725200000000001</v>
      </c>
      <c r="K18607">
        <v>21419</v>
      </c>
      <c r="L18607">
        <v>21419</v>
      </c>
      <c r="M18607">
        <v>280.3</v>
      </c>
      <c r="N18607" t="s">
        <v>46</v>
      </c>
      <c r="O18607" t="b">
        <v>0</v>
      </c>
      <c r="P18607" t="b">
        <v>0</v>
      </c>
      <c r="Q18607" t="s">
        <v>47</v>
      </c>
      <c r="R18607">
        <v>3</v>
      </c>
      <c r="S18607" t="s">
        <v>4854</v>
      </c>
      <c r="T18607">
        <v>1840058503</v>
      </c>
      <c r="U18607">
        <v>50.1</v>
      </c>
      <c r="V18607">
        <v>48</v>
      </c>
      <c r="W18607">
        <v>52</v>
      </c>
      <c r="X18607">
        <v>57.2</v>
      </c>
      <c r="Y18607">
        <v>3.09</v>
      </c>
      <c r="Z18607">
        <v>139021</v>
      </c>
      <c r="AA18607">
        <v>65.400000000000006</v>
      </c>
      <c r="AB18607">
        <v>86.5</v>
      </c>
      <c r="AC18607">
        <v>527709</v>
      </c>
      <c r="AD18607">
        <v>3022</v>
      </c>
      <c r="AE18607">
        <v>63.7</v>
      </c>
      <c r="AF18607">
        <v>60.2</v>
      </c>
      <c r="AG18607">
        <v>3.8</v>
      </c>
      <c r="AH18607">
        <v>85.4</v>
      </c>
      <c r="AI18607">
        <v>1.7</v>
      </c>
      <c r="AJ18607">
        <v>3.6</v>
      </c>
      <c r="AK18607">
        <v>0.2</v>
      </c>
      <c r="AL18607">
        <v>0</v>
      </c>
      <c r="AM18607">
        <v>5.6</v>
      </c>
      <c r="AN18607">
        <v>3.4</v>
      </c>
    </row>
    <row r="18608" spans="1:40" hidden="1" x14ac:dyDescent="0.2">
      <c r="A18608" t="s">
        <v>5048</v>
      </c>
      <c r="B18608" t="s">
        <v>252</v>
      </c>
      <c r="C18608" t="str">
        <f>Sheet1[[#This Row],[city]]&amp;Sheet1[[#This Row],[state_id]]</f>
        <v>GoldenOK</v>
      </c>
      <c r="D18608" t="s">
        <v>253</v>
      </c>
      <c r="E18608">
        <v>40089</v>
      </c>
      <c r="F18608" t="s">
        <v>9900</v>
      </c>
      <c r="G18608">
        <v>40089</v>
      </c>
      <c r="H18608" t="s">
        <v>9900</v>
      </c>
      <c r="I18608">
        <v>34.031199999999998</v>
      </c>
      <c r="J18608">
        <v>-94.897800000000004</v>
      </c>
      <c r="K18608">
        <v>46</v>
      </c>
      <c r="L18608">
        <v>46</v>
      </c>
      <c r="M18608">
        <v>26.2</v>
      </c>
      <c r="N18608" t="s">
        <v>46</v>
      </c>
      <c r="O18608" t="b">
        <v>0</v>
      </c>
      <c r="P18608" t="b">
        <v>1</v>
      </c>
      <c r="Q18608" t="s">
        <v>60</v>
      </c>
      <c r="R18608">
        <v>3</v>
      </c>
      <c r="S18608">
        <v>74737</v>
      </c>
      <c r="T18608">
        <v>1840034445</v>
      </c>
      <c r="U18608">
        <v>37.5</v>
      </c>
      <c r="V18608">
        <v>56.5</v>
      </c>
      <c r="W18608">
        <v>43.5</v>
      </c>
      <c r="X18608">
        <v>51.5</v>
      </c>
      <c r="Y18608">
        <v>4.22</v>
      </c>
      <c r="Z18608">
        <v>51042</v>
      </c>
      <c r="AA18608">
        <v>13.3</v>
      </c>
      <c r="AB18608">
        <v>93.3</v>
      </c>
      <c r="AE18608">
        <v>0</v>
      </c>
      <c r="AF18608">
        <v>69.7</v>
      </c>
      <c r="AG18608">
        <v>26.1</v>
      </c>
      <c r="AH18608">
        <v>78.3</v>
      </c>
      <c r="AI18608">
        <v>0</v>
      </c>
      <c r="AJ18608">
        <v>0</v>
      </c>
      <c r="AK18608">
        <v>4.3</v>
      </c>
      <c r="AL18608">
        <v>0</v>
      </c>
      <c r="AM18608">
        <v>0</v>
      </c>
      <c r="AN18608">
        <v>17.399999999999999</v>
      </c>
    </row>
    <row r="18609" spans="1:40" hidden="1" x14ac:dyDescent="0.2">
      <c r="A18609" t="s">
        <v>25007</v>
      </c>
      <c r="B18609" t="s">
        <v>42</v>
      </c>
      <c r="C18609" t="str">
        <f>Sheet1[[#This Row],[city]]&amp;Sheet1[[#This Row],[state_id]]</f>
        <v>FondaNY</v>
      </c>
      <c r="D18609" t="s">
        <v>41</v>
      </c>
      <c r="E18609">
        <v>36057</v>
      </c>
      <c r="F18609" t="s">
        <v>315</v>
      </c>
      <c r="G18609">
        <v>36057</v>
      </c>
      <c r="H18609" t="s">
        <v>315</v>
      </c>
      <c r="I18609">
        <v>42.953600000000002</v>
      </c>
      <c r="J18609">
        <v>-74.372</v>
      </c>
      <c r="K18609">
        <v>531</v>
      </c>
      <c r="L18609">
        <v>531</v>
      </c>
      <c r="M18609">
        <v>518.4</v>
      </c>
      <c r="N18609" t="s">
        <v>46</v>
      </c>
      <c r="O18609" t="b">
        <v>1</v>
      </c>
      <c r="P18609" t="b">
        <v>0</v>
      </c>
      <c r="Q18609" t="s">
        <v>47</v>
      </c>
      <c r="R18609">
        <v>3</v>
      </c>
      <c r="S18609">
        <v>12068</v>
      </c>
      <c r="T18609">
        <v>1840004400</v>
      </c>
      <c r="U18609">
        <v>43.7</v>
      </c>
      <c r="V18609">
        <v>48.6</v>
      </c>
      <c r="W18609">
        <v>51.4</v>
      </c>
      <c r="X18609">
        <v>46.2</v>
      </c>
      <c r="Y18609">
        <v>3.08</v>
      </c>
      <c r="Z18609">
        <v>42262</v>
      </c>
      <c r="AA18609">
        <v>23.2</v>
      </c>
      <c r="AB18609">
        <v>65.5</v>
      </c>
      <c r="AC18609">
        <v>81556</v>
      </c>
      <c r="AD18609">
        <v>769</v>
      </c>
      <c r="AE18609">
        <v>18.399999999999999</v>
      </c>
      <c r="AF18609">
        <v>57.9</v>
      </c>
      <c r="AG18609">
        <v>2</v>
      </c>
      <c r="AH18609">
        <v>89.8</v>
      </c>
      <c r="AI18609">
        <v>0.8</v>
      </c>
      <c r="AJ18609">
        <v>0</v>
      </c>
      <c r="AK18609">
        <v>0</v>
      </c>
      <c r="AL18609">
        <v>0</v>
      </c>
      <c r="AM18609">
        <v>4.9000000000000004</v>
      </c>
      <c r="AN18609">
        <v>4.5</v>
      </c>
    </row>
    <row r="18610" spans="1:40" hidden="1" x14ac:dyDescent="0.2">
      <c r="A18610" t="s">
        <v>3830</v>
      </c>
      <c r="B18610" t="s">
        <v>209</v>
      </c>
      <c r="C18610" t="str">
        <f>Sheet1[[#This Row],[city]]&amp;Sheet1[[#This Row],[state_id]]</f>
        <v>Madison HeightsVA</v>
      </c>
      <c r="D18610" t="s">
        <v>210</v>
      </c>
      <c r="E18610">
        <v>51009</v>
      </c>
      <c r="F18610" t="s">
        <v>1108</v>
      </c>
      <c r="G18610">
        <v>51009</v>
      </c>
      <c r="H18610" t="s">
        <v>1108</v>
      </c>
      <c r="I18610">
        <v>37.448700000000002</v>
      </c>
      <c r="J18610">
        <v>-79.105699999999999</v>
      </c>
      <c r="K18610">
        <v>10790</v>
      </c>
      <c r="L18610">
        <v>10790</v>
      </c>
      <c r="M18610">
        <v>230.5</v>
      </c>
      <c r="N18610" t="s">
        <v>46</v>
      </c>
      <c r="O18610" t="b">
        <v>0</v>
      </c>
      <c r="P18610" t="b">
        <v>1</v>
      </c>
      <c r="Q18610" t="s">
        <v>47</v>
      </c>
      <c r="R18610">
        <v>3</v>
      </c>
      <c r="S18610">
        <v>24572</v>
      </c>
      <c r="T18610">
        <v>1840006372</v>
      </c>
      <c r="U18610">
        <v>44.1</v>
      </c>
      <c r="V18610">
        <v>48.7</v>
      </c>
      <c r="W18610">
        <v>51.3</v>
      </c>
      <c r="X18610">
        <v>42.4</v>
      </c>
      <c r="Y18610">
        <v>3.04</v>
      </c>
      <c r="Z18610">
        <v>49928</v>
      </c>
      <c r="AA18610">
        <v>16.7</v>
      </c>
      <c r="AB18610">
        <v>69.900000000000006</v>
      </c>
      <c r="AC18610">
        <v>143663</v>
      </c>
      <c r="AD18610">
        <v>698</v>
      </c>
      <c r="AE18610">
        <v>17.2</v>
      </c>
      <c r="AF18610">
        <v>62.7</v>
      </c>
      <c r="AG18610">
        <v>6.3</v>
      </c>
      <c r="AH18610">
        <v>70.400000000000006</v>
      </c>
      <c r="AI18610">
        <v>23.7</v>
      </c>
      <c r="AJ18610">
        <v>0.2</v>
      </c>
      <c r="AK18610">
        <v>0</v>
      </c>
      <c r="AL18610">
        <v>0.1</v>
      </c>
      <c r="AM18610">
        <v>1.4</v>
      </c>
      <c r="AN18610">
        <v>4.2</v>
      </c>
    </row>
    <row r="18611" spans="1:40" hidden="1" x14ac:dyDescent="0.2">
      <c r="A18611" t="s">
        <v>28733</v>
      </c>
      <c r="B18611" t="s">
        <v>572</v>
      </c>
      <c r="C18611" t="str">
        <f>Sheet1[[#This Row],[city]]&amp;Sheet1[[#This Row],[state_id]]</f>
        <v>AllakaketAK</v>
      </c>
      <c r="D18611" t="s">
        <v>573</v>
      </c>
      <c r="E18611">
        <v>2290</v>
      </c>
      <c r="F18611" t="s">
        <v>25225</v>
      </c>
      <c r="G18611">
        <v>2290</v>
      </c>
      <c r="H18611" t="s">
        <v>25225</v>
      </c>
      <c r="I18611">
        <v>66.550600000000003</v>
      </c>
      <c r="J18611">
        <v>-152.62700000000001</v>
      </c>
      <c r="K18611">
        <v>213</v>
      </c>
      <c r="L18611">
        <v>213</v>
      </c>
      <c r="M18611">
        <v>5.5</v>
      </c>
      <c r="N18611" t="s">
        <v>46</v>
      </c>
      <c r="O18611" t="b">
        <v>1</v>
      </c>
      <c r="P18611" t="b">
        <v>0</v>
      </c>
      <c r="Q18611" t="s">
        <v>574</v>
      </c>
      <c r="R18611">
        <v>3</v>
      </c>
      <c r="S18611">
        <v>99720</v>
      </c>
      <c r="T18611">
        <v>1840023443</v>
      </c>
      <c r="U18611">
        <v>26.4</v>
      </c>
      <c r="V18611">
        <v>65.3</v>
      </c>
      <c r="W18611">
        <v>34.700000000000003</v>
      </c>
      <c r="X18611">
        <v>36</v>
      </c>
      <c r="Y18611">
        <v>4.24</v>
      </c>
      <c r="Z18611">
        <v>22000</v>
      </c>
      <c r="AA18611">
        <v>5.6</v>
      </c>
      <c r="AB18611">
        <v>68.5</v>
      </c>
      <c r="AD18611">
        <v>700</v>
      </c>
      <c r="AE18611">
        <v>3.3</v>
      </c>
      <c r="AF18611">
        <v>70.599999999999994</v>
      </c>
      <c r="AG18611">
        <v>20.8</v>
      </c>
      <c r="AH18611">
        <v>19.7</v>
      </c>
      <c r="AI18611">
        <v>0</v>
      </c>
      <c r="AJ18611">
        <v>2.8</v>
      </c>
      <c r="AK18611">
        <v>75.099999999999994</v>
      </c>
      <c r="AL18611">
        <v>0</v>
      </c>
      <c r="AM18611">
        <v>0</v>
      </c>
      <c r="AN18611">
        <v>2.2999999999999998</v>
      </c>
    </row>
    <row r="18612" spans="1:40" hidden="1" x14ac:dyDescent="0.2">
      <c r="A18612" t="s">
        <v>31220</v>
      </c>
      <c r="B18612" t="s">
        <v>572</v>
      </c>
      <c r="C18612" t="str">
        <f>Sheet1[[#This Row],[city]]&amp;Sheet1[[#This Row],[state_id]]</f>
        <v>LevelockAK</v>
      </c>
      <c r="D18612" t="s">
        <v>573</v>
      </c>
      <c r="E18612">
        <v>2164</v>
      </c>
      <c r="F18612" t="s">
        <v>30173</v>
      </c>
      <c r="G18612">
        <v>2164</v>
      </c>
      <c r="H18612" t="s">
        <v>30173</v>
      </c>
      <c r="I18612">
        <v>59.068300000000001</v>
      </c>
      <c r="J18612">
        <v>-156.90090000000001</v>
      </c>
      <c r="K18612">
        <v>34</v>
      </c>
      <c r="L18612">
        <v>34</v>
      </c>
      <c r="M18612">
        <v>0.4</v>
      </c>
      <c r="N18612" t="s">
        <v>46</v>
      </c>
      <c r="O18612" t="b">
        <v>0</v>
      </c>
      <c r="P18612" t="b">
        <v>1</v>
      </c>
      <c r="Q18612" t="s">
        <v>574</v>
      </c>
      <c r="R18612">
        <v>3</v>
      </c>
      <c r="S18612">
        <v>99625</v>
      </c>
      <c r="T18612">
        <v>1840023287</v>
      </c>
      <c r="U18612">
        <v>40.299999999999997</v>
      </c>
      <c r="V18612">
        <v>61.8</v>
      </c>
      <c r="W18612">
        <v>38.200000000000003</v>
      </c>
      <c r="X18612">
        <v>7.1</v>
      </c>
      <c r="Y18612">
        <v>2.1</v>
      </c>
      <c r="Z18612">
        <v>19750</v>
      </c>
      <c r="AA18612">
        <v>4.3</v>
      </c>
      <c r="AB18612">
        <v>43.5</v>
      </c>
      <c r="AE18612">
        <v>16</v>
      </c>
      <c r="AF18612">
        <v>82.1</v>
      </c>
      <c r="AG18612">
        <v>34.799999999999997</v>
      </c>
      <c r="AH18612">
        <v>11.8</v>
      </c>
      <c r="AI18612">
        <v>0</v>
      </c>
      <c r="AJ18612">
        <v>0</v>
      </c>
      <c r="AK18612">
        <v>88.2</v>
      </c>
      <c r="AL18612">
        <v>0</v>
      </c>
      <c r="AM18612">
        <v>0</v>
      </c>
      <c r="AN18612">
        <v>0</v>
      </c>
    </row>
    <row r="18613" spans="1:40" hidden="1" x14ac:dyDescent="0.2">
      <c r="A18613" t="s">
        <v>30302</v>
      </c>
      <c r="B18613" t="s">
        <v>105</v>
      </c>
      <c r="C18613" t="str">
        <f>Sheet1[[#This Row],[city]]&amp;Sheet1[[#This Row],[state_id]]</f>
        <v>Nessen CityMI</v>
      </c>
      <c r="D18613" t="s">
        <v>106</v>
      </c>
      <c r="E18613">
        <v>26019</v>
      </c>
      <c r="F18613" t="s">
        <v>21361</v>
      </c>
      <c r="G18613">
        <v>26019</v>
      </c>
      <c r="H18613" t="s">
        <v>21361</v>
      </c>
      <c r="I18613">
        <v>44.520200000000003</v>
      </c>
      <c r="J18613">
        <v>-85.872900000000001</v>
      </c>
      <c r="K18613">
        <v>108</v>
      </c>
      <c r="L18613">
        <v>108</v>
      </c>
      <c r="M18613">
        <v>38.799999999999997</v>
      </c>
      <c r="N18613" t="s">
        <v>46</v>
      </c>
      <c r="O18613" t="b">
        <v>0</v>
      </c>
      <c r="P18613" t="b">
        <v>1</v>
      </c>
      <c r="Q18613" t="s">
        <v>108</v>
      </c>
      <c r="R18613">
        <v>3</v>
      </c>
      <c r="S18613">
        <v>49683</v>
      </c>
      <c r="T18613">
        <v>1840023946</v>
      </c>
      <c r="U18613">
        <v>57.4</v>
      </c>
      <c r="V18613">
        <v>46.3</v>
      </c>
      <c r="W18613">
        <v>53.7</v>
      </c>
      <c r="X18613">
        <v>46.4</v>
      </c>
      <c r="Y18613">
        <v>3.2</v>
      </c>
      <c r="Z18613">
        <v>36563</v>
      </c>
      <c r="AA18613">
        <v>17.2</v>
      </c>
      <c r="AB18613">
        <v>94.3</v>
      </c>
      <c r="AE18613">
        <v>13.7</v>
      </c>
      <c r="AF18613">
        <v>35.1</v>
      </c>
      <c r="AG18613">
        <v>15.2</v>
      </c>
      <c r="AH18613">
        <v>92.6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7.4</v>
      </c>
    </row>
    <row r="18614" spans="1:40" hidden="1" x14ac:dyDescent="0.2">
      <c r="A18614" t="s">
        <v>27120</v>
      </c>
      <c r="B18614" t="s">
        <v>119</v>
      </c>
      <c r="C18614" t="str">
        <f>Sheet1[[#This Row],[city]]&amp;Sheet1[[#This Row],[state_id]]</f>
        <v>KelliherMN</v>
      </c>
      <c r="D18614" t="s">
        <v>120</v>
      </c>
      <c r="E18614">
        <v>27007</v>
      </c>
      <c r="F18614" t="s">
        <v>6232</v>
      </c>
      <c r="G18614">
        <v>27007</v>
      </c>
      <c r="H18614" t="s">
        <v>6232</v>
      </c>
      <c r="I18614">
        <v>47.943800000000003</v>
      </c>
      <c r="J18614">
        <v>-94.444599999999994</v>
      </c>
      <c r="K18614">
        <v>341</v>
      </c>
      <c r="L18614">
        <v>341</v>
      </c>
      <c r="M18614">
        <v>48.9</v>
      </c>
      <c r="N18614" t="s">
        <v>46</v>
      </c>
      <c r="O18614" t="b">
        <v>1</v>
      </c>
      <c r="P18614" t="b">
        <v>0</v>
      </c>
      <c r="Q18614" t="s">
        <v>60</v>
      </c>
      <c r="R18614">
        <v>3</v>
      </c>
      <c r="S18614">
        <v>56650</v>
      </c>
      <c r="T18614">
        <v>1840007699</v>
      </c>
      <c r="U18614">
        <v>60.6</v>
      </c>
      <c r="V18614">
        <v>46.6</v>
      </c>
      <c r="W18614">
        <v>53.4</v>
      </c>
      <c r="X18614">
        <v>32.799999999999997</v>
      </c>
      <c r="Y18614">
        <v>1.89</v>
      </c>
      <c r="Z18614">
        <v>87827</v>
      </c>
      <c r="AA18614">
        <v>7.9</v>
      </c>
      <c r="AB18614">
        <v>86.9</v>
      </c>
      <c r="AC18614">
        <v>133657</v>
      </c>
      <c r="AD18614">
        <v>525</v>
      </c>
      <c r="AE18614">
        <v>41.7</v>
      </c>
      <c r="AF18614">
        <v>28.7</v>
      </c>
      <c r="AG18614">
        <v>0</v>
      </c>
      <c r="AH18614">
        <v>90.3</v>
      </c>
      <c r="AI18614">
        <v>1.8</v>
      </c>
      <c r="AJ18614">
        <v>0</v>
      </c>
      <c r="AK18614">
        <v>5.9</v>
      </c>
      <c r="AL18614">
        <v>0</v>
      </c>
      <c r="AM18614">
        <v>0</v>
      </c>
      <c r="AN18614">
        <v>2.1</v>
      </c>
    </row>
    <row r="18615" spans="1:40" hidden="1" x14ac:dyDescent="0.2">
      <c r="A18615" t="s">
        <v>8748</v>
      </c>
      <c r="B18615" t="s">
        <v>79</v>
      </c>
      <c r="C18615" t="str">
        <f>Sheet1[[#This Row],[city]]&amp;Sheet1[[#This Row],[state_id]]</f>
        <v>SoleburyPA</v>
      </c>
      <c r="D18615" t="s">
        <v>80</v>
      </c>
      <c r="E18615">
        <v>42017</v>
      </c>
      <c r="F18615" t="s">
        <v>2149</v>
      </c>
      <c r="G18615">
        <v>42017</v>
      </c>
      <c r="H18615" t="s">
        <v>2149</v>
      </c>
      <c r="I18615">
        <v>40.367600000000003</v>
      </c>
      <c r="J18615">
        <v>-75.003200000000007</v>
      </c>
      <c r="K18615">
        <v>8716</v>
      </c>
      <c r="L18615">
        <v>8716</v>
      </c>
      <c r="M18615">
        <v>124.3</v>
      </c>
      <c r="N18615" t="s">
        <v>46</v>
      </c>
      <c r="O18615" t="b">
        <v>0</v>
      </c>
      <c r="P18615" t="b">
        <v>0</v>
      </c>
      <c r="Q18615" t="s">
        <v>47</v>
      </c>
      <c r="R18615">
        <v>4</v>
      </c>
      <c r="S18615" t="s">
        <v>8749</v>
      </c>
      <c r="T18615">
        <v>1840101286</v>
      </c>
      <c r="U18615">
        <v>53.5</v>
      </c>
      <c r="V18615">
        <v>53.2</v>
      </c>
      <c r="W18615">
        <v>46.8</v>
      </c>
      <c r="X18615">
        <v>65.8</v>
      </c>
      <c r="Y18615">
        <v>2.65</v>
      </c>
      <c r="Z18615">
        <v>155536</v>
      </c>
      <c r="AA18615">
        <v>69</v>
      </c>
      <c r="AB18615">
        <v>90.3</v>
      </c>
      <c r="AC18615">
        <v>657454</v>
      </c>
      <c r="AD18615">
        <v>1915</v>
      </c>
      <c r="AE18615">
        <v>70.3</v>
      </c>
      <c r="AF18615">
        <v>61.7</v>
      </c>
      <c r="AG18615">
        <v>4.7</v>
      </c>
      <c r="AH18615">
        <v>88.7</v>
      </c>
      <c r="AI18615">
        <v>0.9</v>
      </c>
      <c r="AJ18615">
        <v>5.6</v>
      </c>
      <c r="AK18615">
        <v>0</v>
      </c>
      <c r="AL18615">
        <v>0</v>
      </c>
      <c r="AM18615">
        <v>0.9</v>
      </c>
      <c r="AN18615">
        <v>3.9</v>
      </c>
    </row>
    <row r="18616" spans="1:40" hidden="1" x14ac:dyDescent="0.2">
      <c r="A18616" t="s">
        <v>5305</v>
      </c>
      <c r="B18616" t="s">
        <v>68</v>
      </c>
      <c r="C18616" t="str">
        <f>Sheet1[[#This Row],[city]]&amp;Sheet1[[#This Row],[state_id]]</f>
        <v>TiogaTX</v>
      </c>
      <c r="D18616" t="s">
        <v>69</v>
      </c>
      <c r="E18616">
        <v>48181</v>
      </c>
      <c r="F18616" t="s">
        <v>2004</v>
      </c>
      <c r="G18616">
        <v>48181</v>
      </c>
      <c r="H18616" t="s">
        <v>2004</v>
      </c>
      <c r="I18616">
        <v>33.472799999999999</v>
      </c>
      <c r="J18616">
        <v>-96.918599999999998</v>
      </c>
      <c r="K18616">
        <v>1046</v>
      </c>
      <c r="L18616">
        <v>1046</v>
      </c>
      <c r="M18616">
        <v>187.2</v>
      </c>
      <c r="N18616" t="s">
        <v>46</v>
      </c>
      <c r="O18616" t="b">
        <v>1</v>
      </c>
      <c r="P18616" t="b">
        <v>0</v>
      </c>
      <c r="Q18616" t="s">
        <v>60</v>
      </c>
      <c r="R18616">
        <v>3</v>
      </c>
      <c r="S18616">
        <v>76271</v>
      </c>
      <c r="T18616">
        <v>1840022935</v>
      </c>
      <c r="U18616">
        <v>40</v>
      </c>
      <c r="V18616">
        <v>54.6</v>
      </c>
      <c r="W18616">
        <v>45.4</v>
      </c>
      <c r="X18616">
        <v>53.2</v>
      </c>
      <c r="Y18616">
        <v>3.12</v>
      </c>
      <c r="Z18616">
        <v>76875</v>
      </c>
      <c r="AA18616">
        <v>34.6</v>
      </c>
      <c r="AB18616">
        <v>72.599999999999994</v>
      </c>
      <c r="AC18616">
        <v>193048</v>
      </c>
      <c r="AD18616">
        <v>1600</v>
      </c>
      <c r="AE18616">
        <v>18.8</v>
      </c>
      <c r="AF18616">
        <v>70.5</v>
      </c>
      <c r="AG18616">
        <v>1.8</v>
      </c>
      <c r="AH18616">
        <v>96.6</v>
      </c>
      <c r="AI18616">
        <v>0</v>
      </c>
      <c r="AJ18616">
        <v>0</v>
      </c>
      <c r="AK18616">
        <v>0</v>
      </c>
      <c r="AL18616">
        <v>0</v>
      </c>
      <c r="AM18616">
        <v>1.1000000000000001</v>
      </c>
      <c r="AN18616">
        <v>2.4</v>
      </c>
    </row>
    <row r="18617" spans="1:40" hidden="1" x14ac:dyDescent="0.2">
      <c r="A18617" t="s">
        <v>11590</v>
      </c>
      <c r="B18617" t="s">
        <v>50</v>
      </c>
      <c r="C18617" t="str">
        <f>Sheet1[[#This Row],[city]]&amp;Sheet1[[#This Row],[state_id]]</f>
        <v>Bret HarteCA</v>
      </c>
      <c r="D18617" t="s">
        <v>51</v>
      </c>
      <c r="E18617">
        <v>6099</v>
      </c>
      <c r="F18617" t="s">
        <v>471</v>
      </c>
      <c r="G18617">
        <v>6099</v>
      </c>
      <c r="H18617" t="s">
        <v>471</v>
      </c>
      <c r="I18617">
        <v>37.6021</v>
      </c>
      <c r="J18617">
        <v>-121.00449999999999</v>
      </c>
      <c r="K18617">
        <v>4981</v>
      </c>
      <c r="L18617">
        <v>4981</v>
      </c>
      <c r="M18617">
        <v>3522.7</v>
      </c>
      <c r="N18617" t="s">
        <v>46</v>
      </c>
      <c r="O18617" t="b">
        <v>1</v>
      </c>
      <c r="P18617" t="b">
        <v>1</v>
      </c>
      <c r="Q18617" t="s">
        <v>52</v>
      </c>
      <c r="R18617">
        <v>2</v>
      </c>
      <c r="S18617">
        <v>95358</v>
      </c>
      <c r="T18617">
        <v>1840036997</v>
      </c>
      <c r="U18617">
        <v>22.7</v>
      </c>
      <c r="V18617">
        <v>51.2</v>
      </c>
      <c r="W18617">
        <v>48.8</v>
      </c>
      <c r="X18617">
        <v>54.2</v>
      </c>
      <c r="Y18617">
        <v>4.42</v>
      </c>
      <c r="Z18617">
        <v>32375</v>
      </c>
      <c r="AA18617">
        <v>6.9</v>
      </c>
      <c r="AB18617">
        <v>41.4</v>
      </c>
      <c r="AC18617">
        <v>166937</v>
      </c>
      <c r="AD18617">
        <v>1194</v>
      </c>
      <c r="AE18617">
        <v>1.8</v>
      </c>
      <c r="AF18617">
        <v>53.9</v>
      </c>
      <c r="AG18617">
        <v>15.4</v>
      </c>
      <c r="AH18617">
        <v>56.8</v>
      </c>
      <c r="AI18617">
        <v>0.7</v>
      </c>
      <c r="AJ18617">
        <v>0.2</v>
      </c>
      <c r="AK18617">
        <v>0.5</v>
      </c>
      <c r="AL18617">
        <v>0</v>
      </c>
      <c r="AM18617">
        <v>16.899999999999999</v>
      </c>
      <c r="AN18617">
        <v>25</v>
      </c>
    </row>
    <row r="18618" spans="1:40" hidden="1" x14ac:dyDescent="0.2">
      <c r="A18618" t="s">
        <v>31317</v>
      </c>
      <c r="B18618" t="s">
        <v>572</v>
      </c>
      <c r="C18618" t="str">
        <f>Sheet1[[#This Row],[city]]&amp;Sheet1[[#This Row],[state_id]]</f>
        <v>Pedro BayAK</v>
      </c>
      <c r="D18618" t="s">
        <v>573</v>
      </c>
      <c r="E18618">
        <v>2164</v>
      </c>
      <c r="F18618" t="s">
        <v>30173</v>
      </c>
      <c r="G18618">
        <v>2164</v>
      </c>
      <c r="H18618" t="s">
        <v>30173</v>
      </c>
      <c r="I18618">
        <v>59.786200000000001</v>
      </c>
      <c r="J18618">
        <v>-154.13210000000001</v>
      </c>
      <c r="K18618">
        <v>18</v>
      </c>
      <c r="L18618">
        <v>18</v>
      </c>
      <c r="M18618">
        <v>0</v>
      </c>
      <c r="N18618" t="s">
        <v>46</v>
      </c>
      <c r="O18618" t="b">
        <v>0</v>
      </c>
      <c r="P18618" t="b">
        <v>1</v>
      </c>
      <c r="Q18618" t="s">
        <v>574</v>
      </c>
      <c r="R18618">
        <v>3</v>
      </c>
      <c r="S18618">
        <v>99647</v>
      </c>
      <c r="T18618">
        <v>1840023289</v>
      </c>
      <c r="U18618">
        <v>57</v>
      </c>
      <c r="V18618">
        <v>22.2</v>
      </c>
      <c r="W18618">
        <v>77.8</v>
      </c>
      <c r="X18618">
        <v>18.8</v>
      </c>
      <c r="Y18618">
        <v>4</v>
      </c>
      <c r="Z18618">
        <v>55938</v>
      </c>
      <c r="AA18618">
        <v>0</v>
      </c>
      <c r="AB18618">
        <v>100</v>
      </c>
      <c r="AE18618">
        <v>0</v>
      </c>
      <c r="AF18618">
        <v>50</v>
      </c>
      <c r="AG18618">
        <v>12.5</v>
      </c>
      <c r="AH18618">
        <v>0</v>
      </c>
      <c r="AI18618">
        <v>0</v>
      </c>
      <c r="AJ18618">
        <v>0</v>
      </c>
      <c r="AK18618">
        <v>66.7</v>
      </c>
      <c r="AL18618">
        <v>0</v>
      </c>
      <c r="AM18618">
        <v>0</v>
      </c>
      <c r="AN18618">
        <v>33.299999999999997</v>
      </c>
    </row>
    <row r="18619" spans="1:40" hidden="1" x14ac:dyDescent="0.2">
      <c r="A18619" t="s">
        <v>5522</v>
      </c>
      <c r="B18619" t="s">
        <v>318</v>
      </c>
      <c r="C18619" t="str">
        <f>Sheet1[[#This Row],[city]]&amp;Sheet1[[#This Row],[state_id]]</f>
        <v>CullmanAL</v>
      </c>
      <c r="D18619" t="s">
        <v>319</v>
      </c>
      <c r="E18619">
        <v>1043</v>
      </c>
      <c r="F18619" t="s">
        <v>5522</v>
      </c>
      <c r="G18619">
        <v>1043</v>
      </c>
      <c r="H18619" t="s">
        <v>5522</v>
      </c>
      <c r="I18619">
        <v>34.177500000000002</v>
      </c>
      <c r="J18619">
        <v>-86.840699999999998</v>
      </c>
      <c r="K18619">
        <v>17892</v>
      </c>
      <c r="L18619">
        <v>17892</v>
      </c>
      <c r="M18619">
        <v>280.10000000000002</v>
      </c>
      <c r="N18619" t="s">
        <v>46</v>
      </c>
      <c r="O18619" t="b">
        <v>1</v>
      </c>
      <c r="P18619" t="b">
        <v>0</v>
      </c>
      <c r="Q18619" t="s">
        <v>60</v>
      </c>
      <c r="R18619">
        <v>3</v>
      </c>
      <c r="S18619" t="s">
        <v>5523</v>
      </c>
      <c r="T18619">
        <v>1840001354</v>
      </c>
      <c r="U18619">
        <v>41.9</v>
      </c>
      <c r="V18619">
        <v>47.8</v>
      </c>
      <c r="W18619">
        <v>52.2</v>
      </c>
      <c r="X18619">
        <v>48.4</v>
      </c>
      <c r="Y18619">
        <v>2.86</v>
      </c>
      <c r="Z18619">
        <v>54669</v>
      </c>
      <c r="AA18619">
        <v>21.5</v>
      </c>
      <c r="AB18619">
        <v>60.5</v>
      </c>
      <c r="AC18619">
        <v>169353</v>
      </c>
      <c r="AD18619">
        <v>790</v>
      </c>
      <c r="AE18619">
        <v>33.299999999999997</v>
      </c>
      <c r="AF18619">
        <v>59.1</v>
      </c>
      <c r="AG18619">
        <v>1.9</v>
      </c>
      <c r="AH18619">
        <v>91.7</v>
      </c>
      <c r="AI18619">
        <v>1.1000000000000001</v>
      </c>
      <c r="AJ18619">
        <v>0.8</v>
      </c>
      <c r="AK18619">
        <v>0.9</v>
      </c>
      <c r="AL18619">
        <v>0</v>
      </c>
      <c r="AM18619">
        <v>1</v>
      </c>
      <c r="AN18619">
        <v>4.5</v>
      </c>
    </row>
    <row r="18620" spans="1:40" hidden="1" x14ac:dyDescent="0.2">
      <c r="A18620" t="s">
        <v>314</v>
      </c>
      <c r="B18620" t="s">
        <v>720</v>
      </c>
      <c r="C18620" t="str">
        <f>Sheet1[[#This Row],[city]]&amp;Sheet1[[#This Row],[state_id]]</f>
        <v>DaytonME</v>
      </c>
      <c r="D18620" t="s">
        <v>721</v>
      </c>
      <c r="E18620">
        <v>23031</v>
      </c>
      <c r="F18620" t="s">
        <v>689</v>
      </c>
      <c r="G18620">
        <v>23031</v>
      </c>
      <c r="H18620" t="s">
        <v>689</v>
      </c>
      <c r="I18620">
        <v>43.546100000000003</v>
      </c>
      <c r="J18620">
        <v>-70.572900000000004</v>
      </c>
      <c r="K18620">
        <v>2185</v>
      </c>
      <c r="L18620">
        <v>2185</v>
      </c>
      <c r="M18620">
        <v>45.4</v>
      </c>
      <c r="N18620" t="s">
        <v>46</v>
      </c>
      <c r="O18620" t="b">
        <v>0</v>
      </c>
      <c r="P18620" t="b">
        <v>0</v>
      </c>
      <c r="Q18620" t="s">
        <v>47</v>
      </c>
      <c r="R18620">
        <v>4</v>
      </c>
      <c r="S18620">
        <v>4005</v>
      </c>
      <c r="T18620">
        <v>1840066204</v>
      </c>
      <c r="U18620">
        <v>42.9</v>
      </c>
      <c r="V18620">
        <v>49.6</v>
      </c>
      <c r="W18620">
        <v>50.4</v>
      </c>
      <c r="X18620">
        <v>52.4</v>
      </c>
      <c r="Y18620">
        <v>2.86</v>
      </c>
      <c r="Z18620">
        <v>97857</v>
      </c>
      <c r="AA18620">
        <v>48.5</v>
      </c>
      <c r="AB18620">
        <v>91.7</v>
      </c>
      <c r="AC18620">
        <v>287008</v>
      </c>
      <c r="AD18620">
        <v>1393</v>
      </c>
      <c r="AE18620">
        <v>26</v>
      </c>
      <c r="AF18620">
        <v>73.400000000000006</v>
      </c>
      <c r="AG18620">
        <v>2.1</v>
      </c>
      <c r="AH18620">
        <v>98.1</v>
      </c>
      <c r="AI18620">
        <v>0</v>
      </c>
      <c r="AJ18620">
        <v>0.5</v>
      </c>
      <c r="AK18620">
        <v>0</v>
      </c>
      <c r="AL18620">
        <v>0.2</v>
      </c>
      <c r="AM18620">
        <v>0</v>
      </c>
      <c r="AN18620">
        <v>1.1000000000000001</v>
      </c>
    </row>
    <row r="18621" spans="1:40" hidden="1" x14ac:dyDescent="0.2">
      <c r="A18621" t="s">
        <v>16095</v>
      </c>
      <c r="B18621" t="s">
        <v>68</v>
      </c>
      <c r="C18621" t="str">
        <f>Sheet1[[#This Row],[city]]&amp;Sheet1[[#This Row],[state_id]]</f>
        <v>Dalworthington GardensTX</v>
      </c>
      <c r="D18621" t="s">
        <v>69</v>
      </c>
      <c r="E18621">
        <v>48439</v>
      </c>
      <c r="F18621" t="s">
        <v>268</v>
      </c>
      <c r="G18621">
        <v>48439</v>
      </c>
      <c r="H18621" t="s">
        <v>268</v>
      </c>
      <c r="I18621">
        <v>32.6937</v>
      </c>
      <c r="J18621">
        <v>-97.156700000000001</v>
      </c>
      <c r="K18621">
        <v>2372</v>
      </c>
      <c r="L18621">
        <v>2372</v>
      </c>
      <c r="M18621">
        <v>473.4</v>
      </c>
      <c r="N18621" t="s">
        <v>46</v>
      </c>
      <c r="O18621" t="b">
        <v>1</v>
      </c>
      <c r="P18621" t="b">
        <v>0</v>
      </c>
      <c r="Q18621" t="s">
        <v>60</v>
      </c>
      <c r="R18621">
        <v>3</v>
      </c>
      <c r="S18621">
        <v>76016</v>
      </c>
      <c r="T18621">
        <v>1840019432</v>
      </c>
      <c r="U18621">
        <v>52.4</v>
      </c>
      <c r="V18621">
        <v>51.7</v>
      </c>
      <c r="W18621">
        <v>48.3</v>
      </c>
      <c r="X18621">
        <v>62</v>
      </c>
      <c r="Y18621">
        <v>3.18</v>
      </c>
      <c r="Z18621">
        <v>115875</v>
      </c>
      <c r="AA18621">
        <v>57.1</v>
      </c>
      <c r="AB18621">
        <v>81.5</v>
      </c>
      <c r="AC18621">
        <v>409038</v>
      </c>
      <c r="AD18621">
        <v>1734</v>
      </c>
      <c r="AE18621">
        <v>47.4</v>
      </c>
      <c r="AF18621">
        <v>61.9</v>
      </c>
      <c r="AG18621">
        <v>4.8</v>
      </c>
      <c r="AH18621">
        <v>75.5</v>
      </c>
      <c r="AI18621">
        <v>10.199999999999999</v>
      </c>
      <c r="AJ18621">
        <v>9.4</v>
      </c>
      <c r="AK18621">
        <v>0.8</v>
      </c>
      <c r="AL18621">
        <v>0</v>
      </c>
      <c r="AM18621">
        <v>1.7</v>
      </c>
      <c r="AN18621">
        <v>2.4</v>
      </c>
    </row>
    <row r="18622" spans="1:40" hidden="1" x14ac:dyDescent="0.2">
      <c r="A18622" t="s">
        <v>29678</v>
      </c>
      <c r="B18622" t="s">
        <v>263</v>
      </c>
      <c r="C18622" t="str">
        <f>Sheet1[[#This Row],[city]]&amp;Sheet1[[#This Row],[state_id]]</f>
        <v>MoonshineLA</v>
      </c>
      <c r="D18622" t="s">
        <v>264</v>
      </c>
      <c r="E18622">
        <v>22093</v>
      </c>
      <c r="F18622" t="s">
        <v>6566</v>
      </c>
      <c r="G18622">
        <v>22093</v>
      </c>
      <c r="H18622" t="s">
        <v>6566</v>
      </c>
      <c r="I18622">
        <v>29.970099999999999</v>
      </c>
      <c r="J18622">
        <v>-90.813199999999995</v>
      </c>
      <c r="K18622">
        <v>151</v>
      </c>
      <c r="L18622">
        <v>151</v>
      </c>
      <c r="M18622">
        <v>137.80000000000001</v>
      </c>
      <c r="N18622" t="s">
        <v>46</v>
      </c>
      <c r="O18622" t="b">
        <v>1</v>
      </c>
      <c r="P18622" t="b">
        <v>1</v>
      </c>
      <c r="Q18622" t="s">
        <v>60</v>
      </c>
      <c r="R18622">
        <v>4</v>
      </c>
      <c r="S18622">
        <v>70086</v>
      </c>
      <c r="T18622">
        <v>1840039418</v>
      </c>
      <c r="U18622">
        <v>63.4</v>
      </c>
      <c r="V18622">
        <v>49</v>
      </c>
      <c r="W18622">
        <v>51</v>
      </c>
      <c r="X18622">
        <v>49.7</v>
      </c>
      <c r="Y18622">
        <v>2</v>
      </c>
      <c r="Z18622">
        <v>31364</v>
      </c>
      <c r="AA18622">
        <v>0</v>
      </c>
      <c r="AB18622">
        <v>91.3</v>
      </c>
      <c r="AE18622">
        <v>6.2</v>
      </c>
      <c r="AF18622">
        <v>39.1</v>
      </c>
      <c r="AG18622">
        <v>0</v>
      </c>
      <c r="AH18622">
        <v>0</v>
      </c>
      <c r="AI18622">
        <v>100</v>
      </c>
      <c r="AJ18622">
        <v>0</v>
      </c>
      <c r="AK18622">
        <v>0</v>
      </c>
      <c r="AL18622">
        <v>0</v>
      </c>
      <c r="AM18622">
        <v>0</v>
      </c>
      <c r="AN18622">
        <v>0</v>
      </c>
    </row>
    <row r="18623" spans="1:40" hidden="1" x14ac:dyDescent="0.2">
      <c r="A18623" t="s">
        <v>5108</v>
      </c>
      <c r="B18623" t="s">
        <v>50</v>
      </c>
      <c r="C18623" t="str">
        <f>Sheet1[[#This Row],[city]]&amp;Sheet1[[#This Row],[state_id]]</f>
        <v>Hermosa BeachCA</v>
      </c>
      <c r="D18623" t="s">
        <v>51</v>
      </c>
      <c r="E18623">
        <v>6037</v>
      </c>
      <c r="F18623" t="s">
        <v>49</v>
      </c>
      <c r="G18623">
        <v>6037</v>
      </c>
      <c r="H18623" t="s">
        <v>49</v>
      </c>
      <c r="I18623">
        <v>33.865299999999998</v>
      </c>
      <c r="J18623">
        <v>-118.39619999999999</v>
      </c>
      <c r="K18623">
        <v>19787</v>
      </c>
      <c r="L18623">
        <v>19787</v>
      </c>
      <c r="M18623">
        <v>5185</v>
      </c>
      <c r="N18623" t="s">
        <v>46</v>
      </c>
      <c r="O18623" t="b">
        <v>1</v>
      </c>
      <c r="P18623" t="b">
        <v>0</v>
      </c>
      <c r="Q18623" t="s">
        <v>52</v>
      </c>
      <c r="R18623">
        <v>2</v>
      </c>
      <c r="S18623">
        <v>90254</v>
      </c>
      <c r="T18623">
        <v>1840020487</v>
      </c>
      <c r="U18623">
        <v>40.5</v>
      </c>
      <c r="V18623">
        <v>54.5</v>
      </c>
      <c r="W18623">
        <v>45.5</v>
      </c>
      <c r="X18623">
        <v>49.8</v>
      </c>
      <c r="Y18623">
        <v>2.88</v>
      </c>
      <c r="Z18623">
        <v>144388</v>
      </c>
      <c r="AA18623">
        <v>67.900000000000006</v>
      </c>
      <c r="AB18623">
        <v>50.8</v>
      </c>
      <c r="AC18623">
        <v>1675865</v>
      </c>
      <c r="AD18623">
        <v>2498</v>
      </c>
      <c r="AE18623">
        <v>77.8</v>
      </c>
      <c r="AF18623">
        <v>73.2</v>
      </c>
      <c r="AG18623">
        <v>4.2</v>
      </c>
      <c r="AH18623">
        <v>78</v>
      </c>
      <c r="AI18623">
        <v>0.5</v>
      </c>
      <c r="AJ18623">
        <v>7.5</v>
      </c>
      <c r="AK18623">
        <v>0.1</v>
      </c>
      <c r="AL18623">
        <v>0</v>
      </c>
      <c r="AM18623">
        <v>2.1</v>
      </c>
      <c r="AN18623">
        <v>11.7</v>
      </c>
    </row>
    <row r="18624" spans="1:40" hidden="1" x14ac:dyDescent="0.2">
      <c r="A18624" t="s">
        <v>465</v>
      </c>
      <c r="B18624" t="s">
        <v>377</v>
      </c>
      <c r="C18624" t="str">
        <f>Sheet1[[#This Row],[city]]&amp;Sheet1[[#This Row],[state_id]]</f>
        <v>AuroraIA</v>
      </c>
      <c r="D18624" t="s">
        <v>378</v>
      </c>
      <c r="E18624">
        <v>19019</v>
      </c>
      <c r="F18624" t="s">
        <v>1696</v>
      </c>
      <c r="G18624">
        <v>19019</v>
      </c>
      <c r="H18624" t="s">
        <v>1696</v>
      </c>
      <c r="I18624">
        <v>42.619399999999999</v>
      </c>
      <c r="J18624">
        <v>-91.729500000000002</v>
      </c>
      <c r="K18624">
        <v>181</v>
      </c>
      <c r="L18624">
        <v>181</v>
      </c>
      <c r="M18624">
        <v>127.7</v>
      </c>
      <c r="N18624" t="s">
        <v>46</v>
      </c>
      <c r="O18624" t="b">
        <v>1</v>
      </c>
      <c r="P18624" t="b">
        <v>0</v>
      </c>
      <c r="Q18624" t="s">
        <v>60</v>
      </c>
      <c r="R18624">
        <v>3</v>
      </c>
      <c r="S18624">
        <v>50607</v>
      </c>
      <c r="T18624">
        <v>1840006943</v>
      </c>
      <c r="U18624">
        <v>35.200000000000003</v>
      </c>
      <c r="V18624">
        <v>49.7</v>
      </c>
      <c r="W18624">
        <v>50.3</v>
      </c>
      <c r="X18624">
        <v>58.6</v>
      </c>
      <c r="Y18624">
        <v>3.34</v>
      </c>
      <c r="Z18624">
        <v>52188</v>
      </c>
      <c r="AA18624">
        <v>14.9</v>
      </c>
      <c r="AB18624">
        <v>95.5</v>
      </c>
      <c r="AC18624">
        <v>76437</v>
      </c>
      <c r="AE18624">
        <v>16.7</v>
      </c>
      <c r="AF18624">
        <v>63.7</v>
      </c>
      <c r="AG18624">
        <v>7.6</v>
      </c>
      <c r="AH18624">
        <v>94.5</v>
      </c>
      <c r="AI18624">
        <v>0</v>
      </c>
      <c r="AJ18624">
        <v>0</v>
      </c>
      <c r="AK18624">
        <v>0</v>
      </c>
      <c r="AL18624">
        <v>0</v>
      </c>
      <c r="AM18624">
        <v>3.9</v>
      </c>
      <c r="AN18624">
        <v>1.7</v>
      </c>
    </row>
    <row r="18625" spans="1:40" hidden="1" x14ac:dyDescent="0.2">
      <c r="A18625" t="s">
        <v>4142</v>
      </c>
      <c r="B18625" t="s">
        <v>50</v>
      </c>
      <c r="C18625" t="str">
        <f>Sheet1[[#This Row],[city]]&amp;Sheet1[[#This Row],[state_id]]</f>
        <v>El CerritoCA</v>
      </c>
      <c r="D18625" t="s">
        <v>51</v>
      </c>
      <c r="E18625">
        <v>6013</v>
      </c>
      <c r="F18625" t="s">
        <v>338</v>
      </c>
      <c r="G18625">
        <v>6013</v>
      </c>
      <c r="H18625" t="s">
        <v>338</v>
      </c>
      <c r="I18625">
        <v>37.919600000000003</v>
      </c>
      <c r="J18625">
        <v>-122.30249999999999</v>
      </c>
      <c r="K18625">
        <v>25898</v>
      </c>
      <c r="L18625">
        <v>25898</v>
      </c>
      <c r="M18625">
        <v>2658.3</v>
      </c>
      <c r="N18625" t="s">
        <v>46</v>
      </c>
      <c r="O18625" t="b">
        <v>1</v>
      </c>
      <c r="P18625" t="b">
        <v>0</v>
      </c>
      <c r="Q18625" t="s">
        <v>52</v>
      </c>
      <c r="R18625">
        <v>2</v>
      </c>
      <c r="S18625">
        <v>94530</v>
      </c>
      <c r="T18625">
        <v>1840020275</v>
      </c>
      <c r="U18625">
        <v>42</v>
      </c>
      <c r="V18625">
        <v>47.5</v>
      </c>
      <c r="W18625">
        <v>52.5</v>
      </c>
      <c r="X18625">
        <v>53.8</v>
      </c>
      <c r="Y18625">
        <v>2.93</v>
      </c>
      <c r="Z18625">
        <v>116875</v>
      </c>
      <c r="AA18625">
        <v>56.1</v>
      </c>
      <c r="AB18625">
        <v>58.1</v>
      </c>
      <c r="AC18625">
        <v>894197</v>
      </c>
      <c r="AD18625">
        <v>2184</v>
      </c>
      <c r="AE18625">
        <v>65.400000000000006</v>
      </c>
      <c r="AF18625">
        <v>66.7</v>
      </c>
      <c r="AG18625">
        <v>5.5</v>
      </c>
      <c r="AH18625">
        <v>50.8</v>
      </c>
      <c r="AI18625">
        <v>4.5</v>
      </c>
      <c r="AJ18625">
        <v>28.6</v>
      </c>
      <c r="AK18625">
        <v>1.1000000000000001</v>
      </c>
      <c r="AL18625">
        <v>0.7</v>
      </c>
      <c r="AM18625">
        <v>3.7</v>
      </c>
      <c r="AN18625">
        <v>10.8</v>
      </c>
    </row>
    <row r="18626" spans="1:40" hidden="1" x14ac:dyDescent="0.2">
      <c r="A18626" t="s">
        <v>29766</v>
      </c>
      <c r="B18626" t="s">
        <v>572</v>
      </c>
      <c r="C18626" t="str">
        <f>Sheet1[[#This Row],[city]]&amp;Sheet1[[#This Row],[state_id]]</f>
        <v>NightmuteAK</v>
      </c>
      <c r="D18626" t="s">
        <v>573</v>
      </c>
      <c r="E18626">
        <v>2050</v>
      </c>
      <c r="F18626" t="s">
        <v>5010</v>
      </c>
      <c r="G18626">
        <v>2050</v>
      </c>
      <c r="H18626" t="s">
        <v>5010</v>
      </c>
      <c r="I18626">
        <v>60.487400000000001</v>
      </c>
      <c r="J18626">
        <v>-164.81950000000001</v>
      </c>
      <c r="K18626">
        <v>145</v>
      </c>
      <c r="L18626">
        <v>145</v>
      </c>
      <c r="M18626">
        <v>0.1</v>
      </c>
      <c r="N18626" t="s">
        <v>46</v>
      </c>
      <c r="O18626" t="b">
        <v>1</v>
      </c>
      <c r="P18626" t="b">
        <v>0</v>
      </c>
      <c r="Q18626" t="s">
        <v>12392</v>
      </c>
      <c r="R18626">
        <v>3</v>
      </c>
      <c r="S18626">
        <v>99690</v>
      </c>
      <c r="T18626">
        <v>1840023363</v>
      </c>
      <c r="U18626">
        <v>28.3</v>
      </c>
      <c r="V18626">
        <v>46.9</v>
      </c>
      <c r="W18626">
        <v>53.1</v>
      </c>
      <c r="X18626">
        <v>32.1</v>
      </c>
      <c r="Y18626">
        <v>5.23</v>
      </c>
      <c r="Z18626">
        <v>52292</v>
      </c>
      <c r="AA18626">
        <v>6.9</v>
      </c>
      <c r="AB18626">
        <v>100</v>
      </c>
      <c r="AE18626">
        <v>0</v>
      </c>
      <c r="AF18626">
        <v>62.6</v>
      </c>
      <c r="AG18626">
        <v>19.399999999999999</v>
      </c>
      <c r="AH18626">
        <v>0</v>
      </c>
      <c r="AI18626">
        <v>0</v>
      </c>
      <c r="AJ18626">
        <v>0</v>
      </c>
      <c r="AK18626">
        <v>89.7</v>
      </c>
      <c r="AL18626">
        <v>0</v>
      </c>
      <c r="AM18626">
        <v>0</v>
      </c>
      <c r="AN18626">
        <v>10.3</v>
      </c>
    </row>
    <row r="18627" spans="1:40" hidden="1" x14ac:dyDescent="0.2">
      <c r="A18627" t="s">
        <v>501</v>
      </c>
      <c r="B18627" t="s">
        <v>68</v>
      </c>
      <c r="C18627" t="str">
        <f>Sheet1[[#This Row],[city]]&amp;Sheet1[[#This Row],[state_id]]</f>
        <v>HuntsvilleTX</v>
      </c>
      <c r="D18627" t="s">
        <v>69</v>
      </c>
      <c r="E18627">
        <v>48471</v>
      </c>
      <c r="F18627" t="s">
        <v>2689</v>
      </c>
      <c r="G18627">
        <v>48471</v>
      </c>
      <c r="H18627" t="s">
        <v>2689</v>
      </c>
      <c r="I18627">
        <v>30.700900000000001</v>
      </c>
      <c r="J18627">
        <v>-95.556700000000006</v>
      </c>
      <c r="K18627">
        <v>45446</v>
      </c>
      <c r="L18627">
        <v>45446</v>
      </c>
      <c r="M18627">
        <v>377.7</v>
      </c>
      <c r="N18627" t="s">
        <v>46</v>
      </c>
      <c r="O18627" t="b">
        <v>1</v>
      </c>
      <c r="P18627" t="b">
        <v>0</v>
      </c>
      <c r="Q18627" t="s">
        <v>60</v>
      </c>
      <c r="R18627">
        <v>3</v>
      </c>
      <c r="S18627" t="s">
        <v>2690</v>
      </c>
      <c r="T18627">
        <v>1840019565</v>
      </c>
      <c r="U18627">
        <v>31.3</v>
      </c>
      <c r="V18627">
        <v>58</v>
      </c>
      <c r="W18627">
        <v>42</v>
      </c>
      <c r="X18627">
        <v>26.7</v>
      </c>
      <c r="Y18627">
        <v>3.22</v>
      </c>
      <c r="Z18627">
        <v>35615</v>
      </c>
      <c r="AA18627">
        <v>11.7</v>
      </c>
      <c r="AB18627">
        <v>34</v>
      </c>
      <c r="AC18627">
        <v>177913</v>
      </c>
      <c r="AD18627">
        <v>902</v>
      </c>
      <c r="AE18627">
        <v>21.5</v>
      </c>
      <c r="AF18627">
        <v>43.7</v>
      </c>
      <c r="AG18627">
        <v>5.2</v>
      </c>
      <c r="AH18627">
        <v>62.3</v>
      </c>
      <c r="AI18627">
        <v>26.8</v>
      </c>
      <c r="AJ18627">
        <v>1.6</v>
      </c>
      <c r="AK18627">
        <v>0.3</v>
      </c>
      <c r="AL18627">
        <v>0.5</v>
      </c>
      <c r="AM18627">
        <v>1.8</v>
      </c>
      <c r="AN18627">
        <v>6.7</v>
      </c>
    </row>
    <row r="18628" spans="1:40" hidden="1" x14ac:dyDescent="0.2">
      <c r="A18628" t="s">
        <v>1409</v>
      </c>
      <c r="B18628" t="s">
        <v>296</v>
      </c>
      <c r="C18628" t="str">
        <f>Sheet1[[#This Row],[city]]&amp;Sheet1[[#This Row],[state_id]]</f>
        <v>Santa FeNM</v>
      </c>
      <c r="D18628" t="s">
        <v>297</v>
      </c>
      <c r="E18628">
        <v>35049</v>
      </c>
      <c r="F18628" t="s">
        <v>1409</v>
      </c>
      <c r="G18628">
        <v>35049</v>
      </c>
      <c r="H18628" t="s">
        <v>1409</v>
      </c>
      <c r="I18628">
        <v>35.661900000000003</v>
      </c>
      <c r="J18628">
        <v>-105.9819</v>
      </c>
      <c r="K18628">
        <v>99439</v>
      </c>
      <c r="L18628">
        <v>86935</v>
      </c>
      <c r="M18628">
        <v>624</v>
      </c>
      <c r="N18628" t="s">
        <v>46</v>
      </c>
      <c r="O18628" t="b">
        <v>1</v>
      </c>
      <c r="P18628" t="b">
        <v>0</v>
      </c>
      <c r="Q18628" t="s">
        <v>132</v>
      </c>
      <c r="R18628">
        <v>2</v>
      </c>
      <c r="S18628" t="s">
        <v>1410</v>
      </c>
      <c r="T18628">
        <v>1840021707</v>
      </c>
      <c r="U18628">
        <v>44</v>
      </c>
      <c r="V18628">
        <v>47.7</v>
      </c>
      <c r="W18628">
        <v>52.3</v>
      </c>
      <c r="X18628">
        <v>41.6</v>
      </c>
      <c r="Y18628">
        <v>3</v>
      </c>
      <c r="Z18628">
        <v>61990</v>
      </c>
      <c r="AA18628">
        <v>27.5</v>
      </c>
      <c r="AB18628">
        <v>63.7</v>
      </c>
      <c r="AC18628">
        <v>310827</v>
      </c>
      <c r="AD18628">
        <v>1199</v>
      </c>
      <c r="AE18628">
        <v>42.7</v>
      </c>
      <c r="AF18628">
        <v>61.1</v>
      </c>
      <c r="AG18628">
        <v>4.9000000000000004</v>
      </c>
      <c r="AH18628">
        <v>76.3</v>
      </c>
      <c r="AI18628">
        <v>1.3</v>
      </c>
      <c r="AJ18628">
        <v>1.6</v>
      </c>
      <c r="AK18628">
        <v>1.7</v>
      </c>
      <c r="AL18628">
        <v>0.3</v>
      </c>
      <c r="AM18628">
        <v>7.8</v>
      </c>
      <c r="AN18628">
        <v>11</v>
      </c>
    </row>
    <row r="18629" spans="1:40" hidden="1" x14ac:dyDescent="0.2">
      <c r="A18629" t="s">
        <v>26362</v>
      </c>
      <c r="B18629" t="s">
        <v>242</v>
      </c>
      <c r="C18629" t="str">
        <f>Sheet1[[#This Row],[city]]&amp;Sheet1[[#This Row],[state_id]]</f>
        <v>AllensvilleKY</v>
      </c>
      <c r="D18629" t="s">
        <v>243</v>
      </c>
      <c r="E18629">
        <v>21219</v>
      </c>
      <c r="F18629" t="s">
        <v>13383</v>
      </c>
      <c r="G18629">
        <v>21219</v>
      </c>
      <c r="H18629" t="s">
        <v>13383</v>
      </c>
      <c r="I18629">
        <v>36.716299999999997</v>
      </c>
      <c r="J18629">
        <v>-87.068299999999994</v>
      </c>
      <c r="K18629">
        <v>187</v>
      </c>
      <c r="L18629">
        <v>187</v>
      </c>
      <c r="M18629">
        <v>54</v>
      </c>
      <c r="N18629" t="s">
        <v>46</v>
      </c>
      <c r="O18629" t="b">
        <v>0</v>
      </c>
      <c r="P18629" t="b">
        <v>1</v>
      </c>
      <c r="Q18629" t="s">
        <v>60</v>
      </c>
      <c r="R18629">
        <v>3</v>
      </c>
      <c r="S18629">
        <v>42204</v>
      </c>
      <c r="T18629">
        <v>1840013271</v>
      </c>
      <c r="U18629">
        <v>44.5</v>
      </c>
      <c r="V18629">
        <v>47.1</v>
      </c>
      <c r="W18629">
        <v>52.9</v>
      </c>
      <c r="X18629">
        <v>60.8</v>
      </c>
      <c r="Y18629">
        <v>2.42</v>
      </c>
      <c r="Z18629">
        <v>62750</v>
      </c>
      <c r="AA18629">
        <v>30.5</v>
      </c>
      <c r="AB18629">
        <v>70.599999999999994</v>
      </c>
      <c r="AE18629">
        <v>4.4000000000000004</v>
      </c>
      <c r="AF18629">
        <v>62.6</v>
      </c>
      <c r="AG18629">
        <v>20.6</v>
      </c>
      <c r="AH18629">
        <v>89.8</v>
      </c>
      <c r="AI18629">
        <v>10.199999999999999</v>
      </c>
      <c r="AJ18629">
        <v>0</v>
      </c>
      <c r="AK18629">
        <v>0</v>
      </c>
      <c r="AL18629">
        <v>0</v>
      </c>
      <c r="AM18629">
        <v>0</v>
      </c>
      <c r="AN18629">
        <v>0</v>
      </c>
    </row>
    <row r="18630" spans="1:40" hidden="1" x14ac:dyDescent="0.2">
      <c r="A18630" t="s">
        <v>28305</v>
      </c>
      <c r="B18630" t="s">
        <v>144</v>
      </c>
      <c r="C18630" t="str">
        <f>Sheet1[[#This Row],[city]]&amp;Sheet1[[#This Row],[state_id]]</f>
        <v>Lake TekakwithaMO</v>
      </c>
      <c r="D18630" t="s">
        <v>145</v>
      </c>
      <c r="E18630">
        <v>29099</v>
      </c>
      <c r="F18630" t="s">
        <v>244</v>
      </c>
      <c r="G18630">
        <v>29099</v>
      </c>
      <c r="H18630" t="s">
        <v>244</v>
      </c>
      <c r="I18630">
        <v>38.441499999999998</v>
      </c>
      <c r="J18630">
        <v>-90.715400000000002</v>
      </c>
      <c r="K18630">
        <v>245</v>
      </c>
      <c r="L18630">
        <v>245</v>
      </c>
      <c r="M18630">
        <v>181.5</v>
      </c>
      <c r="N18630" t="s">
        <v>46</v>
      </c>
      <c r="O18630" t="b">
        <v>1</v>
      </c>
      <c r="P18630" t="b">
        <v>0</v>
      </c>
      <c r="Q18630" t="s">
        <v>60</v>
      </c>
      <c r="R18630">
        <v>4</v>
      </c>
      <c r="S18630">
        <v>63069</v>
      </c>
      <c r="T18630">
        <v>1840042209</v>
      </c>
      <c r="U18630">
        <v>44.4</v>
      </c>
      <c r="V18630">
        <v>52.7</v>
      </c>
      <c r="W18630">
        <v>47.3</v>
      </c>
      <c r="X18630">
        <v>39</v>
      </c>
      <c r="Y18630">
        <v>2.67</v>
      </c>
      <c r="Z18630">
        <v>46818</v>
      </c>
      <c r="AA18630">
        <v>17</v>
      </c>
      <c r="AB18630">
        <v>94.6</v>
      </c>
      <c r="AC18630">
        <v>97239</v>
      </c>
      <c r="AE18630">
        <v>14.1</v>
      </c>
      <c r="AF18630">
        <v>76.5</v>
      </c>
      <c r="AG18630">
        <v>7.7</v>
      </c>
      <c r="AH18630">
        <v>89.8</v>
      </c>
      <c r="AI18630">
        <v>0</v>
      </c>
      <c r="AJ18630">
        <v>1.2</v>
      </c>
      <c r="AK18630">
        <v>0</v>
      </c>
      <c r="AL18630">
        <v>0</v>
      </c>
      <c r="AM18630">
        <v>0</v>
      </c>
      <c r="AN18630">
        <v>9</v>
      </c>
    </row>
    <row r="18631" spans="1:40" hidden="1" x14ac:dyDescent="0.2">
      <c r="A18631" t="s">
        <v>3734</v>
      </c>
      <c r="B18631" t="s">
        <v>148</v>
      </c>
      <c r="C18631" t="str">
        <f>Sheet1[[#This Row],[city]]&amp;Sheet1[[#This Row],[state_id]]</f>
        <v>MelroseOR</v>
      </c>
      <c r="D18631" t="s">
        <v>149</v>
      </c>
      <c r="E18631">
        <v>41019</v>
      </c>
      <c r="F18631" t="s">
        <v>288</v>
      </c>
      <c r="G18631">
        <v>41019</v>
      </c>
      <c r="H18631" t="s">
        <v>288</v>
      </c>
      <c r="I18631">
        <v>43.252899999999997</v>
      </c>
      <c r="J18631">
        <v>-123.45740000000001</v>
      </c>
      <c r="K18631">
        <v>556</v>
      </c>
      <c r="L18631">
        <v>556</v>
      </c>
      <c r="M18631">
        <v>48.3</v>
      </c>
      <c r="N18631" t="s">
        <v>46</v>
      </c>
      <c r="O18631" t="b">
        <v>0</v>
      </c>
      <c r="P18631" t="b">
        <v>1</v>
      </c>
      <c r="Q18631" t="s">
        <v>52</v>
      </c>
      <c r="R18631">
        <v>3</v>
      </c>
      <c r="S18631">
        <v>97471</v>
      </c>
      <c r="T18631">
        <v>1840025420</v>
      </c>
      <c r="U18631">
        <v>51.2</v>
      </c>
      <c r="V18631">
        <v>59.5</v>
      </c>
      <c r="W18631">
        <v>40.5</v>
      </c>
      <c r="X18631">
        <v>59.8</v>
      </c>
      <c r="Y18631">
        <v>2.66</v>
      </c>
      <c r="Z18631">
        <v>109063</v>
      </c>
      <c r="AA18631">
        <v>66.7</v>
      </c>
      <c r="AB18631">
        <v>93.3</v>
      </c>
      <c r="AC18631">
        <v>406737</v>
      </c>
      <c r="AE18631">
        <v>45.6</v>
      </c>
      <c r="AF18631">
        <v>66.8</v>
      </c>
      <c r="AG18631">
        <v>4.3</v>
      </c>
      <c r="AH18631">
        <v>90.8</v>
      </c>
      <c r="AI18631">
        <v>0</v>
      </c>
      <c r="AJ18631">
        <v>1.6</v>
      </c>
      <c r="AK18631">
        <v>0</v>
      </c>
      <c r="AL18631">
        <v>0</v>
      </c>
      <c r="AM18631">
        <v>1.4</v>
      </c>
      <c r="AN18631">
        <v>6.1</v>
      </c>
    </row>
    <row r="18632" spans="1:40" hidden="1" x14ac:dyDescent="0.2">
      <c r="A18632" t="s">
        <v>1049</v>
      </c>
      <c r="B18632" t="s">
        <v>795</v>
      </c>
      <c r="C18632" t="str">
        <f>Sheet1[[#This Row],[city]]&amp;Sheet1[[#This Row],[state_id]]</f>
        <v>BurlingtonWV</v>
      </c>
      <c r="D18632" t="s">
        <v>796</v>
      </c>
      <c r="E18632">
        <v>54057</v>
      </c>
      <c r="F18632" t="s">
        <v>11675</v>
      </c>
      <c r="G18632">
        <v>54057</v>
      </c>
      <c r="H18632" t="s">
        <v>11675</v>
      </c>
      <c r="I18632">
        <v>39.337000000000003</v>
      </c>
      <c r="J18632">
        <v>-78.922300000000007</v>
      </c>
      <c r="K18632">
        <v>177</v>
      </c>
      <c r="L18632">
        <v>177</v>
      </c>
      <c r="M18632">
        <v>35.9</v>
      </c>
      <c r="N18632" t="s">
        <v>46</v>
      </c>
      <c r="O18632" t="b">
        <v>0</v>
      </c>
      <c r="P18632" t="b">
        <v>1</v>
      </c>
      <c r="Q18632" t="s">
        <v>47</v>
      </c>
      <c r="R18632">
        <v>3</v>
      </c>
      <c r="S18632">
        <v>26710</v>
      </c>
      <c r="T18632">
        <v>1840025596</v>
      </c>
      <c r="U18632">
        <v>35.200000000000003</v>
      </c>
      <c r="V18632">
        <v>63.3</v>
      </c>
      <c r="W18632">
        <v>36.700000000000003</v>
      </c>
      <c r="X18632">
        <v>62.5</v>
      </c>
      <c r="Y18632">
        <v>3.04</v>
      </c>
      <c r="Z18632">
        <v>92552</v>
      </c>
      <c r="AA18632">
        <v>0</v>
      </c>
      <c r="AB18632">
        <v>66</v>
      </c>
      <c r="AE18632">
        <v>30.3</v>
      </c>
      <c r="AF18632">
        <v>69</v>
      </c>
      <c r="AG18632">
        <v>0</v>
      </c>
      <c r="AH18632">
        <v>91.5</v>
      </c>
      <c r="AI18632">
        <v>7.3</v>
      </c>
      <c r="AJ18632">
        <v>0</v>
      </c>
      <c r="AK18632">
        <v>0</v>
      </c>
      <c r="AL18632">
        <v>0</v>
      </c>
      <c r="AM18632">
        <v>0</v>
      </c>
      <c r="AN18632">
        <v>1.1000000000000001</v>
      </c>
    </row>
    <row r="18633" spans="1:40" hidden="1" x14ac:dyDescent="0.2">
      <c r="A18633" t="s">
        <v>29189</v>
      </c>
      <c r="B18633" t="s">
        <v>204</v>
      </c>
      <c r="C18633" t="str">
        <f>Sheet1[[#This Row],[city]]&amp;Sheet1[[#This Row],[state_id]]</f>
        <v>SalvoNC</v>
      </c>
      <c r="D18633" t="s">
        <v>205</v>
      </c>
      <c r="E18633">
        <v>37055</v>
      </c>
      <c r="F18633" t="s">
        <v>9476</v>
      </c>
      <c r="G18633">
        <v>37055</v>
      </c>
      <c r="H18633" t="s">
        <v>9476</v>
      </c>
      <c r="I18633">
        <v>35.5488</v>
      </c>
      <c r="J18633">
        <v>-75.468900000000005</v>
      </c>
      <c r="K18633">
        <v>183</v>
      </c>
      <c r="L18633">
        <v>183</v>
      </c>
      <c r="M18633">
        <v>37.5</v>
      </c>
      <c r="N18633" t="s">
        <v>46</v>
      </c>
      <c r="O18633" t="b">
        <v>0</v>
      </c>
      <c r="P18633" t="b">
        <v>1</v>
      </c>
      <c r="Q18633" t="s">
        <v>47</v>
      </c>
      <c r="R18633">
        <v>3</v>
      </c>
      <c r="S18633" t="s">
        <v>29190</v>
      </c>
      <c r="T18633">
        <v>1840025786</v>
      </c>
      <c r="U18633">
        <v>35.5</v>
      </c>
      <c r="V18633">
        <v>50.8</v>
      </c>
      <c r="W18633">
        <v>49.2</v>
      </c>
      <c r="X18633">
        <v>78</v>
      </c>
      <c r="Y18633">
        <v>2.9</v>
      </c>
      <c r="Z18633">
        <v>56027</v>
      </c>
      <c r="AA18633">
        <v>10.4</v>
      </c>
      <c r="AB18633">
        <v>49.3</v>
      </c>
      <c r="AE18633">
        <v>64.400000000000006</v>
      </c>
      <c r="AF18633">
        <v>73.5</v>
      </c>
      <c r="AG18633">
        <v>0</v>
      </c>
      <c r="AH18633">
        <v>10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</row>
    <row r="18634" spans="1:40" hidden="1" x14ac:dyDescent="0.2">
      <c r="A18634" t="s">
        <v>14542</v>
      </c>
      <c r="B18634" t="s">
        <v>695</v>
      </c>
      <c r="C18634" t="str">
        <f>Sheet1[[#This Row],[city]]&amp;Sheet1[[#This Row],[state_id]]</f>
        <v>DunbartonNH</v>
      </c>
      <c r="D18634" t="s">
        <v>696</v>
      </c>
      <c r="E18634">
        <v>33013</v>
      </c>
      <c r="F18634" t="s">
        <v>2770</v>
      </c>
      <c r="G18634">
        <v>33013</v>
      </c>
      <c r="H18634" t="s">
        <v>2770</v>
      </c>
      <c r="I18634">
        <v>43.101799999999997</v>
      </c>
      <c r="J18634">
        <v>-71.605500000000006</v>
      </c>
      <c r="K18634">
        <v>3006</v>
      </c>
      <c r="L18634">
        <v>3006</v>
      </c>
      <c r="M18634">
        <v>35.6</v>
      </c>
      <c r="N18634" t="s">
        <v>46</v>
      </c>
      <c r="O18634" t="b">
        <v>0</v>
      </c>
      <c r="P18634" t="b">
        <v>0</v>
      </c>
      <c r="Q18634" t="s">
        <v>47</v>
      </c>
      <c r="R18634">
        <v>4</v>
      </c>
      <c r="S18634">
        <v>3046</v>
      </c>
      <c r="T18634">
        <v>1840080279</v>
      </c>
      <c r="U18634">
        <v>43.6</v>
      </c>
      <c r="V18634">
        <v>50.9</v>
      </c>
      <c r="W18634">
        <v>49.1</v>
      </c>
      <c r="X18634">
        <v>68.900000000000006</v>
      </c>
      <c r="Y18634">
        <v>3.25</v>
      </c>
      <c r="Z18634">
        <v>136548</v>
      </c>
      <c r="AA18634">
        <v>67.599999999999994</v>
      </c>
      <c r="AB18634">
        <v>94.2</v>
      </c>
      <c r="AC18634">
        <v>358281</v>
      </c>
      <c r="AD18634">
        <v>1104</v>
      </c>
      <c r="AE18634">
        <v>41.9</v>
      </c>
      <c r="AF18634">
        <v>74.900000000000006</v>
      </c>
      <c r="AG18634">
        <v>4.3</v>
      </c>
      <c r="AH18634">
        <v>97.5</v>
      </c>
      <c r="AI18634">
        <v>0.5</v>
      </c>
      <c r="AJ18634">
        <v>1</v>
      </c>
      <c r="AK18634">
        <v>0.1</v>
      </c>
      <c r="AL18634">
        <v>0</v>
      </c>
      <c r="AM18634">
        <v>0</v>
      </c>
      <c r="AN18634">
        <v>1</v>
      </c>
    </row>
    <row r="18635" spans="1:40" hidden="1" x14ac:dyDescent="0.2">
      <c r="A18635" t="s">
        <v>17568</v>
      </c>
      <c r="B18635" t="s">
        <v>63</v>
      </c>
      <c r="C18635" t="str">
        <f>Sheet1[[#This Row],[city]]&amp;Sheet1[[#This Row],[state_id]]</f>
        <v>OcklawahaFL</v>
      </c>
      <c r="D18635" t="s">
        <v>64</v>
      </c>
      <c r="E18635">
        <v>12083</v>
      </c>
      <c r="F18635" t="s">
        <v>185</v>
      </c>
      <c r="G18635">
        <v>12083</v>
      </c>
      <c r="H18635" t="s">
        <v>185</v>
      </c>
      <c r="I18635">
        <v>29.0442</v>
      </c>
      <c r="J18635">
        <v>-81.933899999999994</v>
      </c>
      <c r="K18635">
        <v>1874</v>
      </c>
      <c r="L18635">
        <v>1874</v>
      </c>
      <c r="M18635">
        <v>242.9</v>
      </c>
      <c r="N18635" t="s">
        <v>46</v>
      </c>
      <c r="O18635" t="b">
        <v>0</v>
      </c>
      <c r="P18635" t="b">
        <v>1</v>
      </c>
      <c r="Q18635" t="s">
        <v>47</v>
      </c>
      <c r="R18635">
        <v>3</v>
      </c>
      <c r="S18635" t="s">
        <v>17569</v>
      </c>
      <c r="T18635">
        <v>1840047928</v>
      </c>
      <c r="U18635">
        <v>50</v>
      </c>
      <c r="V18635">
        <v>37.200000000000003</v>
      </c>
      <c r="W18635">
        <v>62.8</v>
      </c>
      <c r="X18635">
        <v>17.8</v>
      </c>
      <c r="Y18635">
        <v>3.31</v>
      </c>
      <c r="Z18635">
        <v>27804</v>
      </c>
      <c r="AA18635">
        <v>1.7</v>
      </c>
      <c r="AB18635">
        <v>68.099999999999994</v>
      </c>
      <c r="AD18635">
        <v>1109</v>
      </c>
      <c r="AE18635">
        <v>6.4</v>
      </c>
      <c r="AF18635">
        <v>43.4</v>
      </c>
      <c r="AG18635">
        <v>9.3000000000000007</v>
      </c>
      <c r="AH18635">
        <v>89.3</v>
      </c>
      <c r="AI18635">
        <v>0</v>
      </c>
      <c r="AJ18635">
        <v>0</v>
      </c>
      <c r="AK18635">
        <v>0</v>
      </c>
      <c r="AL18635">
        <v>0</v>
      </c>
      <c r="AM18635">
        <v>1</v>
      </c>
      <c r="AN18635">
        <v>9.6999999999999993</v>
      </c>
    </row>
    <row r="18636" spans="1:40" hidden="1" x14ac:dyDescent="0.2">
      <c r="A18636" t="s">
        <v>18493</v>
      </c>
      <c r="B18636" t="s">
        <v>68</v>
      </c>
      <c r="C18636" t="str">
        <f>Sheet1[[#This Row],[city]]&amp;Sheet1[[#This Row],[state_id]]</f>
        <v>WhitewrightTX</v>
      </c>
      <c r="D18636" t="s">
        <v>69</v>
      </c>
      <c r="E18636">
        <v>48181</v>
      </c>
      <c r="F18636" t="s">
        <v>2004</v>
      </c>
      <c r="G18636" t="s">
        <v>18494</v>
      </c>
      <c r="H18636" t="s">
        <v>18495</v>
      </c>
      <c r="I18636">
        <v>33.510800000000003</v>
      </c>
      <c r="J18636">
        <v>-96.395600000000002</v>
      </c>
      <c r="K18636">
        <v>1623</v>
      </c>
      <c r="L18636">
        <v>1623</v>
      </c>
      <c r="M18636">
        <v>331.5</v>
      </c>
      <c r="N18636" t="s">
        <v>46</v>
      </c>
      <c r="O18636" t="b">
        <v>1</v>
      </c>
      <c r="P18636" t="b">
        <v>0</v>
      </c>
      <c r="Q18636" t="s">
        <v>60</v>
      </c>
      <c r="R18636">
        <v>3</v>
      </c>
      <c r="S18636">
        <v>75491</v>
      </c>
      <c r="T18636">
        <v>1840022936</v>
      </c>
      <c r="U18636">
        <v>40.200000000000003</v>
      </c>
      <c r="V18636">
        <v>40.5</v>
      </c>
      <c r="W18636">
        <v>59.5</v>
      </c>
      <c r="X18636">
        <v>37.6</v>
      </c>
      <c r="Y18636">
        <v>2.88</v>
      </c>
      <c r="Z18636">
        <v>42161</v>
      </c>
      <c r="AA18636">
        <v>22.9</v>
      </c>
      <c r="AB18636">
        <v>61</v>
      </c>
      <c r="AC18636">
        <v>159445</v>
      </c>
      <c r="AD18636">
        <v>635</v>
      </c>
      <c r="AE18636">
        <v>19.2</v>
      </c>
      <c r="AF18636">
        <v>51.7</v>
      </c>
      <c r="AG18636">
        <v>8.6999999999999993</v>
      </c>
      <c r="AH18636">
        <v>80.8</v>
      </c>
      <c r="AI18636">
        <v>9.9</v>
      </c>
      <c r="AJ18636">
        <v>0.4</v>
      </c>
      <c r="AK18636">
        <v>0.2</v>
      </c>
      <c r="AL18636">
        <v>0</v>
      </c>
      <c r="AM18636">
        <v>0</v>
      </c>
      <c r="AN18636">
        <v>8.6</v>
      </c>
    </row>
    <row r="18637" spans="1:40" hidden="1" x14ac:dyDescent="0.2">
      <c r="A18637" t="s">
        <v>20541</v>
      </c>
      <c r="B18637" t="s">
        <v>135</v>
      </c>
      <c r="C18637" t="str">
        <f>Sheet1[[#This Row],[city]]&amp;Sheet1[[#This Row],[state_id]]</f>
        <v>Beaver CreekMD</v>
      </c>
      <c r="D18637" t="s">
        <v>136</v>
      </c>
      <c r="E18637">
        <v>24043</v>
      </c>
      <c r="F18637" t="s">
        <v>89</v>
      </c>
      <c r="G18637">
        <v>24043</v>
      </c>
      <c r="H18637" t="s">
        <v>89</v>
      </c>
      <c r="I18637">
        <v>39.581600000000002</v>
      </c>
      <c r="J18637">
        <v>-77.651399999999995</v>
      </c>
      <c r="K18637">
        <v>550</v>
      </c>
      <c r="L18637">
        <v>550</v>
      </c>
      <c r="M18637">
        <v>181.1</v>
      </c>
      <c r="N18637" t="s">
        <v>46</v>
      </c>
      <c r="O18637" t="b">
        <v>0</v>
      </c>
      <c r="P18637" t="b">
        <v>1</v>
      </c>
      <c r="Q18637" t="s">
        <v>47</v>
      </c>
      <c r="R18637">
        <v>3</v>
      </c>
      <c r="S18637" t="s">
        <v>24948</v>
      </c>
      <c r="T18637">
        <v>1840024388</v>
      </c>
      <c r="U18637">
        <v>46.1</v>
      </c>
      <c r="V18637">
        <v>46.2</v>
      </c>
      <c r="W18637">
        <v>53.8</v>
      </c>
      <c r="X18637">
        <v>58.1</v>
      </c>
      <c r="Y18637">
        <v>3.08</v>
      </c>
      <c r="Z18637">
        <v>201513</v>
      </c>
      <c r="AA18637">
        <v>79.8</v>
      </c>
      <c r="AB18637">
        <v>94.5</v>
      </c>
      <c r="AC18637">
        <v>517473</v>
      </c>
      <c r="AE18637">
        <v>55.3</v>
      </c>
      <c r="AF18637">
        <v>62.7</v>
      </c>
      <c r="AG18637">
        <v>3.5</v>
      </c>
      <c r="AH18637">
        <v>76.900000000000006</v>
      </c>
      <c r="AI18637">
        <v>13.5</v>
      </c>
      <c r="AJ18637">
        <v>0</v>
      </c>
      <c r="AK18637">
        <v>0</v>
      </c>
      <c r="AL18637">
        <v>0</v>
      </c>
      <c r="AM18637">
        <v>0.9</v>
      </c>
      <c r="AN18637">
        <v>8.6999999999999993</v>
      </c>
    </row>
    <row r="18638" spans="1:40" hidden="1" x14ac:dyDescent="0.2">
      <c r="A18638" t="s">
        <v>434</v>
      </c>
      <c r="B18638" t="s">
        <v>388</v>
      </c>
      <c r="C18638" t="str">
        <f>Sheet1[[#This Row],[city]]&amp;Sheet1[[#This Row],[state_id]]</f>
        <v>AdaKS</v>
      </c>
      <c r="D18638" t="s">
        <v>389</v>
      </c>
      <c r="E18638">
        <v>20143</v>
      </c>
      <c r="F18638" t="s">
        <v>1401</v>
      </c>
      <c r="G18638">
        <v>20143</v>
      </c>
      <c r="H18638" t="s">
        <v>1401</v>
      </c>
      <c r="I18638">
        <v>39.162199999999999</v>
      </c>
      <c r="J18638">
        <v>-97.885999999999996</v>
      </c>
      <c r="K18638">
        <v>48</v>
      </c>
      <c r="L18638">
        <v>48</v>
      </c>
      <c r="M18638">
        <v>22.5</v>
      </c>
      <c r="N18638" t="s">
        <v>46</v>
      </c>
      <c r="O18638" t="b">
        <v>0</v>
      </c>
      <c r="P18638" t="b">
        <v>1</v>
      </c>
      <c r="Q18638" t="s">
        <v>60</v>
      </c>
      <c r="R18638">
        <v>3</v>
      </c>
      <c r="S18638">
        <v>67467</v>
      </c>
      <c r="T18638">
        <v>1840024521</v>
      </c>
      <c r="U18638">
        <v>60.1</v>
      </c>
      <c r="V18638">
        <v>62.5</v>
      </c>
      <c r="W18638">
        <v>37.5</v>
      </c>
      <c r="X18638">
        <v>39.6</v>
      </c>
      <c r="Y18638">
        <v>1.67</v>
      </c>
      <c r="Z18638">
        <v>33355</v>
      </c>
      <c r="AA18638">
        <v>0</v>
      </c>
      <c r="AB18638">
        <v>100</v>
      </c>
      <c r="AE18638">
        <v>4.3</v>
      </c>
      <c r="AF18638">
        <v>25</v>
      </c>
      <c r="AG18638">
        <v>0</v>
      </c>
      <c r="AH18638">
        <v>89.6</v>
      </c>
      <c r="AI18638">
        <v>0</v>
      </c>
      <c r="AJ18638">
        <v>0</v>
      </c>
      <c r="AK18638">
        <v>10.4</v>
      </c>
      <c r="AL18638">
        <v>0</v>
      </c>
      <c r="AM18638">
        <v>0</v>
      </c>
      <c r="AN18638">
        <v>0</v>
      </c>
    </row>
    <row r="18639" spans="1:40" hidden="1" x14ac:dyDescent="0.2">
      <c r="A18639" t="s">
        <v>29325</v>
      </c>
      <c r="B18639" t="s">
        <v>105</v>
      </c>
      <c r="C18639" t="str">
        <f>Sheet1[[#This Row],[city]]&amp;Sheet1[[#This Row],[state_id]]</f>
        <v>Mass CityMI</v>
      </c>
      <c r="D18639" t="s">
        <v>106</v>
      </c>
      <c r="E18639">
        <v>26131</v>
      </c>
      <c r="F18639" t="s">
        <v>19799</v>
      </c>
      <c r="G18639">
        <v>26131</v>
      </c>
      <c r="H18639" t="s">
        <v>19799</v>
      </c>
      <c r="I18639">
        <v>46.761600000000001</v>
      </c>
      <c r="J18639">
        <v>-89.084900000000005</v>
      </c>
      <c r="K18639">
        <v>174</v>
      </c>
      <c r="L18639">
        <v>174</v>
      </c>
      <c r="M18639">
        <v>121.9</v>
      </c>
      <c r="N18639" t="s">
        <v>46</v>
      </c>
      <c r="O18639" t="b">
        <v>0</v>
      </c>
      <c r="P18639" t="b">
        <v>1</v>
      </c>
      <c r="Q18639" t="s">
        <v>108</v>
      </c>
      <c r="R18639">
        <v>3</v>
      </c>
      <c r="S18639">
        <v>49948</v>
      </c>
      <c r="T18639">
        <v>1840070999</v>
      </c>
      <c r="U18639">
        <v>54</v>
      </c>
      <c r="V18639">
        <v>54</v>
      </c>
      <c r="W18639">
        <v>46</v>
      </c>
      <c r="X18639">
        <v>55.7</v>
      </c>
      <c r="Y18639">
        <v>2.6</v>
      </c>
      <c r="Z18639">
        <v>48393</v>
      </c>
      <c r="AA18639">
        <v>6.9</v>
      </c>
      <c r="AB18639">
        <v>94.3</v>
      </c>
      <c r="AC18639">
        <v>49252</v>
      </c>
      <c r="AE18639">
        <v>9.8000000000000007</v>
      </c>
      <c r="AF18639">
        <v>44.9</v>
      </c>
      <c r="AG18639">
        <v>12.9</v>
      </c>
      <c r="AH18639">
        <v>98.3</v>
      </c>
      <c r="AI18639">
        <v>0</v>
      </c>
      <c r="AJ18639">
        <v>0</v>
      </c>
      <c r="AK18639">
        <v>0</v>
      </c>
      <c r="AL18639">
        <v>0</v>
      </c>
      <c r="AM18639">
        <v>0</v>
      </c>
      <c r="AN18639">
        <v>1.7</v>
      </c>
    </row>
    <row r="18640" spans="1:40" hidden="1" x14ac:dyDescent="0.2">
      <c r="A18640" t="s">
        <v>12911</v>
      </c>
      <c r="B18640" t="s">
        <v>79</v>
      </c>
      <c r="C18640" t="str">
        <f>Sheet1[[#This Row],[city]]&amp;Sheet1[[#This Row],[state_id]]</f>
        <v>North BeaverPA</v>
      </c>
      <c r="D18640" t="s">
        <v>80</v>
      </c>
      <c r="E18640">
        <v>42073</v>
      </c>
      <c r="F18640" t="s">
        <v>1477</v>
      </c>
      <c r="G18640">
        <v>42073</v>
      </c>
      <c r="H18640" t="s">
        <v>1477</v>
      </c>
      <c r="I18640">
        <v>40.947499999999998</v>
      </c>
      <c r="J18640">
        <v>-80.446700000000007</v>
      </c>
      <c r="K18640">
        <v>3971</v>
      </c>
      <c r="L18640">
        <v>3971</v>
      </c>
      <c r="M18640">
        <v>36.1</v>
      </c>
      <c r="N18640" t="s">
        <v>46</v>
      </c>
      <c r="O18640" t="b">
        <v>0</v>
      </c>
      <c r="P18640" t="b">
        <v>0</v>
      </c>
      <c r="Q18640" t="s">
        <v>47</v>
      </c>
      <c r="R18640">
        <v>4</v>
      </c>
      <c r="S18640" t="s">
        <v>12912</v>
      </c>
      <c r="T18640">
        <v>1840152745</v>
      </c>
      <c r="U18640">
        <v>40.799999999999997</v>
      </c>
      <c r="V18640">
        <v>47</v>
      </c>
      <c r="W18640">
        <v>53</v>
      </c>
      <c r="X18640">
        <v>60.5</v>
      </c>
      <c r="Y18640">
        <v>3.03</v>
      </c>
      <c r="Z18640">
        <v>65077</v>
      </c>
      <c r="AA18640">
        <v>28.7</v>
      </c>
      <c r="AB18640">
        <v>88.6</v>
      </c>
      <c r="AC18640">
        <v>142469</v>
      </c>
      <c r="AD18640">
        <v>689</v>
      </c>
      <c r="AE18640">
        <v>23.7</v>
      </c>
      <c r="AF18640">
        <v>61.5</v>
      </c>
      <c r="AG18640">
        <v>7</v>
      </c>
      <c r="AH18640">
        <v>97.9</v>
      </c>
      <c r="AI18640">
        <v>0.1</v>
      </c>
      <c r="AJ18640">
        <v>0.3</v>
      </c>
      <c r="AK18640">
        <v>0</v>
      </c>
      <c r="AL18640">
        <v>0</v>
      </c>
      <c r="AM18640">
        <v>0.1</v>
      </c>
      <c r="AN18640">
        <v>1.7</v>
      </c>
    </row>
    <row r="18641" spans="1:40" hidden="1" x14ac:dyDescent="0.2">
      <c r="A18641" t="s">
        <v>5089</v>
      </c>
      <c r="B18641" t="s">
        <v>242</v>
      </c>
      <c r="C18641" t="str">
        <f>Sheet1[[#This Row],[city]]&amp;Sheet1[[#This Row],[state_id]]</f>
        <v>CarlisleKY</v>
      </c>
      <c r="D18641" t="s">
        <v>243</v>
      </c>
      <c r="E18641">
        <v>21181</v>
      </c>
      <c r="F18641" t="s">
        <v>13625</v>
      </c>
      <c r="G18641">
        <v>21181</v>
      </c>
      <c r="H18641" t="s">
        <v>13625</v>
      </c>
      <c r="I18641">
        <v>38.316299999999998</v>
      </c>
      <c r="J18641">
        <v>-84.033299999999997</v>
      </c>
      <c r="K18641">
        <v>2648</v>
      </c>
      <c r="L18641">
        <v>2648</v>
      </c>
      <c r="M18641">
        <v>708.3</v>
      </c>
      <c r="N18641" t="s">
        <v>46</v>
      </c>
      <c r="O18641" t="b">
        <v>1</v>
      </c>
      <c r="P18641" t="b">
        <v>0</v>
      </c>
      <c r="Q18641" t="s">
        <v>47</v>
      </c>
      <c r="R18641">
        <v>3</v>
      </c>
      <c r="S18641">
        <v>40311</v>
      </c>
      <c r="T18641">
        <v>1840014290</v>
      </c>
      <c r="U18641">
        <v>45.8</v>
      </c>
      <c r="V18641">
        <v>48.8</v>
      </c>
      <c r="W18641">
        <v>51.2</v>
      </c>
      <c r="X18641">
        <v>36.299999999999997</v>
      </c>
      <c r="Y18641">
        <v>2.88</v>
      </c>
      <c r="Z18641">
        <v>41731</v>
      </c>
      <c r="AA18641">
        <v>12.8</v>
      </c>
      <c r="AB18641">
        <v>55.6</v>
      </c>
      <c r="AC18641">
        <v>84772</v>
      </c>
      <c r="AD18641">
        <v>705</v>
      </c>
      <c r="AE18641">
        <v>9.1</v>
      </c>
      <c r="AF18641">
        <v>48.3</v>
      </c>
      <c r="AG18641">
        <v>4.2</v>
      </c>
      <c r="AH18641">
        <v>92.9</v>
      </c>
      <c r="AI18641">
        <v>3.2</v>
      </c>
      <c r="AJ18641">
        <v>0</v>
      </c>
      <c r="AK18641">
        <v>0.4</v>
      </c>
      <c r="AL18641">
        <v>0</v>
      </c>
      <c r="AM18641">
        <v>0</v>
      </c>
      <c r="AN18641">
        <v>3.5</v>
      </c>
    </row>
    <row r="18642" spans="1:40" hidden="1" x14ac:dyDescent="0.2">
      <c r="A18642" t="s">
        <v>1789</v>
      </c>
      <c r="B18642" t="s">
        <v>286</v>
      </c>
      <c r="C18642" t="str">
        <f>Sheet1[[#This Row],[city]]&amp;Sheet1[[#This Row],[state_id]]</f>
        <v>Battle CreekNE</v>
      </c>
      <c r="D18642" t="s">
        <v>287</v>
      </c>
      <c r="E18642">
        <v>31119</v>
      </c>
      <c r="F18642" t="s">
        <v>408</v>
      </c>
      <c r="G18642">
        <v>31119</v>
      </c>
      <c r="H18642" t="s">
        <v>408</v>
      </c>
      <c r="I18642">
        <v>41.998100000000001</v>
      </c>
      <c r="J18642">
        <v>-97.599400000000003</v>
      </c>
      <c r="K18642">
        <v>1397</v>
      </c>
      <c r="L18642">
        <v>1397</v>
      </c>
      <c r="M18642">
        <v>822.5</v>
      </c>
      <c r="N18642" t="s">
        <v>46</v>
      </c>
      <c r="O18642" t="b">
        <v>1</v>
      </c>
      <c r="P18642" t="b">
        <v>0</v>
      </c>
      <c r="Q18642" t="s">
        <v>60</v>
      </c>
      <c r="R18642">
        <v>3</v>
      </c>
      <c r="S18642">
        <v>68715</v>
      </c>
      <c r="T18642">
        <v>1840007036</v>
      </c>
      <c r="U18642">
        <v>37.9</v>
      </c>
      <c r="V18642">
        <v>47.5</v>
      </c>
      <c r="W18642">
        <v>52.5</v>
      </c>
      <c r="X18642">
        <v>49.9</v>
      </c>
      <c r="Y18642">
        <v>3.54</v>
      </c>
      <c r="Z18642">
        <v>81154</v>
      </c>
      <c r="AA18642">
        <v>33</v>
      </c>
      <c r="AB18642">
        <v>90.3</v>
      </c>
      <c r="AC18642">
        <v>153312</v>
      </c>
      <c r="AD18642">
        <v>815</v>
      </c>
      <c r="AE18642">
        <v>17.600000000000001</v>
      </c>
      <c r="AF18642">
        <v>59</v>
      </c>
      <c r="AG18642">
        <v>1.1000000000000001</v>
      </c>
      <c r="AH18642">
        <v>97.1</v>
      </c>
      <c r="AI18642">
        <v>0</v>
      </c>
      <c r="AJ18642">
        <v>0.7</v>
      </c>
      <c r="AK18642">
        <v>0</v>
      </c>
      <c r="AL18642">
        <v>0</v>
      </c>
      <c r="AM18642">
        <v>0.4</v>
      </c>
      <c r="AN18642">
        <v>1.8</v>
      </c>
    </row>
    <row r="18643" spans="1:40" hidden="1" x14ac:dyDescent="0.2">
      <c r="A18643" t="s">
        <v>6692</v>
      </c>
      <c r="B18643" t="s">
        <v>111</v>
      </c>
      <c r="C18643" t="str">
        <f>Sheet1[[#This Row],[city]]&amp;Sheet1[[#This Row],[state_id]]</f>
        <v>EndicottWA</v>
      </c>
      <c r="D18643" t="s">
        <v>89</v>
      </c>
      <c r="E18643">
        <v>53075</v>
      </c>
      <c r="F18643" t="s">
        <v>3442</v>
      </c>
      <c r="G18643">
        <v>53075</v>
      </c>
      <c r="H18643" t="s">
        <v>3442</v>
      </c>
      <c r="I18643">
        <v>46.928199999999997</v>
      </c>
      <c r="J18643">
        <v>-117.6867</v>
      </c>
      <c r="K18643">
        <v>400</v>
      </c>
      <c r="L18643">
        <v>400</v>
      </c>
      <c r="M18643">
        <v>382.4</v>
      </c>
      <c r="N18643" t="s">
        <v>46</v>
      </c>
      <c r="O18643" t="b">
        <v>1</v>
      </c>
      <c r="P18643" t="b">
        <v>0</v>
      </c>
      <c r="Q18643" t="s">
        <v>52</v>
      </c>
      <c r="R18643">
        <v>3</v>
      </c>
      <c r="S18643">
        <v>99125</v>
      </c>
      <c r="T18643">
        <v>1840021137</v>
      </c>
      <c r="U18643">
        <v>42.3</v>
      </c>
      <c r="V18643">
        <v>54</v>
      </c>
      <c r="W18643">
        <v>46</v>
      </c>
      <c r="X18643">
        <v>44.3</v>
      </c>
      <c r="Y18643">
        <v>3.48</v>
      </c>
      <c r="Z18643">
        <v>46842</v>
      </c>
      <c r="AA18643">
        <v>9</v>
      </c>
      <c r="AB18643">
        <v>68.8</v>
      </c>
      <c r="AC18643">
        <v>123159</v>
      </c>
      <c r="AD18643">
        <v>935</v>
      </c>
      <c r="AE18643">
        <v>16.7</v>
      </c>
      <c r="AF18643">
        <v>41.5</v>
      </c>
      <c r="AG18643">
        <v>5.6</v>
      </c>
      <c r="AH18643">
        <v>96</v>
      </c>
      <c r="AI18643">
        <v>0.5</v>
      </c>
      <c r="AJ18643">
        <v>0</v>
      </c>
      <c r="AK18643">
        <v>0</v>
      </c>
      <c r="AL18643">
        <v>0</v>
      </c>
      <c r="AM18643">
        <v>0</v>
      </c>
      <c r="AN18643">
        <v>3.5</v>
      </c>
    </row>
    <row r="18644" spans="1:40" hidden="1" x14ac:dyDescent="0.2">
      <c r="A18644" t="s">
        <v>28650</v>
      </c>
      <c r="B18644" t="s">
        <v>377</v>
      </c>
      <c r="C18644" t="str">
        <f>Sheet1[[#This Row],[city]]&amp;Sheet1[[#This Row],[state_id]]</f>
        <v>BlakesburgIA</v>
      </c>
      <c r="D18644" t="s">
        <v>378</v>
      </c>
      <c r="E18644">
        <v>19179</v>
      </c>
      <c r="F18644" t="s">
        <v>4223</v>
      </c>
      <c r="G18644">
        <v>19179</v>
      </c>
      <c r="H18644" t="s">
        <v>4223</v>
      </c>
      <c r="I18644">
        <v>40.962000000000003</v>
      </c>
      <c r="J18644">
        <v>-92.634699999999995</v>
      </c>
      <c r="K18644">
        <v>220</v>
      </c>
      <c r="L18644">
        <v>220</v>
      </c>
      <c r="M18644">
        <v>392.4</v>
      </c>
      <c r="N18644" t="s">
        <v>46</v>
      </c>
      <c r="O18644" t="b">
        <v>1</v>
      </c>
      <c r="P18644" t="b">
        <v>0</v>
      </c>
      <c r="Q18644" t="s">
        <v>60</v>
      </c>
      <c r="R18644">
        <v>3</v>
      </c>
      <c r="S18644">
        <v>52536</v>
      </c>
      <c r="T18644">
        <v>1840007150</v>
      </c>
      <c r="U18644">
        <v>44.6</v>
      </c>
      <c r="V18644">
        <v>44.1</v>
      </c>
      <c r="W18644">
        <v>55.9</v>
      </c>
      <c r="X18644">
        <v>44.3</v>
      </c>
      <c r="Y18644">
        <v>3.33</v>
      </c>
      <c r="Z18644">
        <v>35313</v>
      </c>
      <c r="AA18644">
        <v>14.2</v>
      </c>
      <c r="AB18644">
        <v>70.7</v>
      </c>
      <c r="AC18644">
        <v>58082</v>
      </c>
      <c r="AD18644">
        <v>522</v>
      </c>
      <c r="AE18644">
        <v>5.6</v>
      </c>
      <c r="AF18644">
        <v>51.9</v>
      </c>
      <c r="AG18644">
        <v>4.2</v>
      </c>
      <c r="AH18644">
        <v>87.7</v>
      </c>
      <c r="AI18644">
        <v>0</v>
      </c>
      <c r="AJ18644">
        <v>0.5</v>
      </c>
      <c r="AK18644">
        <v>0</v>
      </c>
      <c r="AL18644">
        <v>0</v>
      </c>
      <c r="AM18644">
        <v>0</v>
      </c>
      <c r="AN18644">
        <v>11.8</v>
      </c>
    </row>
    <row r="18645" spans="1:40" hidden="1" x14ac:dyDescent="0.2">
      <c r="A18645" t="s">
        <v>21213</v>
      </c>
      <c r="B18645" t="s">
        <v>388</v>
      </c>
      <c r="C18645" t="str">
        <f>Sheet1[[#This Row],[city]]&amp;Sheet1[[#This Row],[state_id]]</f>
        <v>SolomonKS</v>
      </c>
      <c r="D18645" t="s">
        <v>389</v>
      </c>
      <c r="E18645">
        <v>20041</v>
      </c>
      <c r="F18645" t="s">
        <v>4314</v>
      </c>
      <c r="G18645" t="s">
        <v>21214</v>
      </c>
      <c r="H18645" t="s">
        <v>21215</v>
      </c>
      <c r="I18645">
        <v>38.921500000000002</v>
      </c>
      <c r="J18645">
        <v>-97.369200000000006</v>
      </c>
      <c r="K18645">
        <v>1057</v>
      </c>
      <c r="L18645">
        <v>1057</v>
      </c>
      <c r="M18645">
        <v>506.2</v>
      </c>
      <c r="N18645" t="s">
        <v>46</v>
      </c>
      <c r="O18645" t="b">
        <v>1</v>
      </c>
      <c r="P18645" t="b">
        <v>0</v>
      </c>
      <c r="Q18645" t="s">
        <v>60</v>
      </c>
      <c r="R18645">
        <v>3</v>
      </c>
      <c r="S18645">
        <v>67480</v>
      </c>
      <c r="T18645">
        <v>1840009704</v>
      </c>
      <c r="U18645">
        <v>36.799999999999997</v>
      </c>
      <c r="V18645">
        <v>51.3</v>
      </c>
      <c r="W18645">
        <v>48.7</v>
      </c>
      <c r="X18645">
        <v>53.8</v>
      </c>
      <c r="Y18645">
        <v>3.23</v>
      </c>
      <c r="Z18645">
        <v>68229</v>
      </c>
      <c r="AA18645">
        <v>24.4</v>
      </c>
      <c r="AB18645">
        <v>80.900000000000006</v>
      </c>
      <c r="AC18645">
        <v>104610</v>
      </c>
      <c r="AD18645">
        <v>625</v>
      </c>
      <c r="AE18645">
        <v>14.3</v>
      </c>
      <c r="AF18645">
        <v>60.5</v>
      </c>
      <c r="AG18645">
        <v>3.6</v>
      </c>
      <c r="AH18645">
        <v>97.9</v>
      </c>
      <c r="AI18645">
        <v>0</v>
      </c>
      <c r="AJ18645">
        <v>0</v>
      </c>
      <c r="AK18645">
        <v>1.4</v>
      </c>
      <c r="AL18645">
        <v>0</v>
      </c>
      <c r="AM18645">
        <v>0</v>
      </c>
      <c r="AN18645">
        <v>0.7</v>
      </c>
    </row>
    <row r="18646" spans="1:40" hidden="1" x14ac:dyDescent="0.2">
      <c r="A18646" t="s">
        <v>1846</v>
      </c>
      <c r="B18646" t="s">
        <v>68</v>
      </c>
      <c r="C18646" t="str">
        <f>Sheet1[[#This Row],[city]]&amp;Sheet1[[#This Row],[state_id]]</f>
        <v>Missouri CityTX</v>
      </c>
      <c r="D18646" t="s">
        <v>69</v>
      </c>
      <c r="E18646">
        <v>48157</v>
      </c>
      <c r="F18646" t="s">
        <v>1289</v>
      </c>
      <c r="G18646" t="s">
        <v>1847</v>
      </c>
      <c r="H18646" t="s">
        <v>1848</v>
      </c>
      <c r="I18646">
        <v>29.562999999999999</v>
      </c>
      <c r="J18646">
        <v>-95.536500000000004</v>
      </c>
      <c r="K18646">
        <v>73682</v>
      </c>
      <c r="L18646">
        <v>73682</v>
      </c>
      <c r="M18646">
        <v>1002.8</v>
      </c>
      <c r="N18646" t="s">
        <v>46</v>
      </c>
      <c r="O18646" t="b">
        <v>1</v>
      </c>
      <c r="P18646" t="b">
        <v>0</v>
      </c>
      <c r="Q18646" t="s">
        <v>60</v>
      </c>
      <c r="R18646">
        <v>3</v>
      </c>
      <c r="S18646" t="s">
        <v>1849</v>
      </c>
      <c r="T18646">
        <v>1840020950</v>
      </c>
      <c r="U18646">
        <v>40.700000000000003</v>
      </c>
      <c r="V18646">
        <v>47</v>
      </c>
      <c r="W18646">
        <v>53</v>
      </c>
      <c r="X18646">
        <v>53.9</v>
      </c>
      <c r="Y18646">
        <v>3.28</v>
      </c>
      <c r="Z18646">
        <v>88426</v>
      </c>
      <c r="AA18646">
        <v>44.1</v>
      </c>
      <c r="AB18646">
        <v>80.7</v>
      </c>
      <c r="AC18646">
        <v>230450</v>
      </c>
      <c r="AD18646">
        <v>1703</v>
      </c>
      <c r="AE18646">
        <v>44.2</v>
      </c>
      <c r="AF18646">
        <v>66.400000000000006</v>
      </c>
      <c r="AG18646">
        <v>6</v>
      </c>
      <c r="AH18646">
        <v>30.5</v>
      </c>
      <c r="AI18646">
        <v>40.6</v>
      </c>
      <c r="AJ18646">
        <v>19.3</v>
      </c>
      <c r="AK18646">
        <v>0</v>
      </c>
      <c r="AL18646">
        <v>0</v>
      </c>
      <c r="AM18646">
        <v>4</v>
      </c>
      <c r="AN18646">
        <v>5.7</v>
      </c>
    </row>
    <row r="18647" spans="1:40" hidden="1" x14ac:dyDescent="0.2">
      <c r="A18647" t="s">
        <v>13591</v>
      </c>
      <c r="B18647" t="s">
        <v>99</v>
      </c>
      <c r="C18647" t="str">
        <f>Sheet1[[#This Row],[city]]&amp;Sheet1[[#This Row],[state_id]]</f>
        <v>San ManuelAZ</v>
      </c>
      <c r="D18647" t="s">
        <v>100</v>
      </c>
      <c r="E18647">
        <v>4021</v>
      </c>
      <c r="F18647" t="s">
        <v>1457</v>
      </c>
      <c r="G18647">
        <v>4021</v>
      </c>
      <c r="H18647" t="s">
        <v>1457</v>
      </c>
      <c r="I18647">
        <v>32.609099999999998</v>
      </c>
      <c r="J18647">
        <v>-110.64149999999999</v>
      </c>
      <c r="K18647">
        <v>3489</v>
      </c>
      <c r="L18647">
        <v>3489</v>
      </c>
      <c r="M18647">
        <v>68.599999999999994</v>
      </c>
      <c r="N18647" t="s">
        <v>46</v>
      </c>
      <c r="O18647" t="b">
        <v>0</v>
      </c>
      <c r="P18647" t="b">
        <v>1</v>
      </c>
      <c r="Q18647" t="s">
        <v>102</v>
      </c>
      <c r="R18647">
        <v>3</v>
      </c>
      <c r="S18647">
        <v>85631</v>
      </c>
      <c r="T18647">
        <v>1840019362</v>
      </c>
      <c r="U18647">
        <v>52.1</v>
      </c>
      <c r="V18647">
        <v>55.1</v>
      </c>
      <c r="W18647">
        <v>44.9</v>
      </c>
      <c r="X18647">
        <v>48.6</v>
      </c>
      <c r="Y18647">
        <v>2.58</v>
      </c>
      <c r="Z18647">
        <v>44784</v>
      </c>
      <c r="AA18647">
        <v>12.7</v>
      </c>
      <c r="AB18647">
        <v>78.099999999999994</v>
      </c>
      <c r="AC18647">
        <v>82255</v>
      </c>
      <c r="AD18647">
        <v>680</v>
      </c>
      <c r="AE18647">
        <v>11.4</v>
      </c>
      <c r="AF18647">
        <v>46.8</v>
      </c>
      <c r="AG18647">
        <v>8.6999999999999993</v>
      </c>
      <c r="AH18647">
        <v>76.900000000000006</v>
      </c>
      <c r="AI18647">
        <v>0</v>
      </c>
      <c r="AJ18647">
        <v>0</v>
      </c>
      <c r="AK18647">
        <v>0</v>
      </c>
      <c r="AL18647">
        <v>0</v>
      </c>
      <c r="AM18647">
        <v>10.5</v>
      </c>
      <c r="AN18647">
        <v>12.6</v>
      </c>
    </row>
    <row r="18648" spans="1:40" hidden="1" x14ac:dyDescent="0.2">
      <c r="A18648" t="s">
        <v>1254</v>
      </c>
      <c r="B18648" t="s">
        <v>388</v>
      </c>
      <c r="C18648" t="str">
        <f>Sheet1[[#This Row],[city]]&amp;Sheet1[[#This Row],[state_id]]</f>
        <v>ElginKS</v>
      </c>
      <c r="D18648" t="s">
        <v>389</v>
      </c>
      <c r="E18648">
        <v>20019</v>
      </c>
      <c r="F18648" t="s">
        <v>3816</v>
      </c>
      <c r="G18648">
        <v>20019</v>
      </c>
      <c r="H18648" t="s">
        <v>3816</v>
      </c>
      <c r="I18648">
        <v>37.001899999999999</v>
      </c>
      <c r="J18648">
        <v>-96.280600000000007</v>
      </c>
      <c r="K18648">
        <v>58</v>
      </c>
      <c r="L18648">
        <v>58</v>
      </c>
      <c r="M18648">
        <v>86.4</v>
      </c>
      <c r="N18648" t="s">
        <v>46</v>
      </c>
      <c r="O18648" t="b">
        <v>1</v>
      </c>
      <c r="P18648" t="b">
        <v>0</v>
      </c>
      <c r="Q18648" t="s">
        <v>60</v>
      </c>
      <c r="R18648">
        <v>3</v>
      </c>
      <c r="S18648">
        <v>67361</v>
      </c>
      <c r="T18648">
        <v>1840008777</v>
      </c>
      <c r="U18648">
        <v>46.2</v>
      </c>
      <c r="V18648">
        <v>55.2</v>
      </c>
      <c r="W18648">
        <v>44.8</v>
      </c>
      <c r="X18648">
        <v>44.7</v>
      </c>
      <c r="Y18648">
        <v>3.63</v>
      </c>
      <c r="Z18648">
        <v>42500</v>
      </c>
      <c r="AA18648">
        <v>0</v>
      </c>
      <c r="AB18648">
        <v>100</v>
      </c>
      <c r="AE18648">
        <v>0</v>
      </c>
      <c r="AF18648">
        <v>68.099999999999994</v>
      </c>
      <c r="AG18648">
        <v>34.4</v>
      </c>
      <c r="AH18648">
        <v>70.7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29.3</v>
      </c>
    </row>
    <row r="18649" spans="1:40" hidden="1" x14ac:dyDescent="0.2">
      <c r="A18649" t="s">
        <v>21647</v>
      </c>
      <c r="B18649" t="s">
        <v>42</v>
      </c>
      <c r="C18649" t="str">
        <f>Sheet1[[#This Row],[city]]&amp;Sheet1[[#This Row],[state_id]]</f>
        <v>WilletNY</v>
      </c>
      <c r="D18649" t="s">
        <v>41</v>
      </c>
      <c r="E18649">
        <v>36023</v>
      </c>
      <c r="F18649" t="s">
        <v>5580</v>
      </c>
      <c r="G18649">
        <v>36023</v>
      </c>
      <c r="H18649" t="s">
        <v>5580</v>
      </c>
      <c r="I18649">
        <v>42.450699999999998</v>
      </c>
      <c r="J18649">
        <v>-75.9161</v>
      </c>
      <c r="K18649">
        <v>988</v>
      </c>
      <c r="L18649">
        <v>988</v>
      </c>
      <c r="M18649">
        <v>14.7</v>
      </c>
      <c r="N18649" t="s">
        <v>46</v>
      </c>
      <c r="O18649" t="b">
        <v>0</v>
      </c>
      <c r="P18649" t="b">
        <v>0</v>
      </c>
      <c r="Q18649" t="s">
        <v>47</v>
      </c>
      <c r="R18649">
        <v>4</v>
      </c>
      <c r="S18649" t="s">
        <v>21648</v>
      </c>
      <c r="T18649">
        <v>1840058612</v>
      </c>
      <c r="U18649">
        <v>37.799999999999997</v>
      </c>
      <c r="V18649">
        <v>49.3</v>
      </c>
      <c r="W18649">
        <v>50.7</v>
      </c>
      <c r="X18649">
        <v>50.9</v>
      </c>
      <c r="Y18649">
        <v>3.16</v>
      </c>
      <c r="Z18649">
        <v>49167</v>
      </c>
      <c r="AA18649">
        <v>23.2</v>
      </c>
      <c r="AB18649">
        <v>78.5</v>
      </c>
      <c r="AC18649">
        <v>83418</v>
      </c>
      <c r="AD18649">
        <v>668</v>
      </c>
      <c r="AE18649">
        <v>14.7</v>
      </c>
      <c r="AF18649">
        <v>61.3</v>
      </c>
      <c r="AG18649">
        <v>16.899999999999999</v>
      </c>
      <c r="AH18649">
        <v>97.5</v>
      </c>
      <c r="AI18649">
        <v>0.2</v>
      </c>
      <c r="AJ18649">
        <v>1.3</v>
      </c>
      <c r="AK18649">
        <v>0.1</v>
      </c>
      <c r="AL18649">
        <v>0</v>
      </c>
      <c r="AM18649">
        <v>0</v>
      </c>
      <c r="AN18649">
        <v>0.9</v>
      </c>
    </row>
    <row r="18650" spans="1:40" hidden="1" x14ac:dyDescent="0.2">
      <c r="A18650" t="s">
        <v>23177</v>
      </c>
      <c r="B18650" t="s">
        <v>144</v>
      </c>
      <c r="C18650" t="str">
        <f>Sheet1[[#This Row],[city]]&amp;Sheet1[[#This Row],[state_id]]</f>
        <v>StewartsvilleMO</v>
      </c>
      <c r="D18650" t="s">
        <v>145</v>
      </c>
      <c r="E18650">
        <v>29063</v>
      </c>
      <c r="F18650" t="s">
        <v>2024</v>
      </c>
      <c r="G18650">
        <v>29063</v>
      </c>
      <c r="H18650" t="s">
        <v>2024</v>
      </c>
      <c r="I18650">
        <v>39.755099999999999</v>
      </c>
      <c r="J18650">
        <v>-94.498699999999999</v>
      </c>
      <c r="K18650">
        <v>763</v>
      </c>
      <c r="L18650">
        <v>763</v>
      </c>
      <c r="M18650">
        <v>270.39999999999998</v>
      </c>
      <c r="N18650" t="s">
        <v>46</v>
      </c>
      <c r="O18650" t="b">
        <v>1</v>
      </c>
      <c r="P18650" t="b">
        <v>0</v>
      </c>
      <c r="Q18650" t="s">
        <v>60</v>
      </c>
      <c r="R18650">
        <v>3</v>
      </c>
      <c r="S18650">
        <v>64490</v>
      </c>
      <c r="T18650">
        <v>1840009489</v>
      </c>
      <c r="U18650">
        <v>27.4</v>
      </c>
      <c r="V18650">
        <v>47.2</v>
      </c>
      <c r="W18650">
        <v>52.8</v>
      </c>
      <c r="X18650">
        <v>55.1</v>
      </c>
      <c r="Y18650">
        <v>3.36</v>
      </c>
      <c r="Z18650">
        <v>56250</v>
      </c>
      <c r="AA18650">
        <v>15.7</v>
      </c>
      <c r="AB18650">
        <v>72.099999999999994</v>
      </c>
      <c r="AC18650">
        <v>99559</v>
      </c>
      <c r="AD18650">
        <v>700</v>
      </c>
      <c r="AE18650">
        <v>16.8</v>
      </c>
      <c r="AF18650">
        <v>66.7</v>
      </c>
      <c r="AG18650">
        <v>1.2</v>
      </c>
      <c r="AH18650">
        <v>90.4</v>
      </c>
      <c r="AI18650">
        <v>5.0999999999999996</v>
      </c>
      <c r="AJ18650">
        <v>0</v>
      </c>
      <c r="AK18650">
        <v>0.9</v>
      </c>
      <c r="AL18650">
        <v>0</v>
      </c>
      <c r="AM18650">
        <v>1.6</v>
      </c>
      <c r="AN18650">
        <v>2</v>
      </c>
    </row>
    <row r="18651" spans="1:40" hidden="1" x14ac:dyDescent="0.2">
      <c r="A18651" t="s">
        <v>28169</v>
      </c>
      <c r="B18651" t="s">
        <v>42</v>
      </c>
      <c r="C18651" t="str">
        <f>Sheet1[[#This Row],[city]]&amp;Sheet1[[#This Row],[state_id]]</f>
        <v>Cold BrookNY</v>
      </c>
      <c r="D18651" t="s">
        <v>41</v>
      </c>
      <c r="E18651">
        <v>36043</v>
      </c>
      <c r="F18651" t="s">
        <v>7103</v>
      </c>
      <c r="G18651">
        <v>36043</v>
      </c>
      <c r="H18651" t="s">
        <v>7103</v>
      </c>
      <c r="I18651">
        <v>43.240099999999998</v>
      </c>
      <c r="J18651">
        <v>-75.038700000000006</v>
      </c>
      <c r="K18651">
        <v>256</v>
      </c>
      <c r="L18651">
        <v>256</v>
      </c>
      <c r="M18651">
        <v>223.3</v>
      </c>
      <c r="N18651" t="s">
        <v>46</v>
      </c>
      <c r="O18651" t="b">
        <v>1</v>
      </c>
      <c r="P18651" t="b">
        <v>0</v>
      </c>
      <c r="Q18651" t="s">
        <v>47</v>
      </c>
      <c r="R18651">
        <v>3</v>
      </c>
      <c r="S18651">
        <v>13324</v>
      </c>
      <c r="T18651">
        <v>1840004155</v>
      </c>
      <c r="U18651">
        <v>38.1</v>
      </c>
      <c r="V18651">
        <v>50.4</v>
      </c>
      <c r="W18651">
        <v>49.6</v>
      </c>
      <c r="X18651">
        <v>36.1</v>
      </c>
      <c r="Y18651">
        <v>3.21</v>
      </c>
      <c r="Z18651">
        <v>59750</v>
      </c>
      <c r="AA18651">
        <v>34.1</v>
      </c>
      <c r="AB18651">
        <v>77.7</v>
      </c>
      <c r="AC18651">
        <v>107020</v>
      </c>
      <c r="AD18651">
        <v>700</v>
      </c>
      <c r="AE18651">
        <v>10.6</v>
      </c>
      <c r="AF18651">
        <v>63.1</v>
      </c>
      <c r="AG18651">
        <v>3.3</v>
      </c>
      <c r="AH18651">
        <v>95.3</v>
      </c>
      <c r="AI18651">
        <v>0</v>
      </c>
      <c r="AJ18651">
        <v>0</v>
      </c>
      <c r="AK18651">
        <v>0</v>
      </c>
      <c r="AL18651">
        <v>0</v>
      </c>
      <c r="AM18651">
        <v>0</v>
      </c>
      <c r="AN18651">
        <v>4.7</v>
      </c>
    </row>
    <row r="18652" spans="1:40" hidden="1" x14ac:dyDescent="0.2">
      <c r="A18652" t="s">
        <v>12600</v>
      </c>
      <c r="B18652" t="s">
        <v>144</v>
      </c>
      <c r="C18652" t="str">
        <f>Sheet1[[#This Row],[city]]&amp;Sheet1[[#This Row],[state_id]]</f>
        <v>FreeburgMO</v>
      </c>
      <c r="D18652" t="s">
        <v>145</v>
      </c>
      <c r="E18652">
        <v>29151</v>
      </c>
      <c r="F18652" t="s">
        <v>13452</v>
      </c>
      <c r="G18652">
        <v>29151</v>
      </c>
      <c r="H18652" t="s">
        <v>13452</v>
      </c>
      <c r="I18652">
        <v>38.316200000000002</v>
      </c>
      <c r="J18652">
        <v>-91.922200000000004</v>
      </c>
      <c r="K18652">
        <v>410</v>
      </c>
      <c r="L18652">
        <v>410</v>
      </c>
      <c r="M18652">
        <v>197.1</v>
      </c>
      <c r="N18652" t="s">
        <v>46</v>
      </c>
      <c r="O18652" t="b">
        <v>1</v>
      </c>
      <c r="P18652" t="b">
        <v>0</v>
      </c>
      <c r="Q18652" t="s">
        <v>60</v>
      </c>
      <c r="R18652">
        <v>3</v>
      </c>
      <c r="S18652">
        <v>65035</v>
      </c>
      <c r="T18652">
        <v>1840012864</v>
      </c>
      <c r="U18652">
        <v>42.4</v>
      </c>
      <c r="V18652">
        <v>43.2</v>
      </c>
      <c r="W18652">
        <v>56.8</v>
      </c>
      <c r="X18652">
        <v>57.8</v>
      </c>
      <c r="Y18652">
        <v>2.87</v>
      </c>
      <c r="Z18652">
        <v>39083</v>
      </c>
      <c r="AA18652">
        <v>11.9</v>
      </c>
      <c r="AB18652">
        <v>62.7</v>
      </c>
      <c r="AD18652">
        <v>285</v>
      </c>
      <c r="AE18652">
        <v>7.3</v>
      </c>
      <c r="AF18652">
        <v>58</v>
      </c>
      <c r="AG18652">
        <v>5.0999999999999996</v>
      </c>
      <c r="AH18652">
        <v>97.8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2.2000000000000002</v>
      </c>
    </row>
    <row r="18653" spans="1:40" hidden="1" x14ac:dyDescent="0.2">
      <c r="A18653" t="s">
        <v>28607</v>
      </c>
      <c r="B18653" t="s">
        <v>213</v>
      </c>
      <c r="C18653" t="str">
        <f>Sheet1[[#This Row],[city]]&amp;Sheet1[[#This Row],[state_id]]</f>
        <v>WeyerhaeuserWI</v>
      </c>
      <c r="D18653" t="s">
        <v>214</v>
      </c>
      <c r="E18653">
        <v>55107</v>
      </c>
      <c r="F18653" t="s">
        <v>6715</v>
      </c>
      <c r="G18653">
        <v>55107</v>
      </c>
      <c r="H18653" t="s">
        <v>6715</v>
      </c>
      <c r="I18653">
        <v>45.4251</v>
      </c>
      <c r="J18653">
        <v>-91.414500000000004</v>
      </c>
      <c r="K18653">
        <v>223</v>
      </c>
      <c r="L18653">
        <v>223</v>
      </c>
      <c r="M18653">
        <v>92.4</v>
      </c>
      <c r="N18653" t="s">
        <v>46</v>
      </c>
      <c r="O18653" t="b">
        <v>1</v>
      </c>
      <c r="P18653" t="b">
        <v>0</v>
      </c>
      <c r="Q18653" t="s">
        <v>60</v>
      </c>
      <c r="R18653">
        <v>4</v>
      </c>
      <c r="S18653">
        <v>54895</v>
      </c>
      <c r="T18653">
        <v>1840024435</v>
      </c>
      <c r="U18653">
        <v>49.8</v>
      </c>
      <c r="V18653">
        <v>48</v>
      </c>
      <c r="W18653">
        <v>52</v>
      </c>
      <c r="X18653">
        <v>41.4</v>
      </c>
      <c r="Y18653">
        <v>3.17</v>
      </c>
      <c r="Z18653">
        <v>42500</v>
      </c>
      <c r="AA18653">
        <v>4.0999999999999996</v>
      </c>
      <c r="AB18653">
        <v>72.400000000000006</v>
      </c>
      <c r="AC18653">
        <v>77116</v>
      </c>
      <c r="AD18653">
        <v>663</v>
      </c>
      <c r="AE18653">
        <v>5.6</v>
      </c>
      <c r="AF18653">
        <v>58</v>
      </c>
      <c r="AG18653">
        <v>0.9</v>
      </c>
      <c r="AH18653">
        <v>96</v>
      </c>
      <c r="AI18653">
        <v>0</v>
      </c>
      <c r="AJ18653">
        <v>0</v>
      </c>
      <c r="AK18653">
        <v>0.9</v>
      </c>
      <c r="AL18653">
        <v>0.9</v>
      </c>
      <c r="AM18653">
        <v>0</v>
      </c>
      <c r="AN18653">
        <v>2.2000000000000002</v>
      </c>
    </row>
    <row r="18654" spans="1:40" hidden="1" x14ac:dyDescent="0.2">
      <c r="A18654" t="s">
        <v>20170</v>
      </c>
      <c r="B18654" t="s">
        <v>572</v>
      </c>
      <c r="C18654" t="str">
        <f>Sheet1[[#This Row],[city]]&amp;Sheet1[[#This Row],[state_id]]</f>
        <v>KotlikAK</v>
      </c>
      <c r="D18654" t="s">
        <v>573</v>
      </c>
      <c r="E18654">
        <v>2158</v>
      </c>
      <c r="F18654" t="s">
        <v>20171</v>
      </c>
      <c r="G18654">
        <v>2158</v>
      </c>
      <c r="H18654" t="s">
        <v>20171</v>
      </c>
      <c r="I18654">
        <v>63.030500000000004</v>
      </c>
      <c r="J18654">
        <v>-163.553</v>
      </c>
      <c r="K18654">
        <v>1247</v>
      </c>
      <c r="L18654">
        <v>1247</v>
      </c>
      <c r="M18654">
        <v>161.5</v>
      </c>
      <c r="N18654" t="s">
        <v>46</v>
      </c>
      <c r="O18654" t="b">
        <v>1</v>
      </c>
      <c r="P18654" t="b">
        <v>0</v>
      </c>
      <c r="Q18654" t="s">
        <v>12392</v>
      </c>
      <c r="R18654">
        <v>3</v>
      </c>
      <c r="S18654">
        <v>99620</v>
      </c>
      <c r="T18654">
        <v>1840023325</v>
      </c>
      <c r="U18654">
        <v>18.600000000000001</v>
      </c>
      <c r="V18654">
        <v>54.5</v>
      </c>
      <c r="W18654">
        <v>45.5</v>
      </c>
      <c r="X18654">
        <v>28.2</v>
      </c>
      <c r="Y18654">
        <v>5.72</v>
      </c>
      <c r="Z18654">
        <v>47833</v>
      </c>
      <c r="AA18654">
        <v>6.3</v>
      </c>
      <c r="AB18654">
        <v>78.8</v>
      </c>
      <c r="AC18654">
        <v>72583</v>
      </c>
      <c r="AD18654">
        <v>825</v>
      </c>
      <c r="AE18654">
        <v>0.2</v>
      </c>
      <c r="AF18654">
        <v>53.9</v>
      </c>
      <c r="AG18654">
        <v>19</v>
      </c>
      <c r="AH18654">
        <v>0.1</v>
      </c>
      <c r="AI18654">
        <v>0</v>
      </c>
      <c r="AJ18654">
        <v>0</v>
      </c>
      <c r="AK18654">
        <v>98.6</v>
      </c>
      <c r="AL18654">
        <v>0</v>
      </c>
      <c r="AM18654">
        <v>0</v>
      </c>
      <c r="AN18654">
        <v>1.3</v>
      </c>
    </row>
    <row r="18655" spans="1:40" hidden="1" x14ac:dyDescent="0.2">
      <c r="A18655" t="s">
        <v>767</v>
      </c>
      <c r="B18655" t="s">
        <v>388</v>
      </c>
      <c r="C18655" t="str">
        <f>Sheet1[[#This Row],[city]]&amp;Sheet1[[#This Row],[state_id]]</f>
        <v>FontanaKS</v>
      </c>
      <c r="D18655" t="s">
        <v>389</v>
      </c>
      <c r="E18655">
        <v>20121</v>
      </c>
      <c r="F18655" t="s">
        <v>62</v>
      </c>
      <c r="G18655">
        <v>20121</v>
      </c>
      <c r="H18655" t="s">
        <v>62</v>
      </c>
      <c r="I18655">
        <v>38.423900000000003</v>
      </c>
      <c r="J18655">
        <v>-94.844099999999997</v>
      </c>
      <c r="K18655">
        <v>437</v>
      </c>
      <c r="L18655">
        <v>437</v>
      </c>
      <c r="M18655">
        <v>226.1</v>
      </c>
      <c r="N18655" t="s">
        <v>46</v>
      </c>
      <c r="O18655" t="b">
        <v>1</v>
      </c>
      <c r="P18655" t="b">
        <v>0</v>
      </c>
      <c r="Q18655" t="s">
        <v>60</v>
      </c>
      <c r="R18655">
        <v>3</v>
      </c>
      <c r="S18655">
        <v>66026</v>
      </c>
      <c r="T18655">
        <v>1840008618</v>
      </c>
      <c r="U18655">
        <v>16.5</v>
      </c>
      <c r="V18655">
        <v>42.3</v>
      </c>
      <c r="W18655">
        <v>57.7</v>
      </c>
      <c r="X18655">
        <v>53.7</v>
      </c>
      <c r="Y18655">
        <v>4.62</v>
      </c>
      <c r="Z18655">
        <v>65625</v>
      </c>
      <c r="AA18655">
        <v>13.2</v>
      </c>
      <c r="AB18655">
        <v>91.5</v>
      </c>
      <c r="AC18655">
        <v>98597</v>
      </c>
      <c r="AE18655">
        <v>2.6</v>
      </c>
      <c r="AF18655">
        <v>67.099999999999994</v>
      </c>
      <c r="AG18655">
        <v>11.3</v>
      </c>
      <c r="AH18655">
        <v>72.3</v>
      </c>
      <c r="AI18655">
        <v>0</v>
      </c>
      <c r="AJ18655">
        <v>0</v>
      </c>
      <c r="AK18655">
        <v>27</v>
      </c>
      <c r="AL18655">
        <v>0</v>
      </c>
      <c r="AM18655">
        <v>0</v>
      </c>
      <c r="AN18655">
        <v>0.7</v>
      </c>
    </row>
    <row r="18656" spans="1:40" hidden="1" x14ac:dyDescent="0.2">
      <c r="A18656" t="s">
        <v>1190</v>
      </c>
      <c r="B18656" t="s">
        <v>296</v>
      </c>
      <c r="C18656" t="str">
        <f>Sheet1[[#This Row],[city]]&amp;Sheet1[[#This Row],[state_id]]</f>
        <v>ClovisNM</v>
      </c>
      <c r="D18656" t="s">
        <v>297</v>
      </c>
      <c r="E18656">
        <v>35009</v>
      </c>
      <c r="F18656" t="s">
        <v>3048</v>
      </c>
      <c r="G18656">
        <v>35009</v>
      </c>
      <c r="H18656" t="s">
        <v>3048</v>
      </c>
      <c r="I18656">
        <v>34.437600000000003</v>
      </c>
      <c r="J18656">
        <v>-103.1923</v>
      </c>
      <c r="K18656">
        <v>38505</v>
      </c>
      <c r="L18656">
        <v>38505</v>
      </c>
      <c r="M18656">
        <v>632.5</v>
      </c>
      <c r="N18656" t="s">
        <v>46</v>
      </c>
      <c r="O18656" t="b">
        <v>1</v>
      </c>
      <c r="P18656" t="b">
        <v>0</v>
      </c>
      <c r="Q18656" t="s">
        <v>132</v>
      </c>
      <c r="R18656">
        <v>3</v>
      </c>
      <c r="S18656" t="s">
        <v>3049</v>
      </c>
      <c r="T18656">
        <v>1840019195</v>
      </c>
      <c r="U18656">
        <v>31.8</v>
      </c>
      <c r="V18656">
        <v>51</v>
      </c>
      <c r="W18656">
        <v>49</v>
      </c>
      <c r="X18656">
        <v>43.1</v>
      </c>
      <c r="Y18656">
        <v>3.28</v>
      </c>
      <c r="Z18656">
        <v>50109</v>
      </c>
      <c r="AA18656">
        <v>15.5</v>
      </c>
      <c r="AB18656">
        <v>56.7</v>
      </c>
      <c r="AC18656">
        <v>138232</v>
      </c>
      <c r="AD18656">
        <v>886</v>
      </c>
      <c r="AE18656">
        <v>20.7</v>
      </c>
      <c r="AF18656">
        <v>64.099999999999994</v>
      </c>
      <c r="AG18656">
        <v>8.9</v>
      </c>
      <c r="AH18656">
        <v>59.5</v>
      </c>
      <c r="AI18656">
        <v>5.8</v>
      </c>
      <c r="AJ18656">
        <v>1.5</v>
      </c>
      <c r="AK18656">
        <v>0.7</v>
      </c>
      <c r="AL18656">
        <v>0.2</v>
      </c>
      <c r="AM18656">
        <v>21.8</v>
      </c>
      <c r="AN18656">
        <v>10.6</v>
      </c>
    </row>
    <row r="18657" spans="1:40" hidden="1" x14ac:dyDescent="0.2">
      <c r="A18657" t="s">
        <v>20019</v>
      </c>
      <c r="B18657" t="s">
        <v>720</v>
      </c>
      <c r="C18657" t="str">
        <f>Sheet1[[#This Row],[city]]&amp;Sheet1[[#This Row],[state_id]]</f>
        <v>East MachiasME</v>
      </c>
      <c r="D18657" t="s">
        <v>721</v>
      </c>
      <c r="E18657">
        <v>23029</v>
      </c>
      <c r="F18657" t="s">
        <v>89</v>
      </c>
      <c r="G18657">
        <v>23029</v>
      </c>
      <c r="H18657" t="s">
        <v>89</v>
      </c>
      <c r="I18657">
        <v>44.777099999999997</v>
      </c>
      <c r="J18657">
        <v>-67.419300000000007</v>
      </c>
      <c r="K18657">
        <v>1275</v>
      </c>
      <c r="L18657">
        <v>1275</v>
      </c>
      <c r="M18657">
        <v>14.4</v>
      </c>
      <c r="N18657" t="s">
        <v>46</v>
      </c>
      <c r="O18657" t="b">
        <v>0</v>
      </c>
      <c r="P18657" t="b">
        <v>0</v>
      </c>
      <c r="Q18657" t="s">
        <v>47</v>
      </c>
      <c r="R18657">
        <v>4</v>
      </c>
      <c r="S18657">
        <v>4630</v>
      </c>
      <c r="T18657">
        <v>1840052806</v>
      </c>
      <c r="U18657">
        <v>43.1</v>
      </c>
      <c r="V18657">
        <v>48.9</v>
      </c>
      <c r="W18657">
        <v>51.1</v>
      </c>
      <c r="X18657">
        <v>55.6</v>
      </c>
      <c r="Y18657">
        <v>2.79</v>
      </c>
      <c r="Z18657">
        <v>52500</v>
      </c>
      <c r="AA18657">
        <v>18.100000000000001</v>
      </c>
      <c r="AB18657">
        <v>84.4</v>
      </c>
      <c r="AC18657">
        <v>131158</v>
      </c>
      <c r="AD18657">
        <v>829</v>
      </c>
      <c r="AE18657">
        <v>22.9</v>
      </c>
      <c r="AF18657">
        <v>67.099999999999994</v>
      </c>
      <c r="AG18657">
        <v>4.9000000000000004</v>
      </c>
      <c r="AH18657">
        <v>96.2</v>
      </c>
      <c r="AI18657">
        <v>0.6</v>
      </c>
      <c r="AJ18657">
        <v>0.9</v>
      </c>
      <c r="AK18657">
        <v>0.4</v>
      </c>
      <c r="AL18657">
        <v>0</v>
      </c>
      <c r="AM18657">
        <v>1</v>
      </c>
      <c r="AN18657">
        <v>0.9</v>
      </c>
    </row>
    <row r="18658" spans="1:40" hidden="1" x14ac:dyDescent="0.2">
      <c r="A18658" t="s">
        <v>5820</v>
      </c>
      <c r="B18658" t="s">
        <v>99</v>
      </c>
      <c r="C18658" t="str">
        <f>Sheet1[[#This Row],[city]]&amp;Sheet1[[#This Row],[state_id]]</f>
        <v>Beaver DamAZ</v>
      </c>
      <c r="D18658" t="s">
        <v>100</v>
      </c>
      <c r="E18658">
        <v>4015</v>
      </c>
      <c r="F18658" t="s">
        <v>2322</v>
      </c>
      <c r="G18658">
        <v>4015</v>
      </c>
      <c r="H18658" t="s">
        <v>2322</v>
      </c>
      <c r="I18658">
        <v>36.906999999999996</v>
      </c>
      <c r="J18658">
        <v>-113.9362</v>
      </c>
      <c r="K18658">
        <v>2076</v>
      </c>
      <c r="L18658">
        <v>2076</v>
      </c>
      <c r="M18658">
        <v>78.5</v>
      </c>
      <c r="N18658" t="s">
        <v>46</v>
      </c>
      <c r="O18658" t="b">
        <v>0</v>
      </c>
      <c r="P18658" t="b">
        <v>1</v>
      </c>
      <c r="Q18658" t="s">
        <v>102</v>
      </c>
      <c r="R18658">
        <v>3</v>
      </c>
      <c r="S18658">
        <v>86432</v>
      </c>
      <c r="T18658">
        <v>1840023172</v>
      </c>
      <c r="U18658">
        <v>57.7</v>
      </c>
      <c r="V18658">
        <v>48.9</v>
      </c>
      <c r="W18658">
        <v>51.1</v>
      </c>
      <c r="X18658">
        <v>53.8</v>
      </c>
      <c r="Y18658">
        <v>2.6</v>
      </c>
      <c r="Z18658">
        <v>29698</v>
      </c>
      <c r="AA18658">
        <v>0</v>
      </c>
      <c r="AB18658">
        <v>64.099999999999994</v>
      </c>
      <c r="AD18658">
        <v>757</v>
      </c>
      <c r="AE18658">
        <v>10</v>
      </c>
      <c r="AF18658">
        <v>40.200000000000003</v>
      </c>
      <c r="AG18658">
        <v>10.4</v>
      </c>
      <c r="AH18658">
        <v>65.599999999999994</v>
      </c>
      <c r="AI18658">
        <v>0</v>
      </c>
      <c r="AJ18658">
        <v>0</v>
      </c>
      <c r="AK18658">
        <v>0</v>
      </c>
      <c r="AL18658">
        <v>0</v>
      </c>
      <c r="AM18658">
        <v>32.5</v>
      </c>
      <c r="AN18658">
        <v>2</v>
      </c>
    </row>
    <row r="18659" spans="1:40" hidden="1" x14ac:dyDescent="0.2">
      <c r="A18659" t="s">
        <v>30535</v>
      </c>
      <c r="B18659" t="s">
        <v>174</v>
      </c>
      <c r="C18659" t="str">
        <f>Sheet1[[#This Row],[city]]&amp;Sheet1[[#This Row],[state_id]]</f>
        <v>JacksonburgOH</v>
      </c>
      <c r="D18659" t="s">
        <v>175</v>
      </c>
      <c r="E18659">
        <v>39017</v>
      </c>
      <c r="F18659" t="s">
        <v>1467</v>
      </c>
      <c r="G18659">
        <v>39017</v>
      </c>
      <c r="H18659" t="s">
        <v>1467</v>
      </c>
      <c r="I18659">
        <v>39.538400000000003</v>
      </c>
      <c r="J18659">
        <v>-84.503200000000007</v>
      </c>
      <c r="K18659">
        <v>35</v>
      </c>
      <c r="L18659">
        <v>35</v>
      </c>
      <c r="M18659">
        <v>183.7</v>
      </c>
      <c r="N18659" t="s">
        <v>46</v>
      </c>
      <c r="O18659" t="b">
        <v>1</v>
      </c>
      <c r="P18659" t="b">
        <v>0</v>
      </c>
      <c r="Q18659" t="s">
        <v>47</v>
      </c>
      <c r="R18659">
        <v>3</v>
      </c>
      <c r="S18659" t="s">
        <v>31212</v>
      </c>
      <c r="T18659">
        <v>1840012605</v>
      </c>
      <c r="U18659">
        <v>29.5</v>
      </c>
      <c r="V18659">
        <v>68.599999999999994</v>
      </c>
      <c r="W18659">
        <v>31.4</v>
      </c>
      <c r="X18659">
        <v>40.700000000000003</v>
      </c>
      <c r="Y18659">
        <v>3.75</v>
      </c>
      <c r="Z18659">
        <v>54375</v>
      </c>
      <c r="AA18659">
        <v>18.2</v>
      </c>
      <c r="AB18659">
        <v>100</v>
      </c>
      <c r="AC18659">
        <v>115681</v>
      </c>
      <c r="AE18659">
        <v>11.1</v>
      </c>
      <c r="AF18659">
        <v>56</v>
      </c>
      <c r="AG18659">
        <v>0</v>
      </c>
      <c r="AH18659">
        <v>100</v>
      </c>
      <c r="AI18659">
        <v>0</v>
      </c>
      <c r="AJ18659">
        <v>0</v>
      </c>
      <c r="AK18659">
        <v>0</v>
      </c>
      <c r="AL18659">
        <v>0</v>
      </c>
      <c r="AM18659">
        <v>0</v>
      </c>
      <c r="AN18659">
        <v>0</v>
      </c>
    </row>
    <row r="18660" spans="1:40" hidden="1" x14ac:dyDescent="0.2">
      <c r="A18660" t="s">
        <v>2572</v>
      </c>
      <c r="B18660" t="s">
        <v>535</v>
      </c>
      <c r="C18660" t="str">
        <f>Sheet1[[#This Row],[city]]&amp;Sheet1[[#This Row],[state_id]]</f>
        <v>West OrangeNJ</v>
      </c>
      <c r="D18660" t="s">
        <v>536</v>
      </c>
      <c r="E18660">
        <v>34013</v>
      </c>
      <c r="F18660" t="s">
        <v>557</v>
      </c>
      <c r="G18660">
        <v>34013</v>
      </c>
      <c r="H18660" t="s">
        <v>557</v>
      </c>
      <c r="I18660">
        <v>40.789299999999997</v>
      </c>
      <c r="J18660">
        <v>-74.262799999999999</v>
      </c>
      <c r="K18660">
        <v>48480</v>
      </c>
      <c r="L18660">
        <v>48480</v>
      </c>
      <c r="M18660">
        <v>1528.8</v>
      </c>
      <c r="N18660" t="s">
        <v>46</v>
      </c>
      <c r="O18660" t="b">
        <v>0</v>
      </c>
      <c r="P18660" t="b">
        <v>0</v>
      </c>
      <c r="Q18660" t="s">
        <v>47</v>
      </c>
      <c r="R18660">
        <v>3</v>
      </c>
      <c r="S18660">
        <v>7052</v>
      </c>
      <c r="T18660">
        <v>1840131596</v>
      </c>
      <c r="U18660">
        <v>43.9</v>
      </c>
      <c r="V18660">
        <v>49.1</v>
      </c>
      <c r="W18660">
        <v>50.9</v>
      </c>
      <c r="X18660">
        <v>52.1</v>
      </c>
      <c r="Y18660">
        <v>3.29</v>
      </c>
      <c r="Z18660">
        <v>118326</v>
      </c>
      <c r="AA18660">
        <v>57.6</v>
      </c>
      <c r="AB18660">
        <v>71.900000000000006</v>
      </c>
      <c r="AC18660">
        <v>418564</v>
      </c>
      <c r="AD18660">
        <v>1655</v>
      </c>
      <c r="AE18660">
        <v>51.9</v>
      </c>
      <c r="AF18660">
        <v>68.400000000000006</v>
      </c>
      <c r="AG18660">
        <v>6.2</v>
      </c>
      <c r="AH18660">
        <v>50.8</v>
      </c>
      <c r="AI18660">
        <v>26.8</v>
      </c>
      <c r="AJ18660">
        <v>6.6</v>
      </c>
      <c r="AK18660">
        <v>0.1</v>
      </c>
      <c r="AL18660">
        <v>0</v>
      </c>
      <c r="AM18660">
        <v>7.7</v>
      </c>
      <c r="AN18660">
        <v>7.9</v>
      </c>
    </row>
    <row r="18661" spans="1:40" hidden="1" x14ac:dyDescent="0.2">
      <c r="A18661" t="s">
        <v>16208</v>
      </c>
      <c r="B18661" t="s">
        <v>68</v>
      </c>
      <c r="C18661" t="str">
        <f>Sheet1[[#This Row],[city]]&amp;Sheet1[[#This Row],[state_id]]</f>
        <v>Sour LakeTX</v>
      </c>
      <c r="D18661" t="s">
        <v>69</v>
      </c>
      <c r="E18661">
        <v>48199</v>
      </c>
      <c r="F18661" t="s">
        <v>1731</v>
      </c>
      <c r="G18661">
        <v>48199</v>
      </c>
      <c r="H18661" t="s">
        <v>1731</v>
      </c>
      <c r="I18661">
        <v>30.137799999999999</v>
      </c>
      <c r="J18661">
        <v>-94.404600000000002</v>
      </c>
      <c r="K18661">
        <v>2322</v>
      </c>
      <c r="L18661">
        <v>2322</v>
      </c>
      <c r="M18661">
        <v>410.8</v>
      </c>
      <c r="N18661" t="s">
        <v>46</v>
      </c>
      <c r="O18661" t="b">
        <v>1</v>
      </c>
      <c r="P18661" t="b">
        <v>0</v>
      </c>
      <c r="Q18661" t="s">
        <v>60</v>
      </c>
      <c r="R18661">
        <v>3</v>
      </c>
      <c r="S18661">
        <v>77659</v>
      </c>
      <c r="T18661">
        <v>1840022183</v>
      </c>
      <c r="U18661">
        <v>30.7</v>
      </c>
      <c r="V18661">
        <v>49.1</v>
      </c>
      <c r="W18661">
        <v>50.9</v>
      </c>
      <c r="X18661">
        <v>44.4</v>
      </c>
      <c r="Y18661">
        <v>3.36</v>
      </c>
      <c r="Z18661">
        <v>55563</v>
      </c>
      <c r="AA18661">
        <v>19.2</v>
      </c>
      <c r="AB18661">
        <v>66</v>
      </c>
      <c r="AC18661">
        <v>109676</v>
      </c>
      <c r="AD18661">
        <v>1023</v>
      </c>
      <c r="AE18661">
        <v>16.3</v>
      </c>
      <c r="AF18661">
        <v>58.6</v>
      </c>
      <c r="AG18661">
        <v>5.0999999999999996</v>
      </c>
      <c r="AH18661">
        <v>89.2</v>
      </c>
      <c r="AI18661">
        <v>1</v>
      </c>
      <c r="AJ18661">
        <v>4.3</v>
      </c>
      <c r="AK18661">
        <v>0</v>
      </c>
      <c r="AL18661">
        <v>0</v>
      </c>
      <c r="AM18661">
        <v>4.4000000000000004</v>
      </c>
      <c r="AN18661">
        <v>1</v>
      </c>
    </row>
    <row r="18662" spans="1:40" hidden="1" x14ac:dyDescent="0.2">
      <c r="A18662" t="s">
        <v>11917</v>
      </c>
      <c r="B18662" t="s">
        <v>144</v>
      </c>
      <c r="C18662" t="str">
        <f>Sheet1[[#This Row],[city]]&amp;Sheet1[[#This Row],[state_id]]</f>
        <v>Platte CityMO</v>
      </c>
      <c r="D18662" t="s">
        <v>145</v>
      </c>
      <c r="E18662">
        <v>29165</v>
      </c>
      <c r="F18662" t="s">
        <v>4462</v>
      </c>
      <c r="G18662">
        <v>29165</v>
      </c>
      <c r="H18662" t="s">
        <v>4462</v>
      </c>
      <c r="I18662">
        <v>39.357399999999998</v>
      </c>
      <c r="J18662">
        <v>-94.765100000000004</v>
      </c>
      <c r="K18662">
        <v>4711</v>
      </c>
      <c r="L18662">
        <v>4711</v>
      </c>
      <c r="M18662">
        <v>480.8</v>
      </c>
      <c r="N18662" t="s">
        <v>46</v>
      </c>
      <c r="O18662" t="b">
        <v>1</v>
      </c>
      <c r="P18662" t="b">
        <v>0</v>
      </c>
      <c r="Q18662" t="s">
        <v>60</v>
      </c>
      <c r="R18662">
        <v>3</v>
      </c>
      <c r="S18662">
        <v>64079</v>
      </c>
      <c r="T18662">
        <v>1840009591</v>
      </c>
      <c r="U18662">
        <v>31.3</v>
      </c>
      <c r="V18662">
        <v>48.1</v>
      </c>
      <c r="W18662">
        <v>51.9</v>
      </c>
      <c r="X18662">
        <v>37.299999999999997</v>
      </c>
      <c r="Y18662">
        <v>3.05</v>
      </c>
      <c r="Z18662">
        <v>58039</v>
      </c>
      <c r="AA18662">
        <v>26.9</v>
      </c>
      <c r="AB18662">
        <v>46.4</v>
      </c>
      <c r="AC18662">
        <v>171954</v>
      </c>
      <c r="AD18662">
        <v>1093</v>
      </c>
      <c r="AE18662">
        <v>29.1</v>
      </c>
      <c r="AF18662">
        <v>72.8</v>
      </c>
      <c r="AG18662">
        <v>3.4</v>
      </c>
      <c r="AH18662">
        <v>93.8</v>
      </c>
      <c r="AI18662">
        <v>1.4</v>
      </c>
      <c r="AJ18662">
        <v>0.6</v>
      </c>
      <c r="AK18662">
        <v>1.4</v>
      </c>
      <c r="AL18662">
        <v>0.1</v>
      </c>
      <c r="AM18662">
        <v>0</v>
      </c>
      <c r="AN18662">
        <v>2.7</v>
      </c>
    </row>
    <row r="18663" spans="1:40" hidden="1" x14ac:dyDescent="0.2">
      <c r="A18663" t="s">
        <v>3177</v>
      </c>
      <c r="B18663" t="s">
        <v>50</v>
      </c>
      <c r="C18663" t="str">
        <f>Sheet1[[#This Row],[city]]&amp;Sheet1[[#This Row],[state_id]]</f>
        <v>WildomarCA</v>
      </c>
      <c r="D18663" t="s">
        <v>51</v>
      </c>
      <c r="E18663">
        <v>6065</v>
      </c>
      <c r="F18663" t="s">
        <v>154</v>
      </c>
      <c r="G18663">
        <v>6065</v>
      </c>
      <c r="H18663" t="s">
        <v>154</v>
      </c>
      <c r="I18663">
        <v>33.6173</v>
      </c>
      <c r="J18663">
        <v>-117.2582</v>
      </c>
      <c r="K18663">
        <v>36511</v>
      </c>
      <c r="L18663">
        <v>36511</v>
      </c>
      <c r="M18663">
        <v>587.9</v>
      </c>
      <c r="N18663" t="s">
        <v>46</v>
      </c>
      <c r="O18663" t="b">
        <v>1</v>
      </c>
      <c r="P18663" t="b">
        <v>0</v>
      </c>
      <c r="Q18663" t="s">
        <v>52</v>
      </c>
      <c r="R18663">
        <v>3</v>
      </c>
      <c r="S18663">
        <v>92595</v>
      </c>
      <c r="T18663">
        <v>1840022902</v>
      </c>
      <c r="U18663">
        <v>35.9</v>
      </c>
      <c r="V18663">
        <v>51</v>
      </c>
      <c r="W18663">
        <v>49</v>
      </c>
      <c r="X18663">
        <v>51.7</v>
      </c>
      <c r="Y18663">
        <v>3.63</v>
      </c>
      <c r="Z18663">
        <v>81622</v>
      </c>
      <c r="AA18663">
        <v>41.1</v>
      </c>
      <c r="AB18663">
        <v>74.7</v>
      </c>
      <c r="AC18663">
        <v>408825</v>
      </c>
      <c r="AD18663">
        <v>1686</v>
      </c>
      <c r="AE18663">
        <v>16.8</v>
      </c>
      <c r="AF18663">
        <v>60.1</v>
      </c>
      <c r="AG18663">
        <v>7.1</v>
      </c>
      <c r="AH18663">
        <v>59.6</v>
      </c>
      <c r="AI18663">
        <v>3.2</v>
      </c>
      <c r="AJ18663">
        <v>5.9</v>
      </c>
      <c r="AK18663">
        <v>1</v>
      </c>
      <c r="AL18663">
        <v>0.8</v>
      </c>
      <c r="AM18663">
        <v>18.5</v>
      </c>
      <c r="AN18663">
        <v>11</v>
      </c>
    </row>
    <row r="18664" spans="1:40" hidden="1" x14ac:dyDescent="0.2">
      <c r="A18664" t="s">
        <v>21119</v>
      </c>
      <c r="B18664" t="s">
        <v>50</v>
      </c>
      <c r="C18664" t="str">
        <f>Sheet1[[#This Row],[city]]&amp;Sheet1[[#This Row],[state_id]]</f>
        <v>El MaceroCA</v>
      </c>
      <c r="D18664" t="s">
        <v>51</v>
      </c>
      <c r="E18664">
        <v>6113</v>
      </c>
      <c r="F18664" t="s">
        <v>1796</v>
      </c>
      <c r="G18664">
        <v>6113</v>
      </c>
      <c r="H18664" t="s">
        <v>1796</v>
      </c>
      <c r="I18664">
        <v>38.543999999999997</v>
      </c>
      <c r="J18664">
        <v>-121.68519999999999</v>
      </c>
      <c r="K18664">
        <v>1073</v>
      </c>
      <c r="L18664">
        <v>1073</v>
      </c>
      <c r="M18664">
        <v>714.1</v>
      </c>
      <c r="N18664" t="s">
        <v>46</v>
      </c>
      <c r="O18664" t="b">
        <v>0</v>
      </c>
      <c r="P18664" t="b">
        <v>1</v>
      </c>
      <c r="Q18664" t="s">
        <v>52</v>
      </c>
      <c r="R18664">
        <v>3</v>
      </c>
      <c r="S18664">
        <v>95618</v>
      </c>
      <c r="T18664">
        <v>1840129670</v>
      </c>
      <c r="U18664">
        <v>52.3</v>
      </c>
      <c r="V18664">
        <v>42.4</v>
      </c>
      <c r="W18664">
        <v>57.6</v>
      </c>
      <c r="X18664">
        <v>80.900000000000006</v>
      </c>
      <c r="Y18664">
        <v>2.9</v>
      </c>
      <c r="Z18664">
        <v>157222</v>
      </c>
      <c r="AA18664">
        <v>86.9</v>
      </c>
      <c r="AB18664">
        <v>96.6</v>
      </c>
      <c r="AC18664">
        <v>1092956</v>
      </c>
      <c r="AE18664">
        <v>77.2</v>
      </c>
      <c r="AF18664">
        <v>45.9</v>
      </c>
      <c r="AG18664">
        <v>0</v>
      </c>
      <c r="AH18664">
        <v>83.5</v>
      </c>
      <c r="AI18664">
        <v>0</v>
      </c>
      <c r="AJ18664">
        <v>6</v>
      </c>
      <c r="AK18664">
        <v>0</v>
      </c>
      <c r="AL18664">
        <v>0</v>
      </c>
      <c r="AM18664">
        <v>1.9</v>
      </c>
      <c r="AN18664">
        <v>8.6999999999999993</v>
      </c>
    </row>
    <row r="18665" spans="1:40" hidden="1" x14ac:dyDescent="0.2">
      <c r="A18665" t="s">
        <v>589</v>
      </c>
      <c r="B18665" t="s">
        <v>695</v>
      </c>
      <c r="C18665" t="str">
        <f>Sheet1[[#This Row],[city]]&amp;Sheet1[[#This Row],[state_id]]</f>
        <v>ChathamNH</v>
      </c>
      <c r="D18665" t="s">
        <v>696</v>
      </c>
      <c r="E18665">
        <v>33003</v>
      </c>
      <c r="F18665" t="s">
        <v>1908</v>
      </c>
      <c r="G18665">
        <v>33003</v>
      </c>
      <c r="H18665" t="s">
        <v>1908</v>
      </c>
      <c r="I18665">
        <v>44.165500000000002</v>
      </c>
      <c r="J18665">
        <v>-71.048299999999998</v>
      </c>
      <c r="K18665">
        <v>417</v>
      </c>
      <c r="L18665">
        <v>417</v>
      </c>
      <c r="M18665">
        <v>2.6</v>
      </c>
      <c r="N18665" t="s">
        <v>46</v>
      </c>
      <c r="O18665" t="b">
        <v>0</v>
      </c>
      <c r="P18665" t="b">
        <v>0</v>
      </c>
      <c r="Q18665" t="s">
        <v>47</v>
      </c>
      <c r="R18665">
        <v>4</v>
      </c>
      <c r="S18665">
        <v>3813</v>
      </c>
      <c r="T18665">
        <v>1840054724</v>
      </c>
      <c r="U18665">
        <v>49</v>
      </c>
      <c r="V18665">
        <v>55.9</v>
      </c>
      <c r="W18665">
        <v>44.1</v>
      </c>
      <c r="X18665">
        <v>51.3</v>
      </c>
      <c r="Y18665">
        <v>3.46</v>
      </c>
      <c r="Z18665">
        <v>71964</v>
      </c>
      <c r="AA18665">
        <v>32.6</v>
      </c>
      <c r="AB18665">
        <v>96.1</v>
      </c>
      <c r="AC18665">
        <v>228774</v>
      </c>
      <c r="AE18665">
        <v>32.1</v>
      </c>
      <c r="AF18665">
        <v>64.8</v>
      </c>
      <c r="AG18665">
        <v>3.6</v>
      </c>
      <c r="AH18665">
        <v>89</v>
      </c>
      <c r="AI18665">
        <v>0</v>
      </c>
      <c r="AJ18665">
        <v>2.2000000000000002</v>
      </c>
      <c r="AK18665">
        <v>0</v>
      </c>
      <c r="AL18665">
        <v>0</v>
      </c>
      <c r="AM18665">
        <v>0</v>
      </c>
      <c r="AN18665">
        <v>8.9</v>
      </c>
    </row>
    <row r="18666" spans="1:40" hidden="1" x14ac:dyDescent="0.2">
      <c r="A18666" t="s">
        <v>2054</v>
      </c>
      <c r="B18666" t="s">
        <v>229</v>
      </c>
      <c r="C18666" t="str">
        <f>Sheet1[[#This Row],[city]]&amp;Sheet1[[#This Row],[state_id]]</f>
        <v>BrentwoodTN</v>
      </c>
      <c r="D18666" t="s">
        <v>230</v>
      </c>
      <c r="E18666">
        <v>47187</v>
      </c>
      <c r="F18666" t="s">
        <v>1194</v>
      </c>
      <c r="G18666">
        <v>47187</v>
      </c>
      <c r="H18666" t="s">
        <v>1194</v>
      </c>
      <c r="I18666">
        <v>35.991799999999998</v>
      </c>
      <c r="J18666">
        <v>-86.775800000000004</v>
      </c>
      <c r="K18666">
        <v>44354</v>
      </c>
      <c r="L18666">
        <v>44354</v>
      </c>
      <c r="M18666">
        <v>401</v>
      </c>
      <c r="N18666" t="s">
        <v>46</v>
      </c>
      <c r="O18666" t="b">
        <v>1</v>
      </c>
      <c r="P18666" t="b">
        <v>0</v>
      </c>
      <c r="Q18666" t="s">
        <v>60</v>
      </c>
      <c r="R18666">
        <v>3</v>
      </c>
      <c r="S18666" t="s">
        <v>2740</v>
      </c>
      <c r="T18666">
        <v>1840013381</v>
      </c>
      <c r="U18666">
        <v>43.1</v>
      </c>
      <c r="V18666">
        <v>50.9</v>
      </c>
      <c r="W18666">
        <v>49.1</v>
      </c>
      <c r="X18666">
        <v>66.2</v>
      </c>
      <c r="Y18666">
        <v>3.36</v>
      </c>
      <c r="Z18666">
        <v>165948</v>
      </c>
      <c r="AA18666">
        <v>74.099999999999994</v>
      </c>
      <c r="AB18666">
        <v>90.8</v>
      </c>
      <c r="AC18666">
        <v>712535</v>
      </c>
      <c r="AD18666">
        <v>2124</v>
      </c>
      <c r="AE18666">
        <v>75.599999999999994</v>
      </c>
      <c r="AF18666">
        <v>64.599999999999994</v>
      </c>
      <c r="AG18666">
        <v>2.2000000000000002</v>
      </c>
      <c r="AH18666">
        <v>85.8</v>
      </c>
      <c r="AI18666">
        <v>3.1</v>
      </c>
      <c r="AJ18666">
        <v>7.7</v>
      </c>
      <c r="AK18666">
        <v>0</v>
      </c>
      <c r="AL18666">
        <v>0</v>
      </c>
      <c r="AM18666">
        <v>0.5</v>
      </c>
      <c r="AN18666">
        <v>3</v>
      </c>
    </row>
    <row r="18667" spans="1:40" hidden="1" x14ac:dyDescent="0.2">
      <c r="A18667" t="s">
        <v>2846</v>
      </c>
      <c r="B18667" t="s">
        <v>83</v>
      </c>
      <c r="C18667" t="str">
        <f>Sheet1[[#This Row],[city]]&amp;Sheet1[[#This Row],[state_id]]</f>
        <v>Peachtree CornersGA</v>
      </c>
      <c r="D18667" t="s">
        <v>84</v>
      </c>
      <c r="E18667">
        <v>13135</v>
      </c>
      <c r="F18667" t="s">
        <v>2847</v>
      </c>
      <c r="G18667">
        <v>13135</v>
      </c>
      <c r="H18667" t="s">
        <v>2847</v>
      </c>
      <c r="I18667">
        <v>33.966999999999999</v>
      </c>
      <c r="J18667">
        <v>-84.231999999999999</v>
      </c>
      <c r="K18667">
        <v>42065</v>
      </c>
      <c r="L18667">
        <v>42065</v>
      </c>
      <c r="M18667">
        <v>1043.3</v>
      </c>
      <c r="N18667" t="s">
        <v>46</v>
      </c>
      <c r="O18667" t="b">
        <v>1</v>
      </c>
      <c r="P18667" t="b">
        <v>0</v>
      </c>
      <c r="Q18667" t="s">
        <v>47</v>
      </c>
      <c r="R18667">
        <v>3</v>
      </c>
      <c r="S18667" t="s">
        <v>2848</v>
      </c>
      <c r="T18667">
        <v>1840029447</v>
      </c>
      <c r="U18667">
        <v>35.6</v>
      </c>
      <c r="V18667">
        <v>49.2</v>
      </c>
      <c r="W18667">
        <v>50.8</v>
      </c>
      <c r="X18667">
        <v>53.6</v>
      </c>
      <c r="Y18667">
        <v>3.19</v>
      </c>
      <c r="Z18667">
        <v>68738</v>
      </c>
      <c r="AA18667">
        <v>37.799999999999997</v>
      </c>
      <c r="AB18667">
        <v>52.5</v>
      </c>
      <c r="AC18667">
        <v>385448</v>
      </c>
      <c r="AD18667">
        <v>1320</v>
      </c>
      <c r="AE18667">
        <v>51.8</v>
      </c>
      <c r="AF18667">
        <v>70</v>
      </c>
      <c r="AG18667">
        <v>2.8</v>
      </c>
      <c r="AH18667">
        <v>49.7</v>
      </c>
      <c r="AI18667">
        <v>24.4</v>
      </c>
      <c r="AJ18667">
        <v>9.3000000000000007</v>
      </c>
      <c r="AK18667">
        <v>1.3</v>
      </c>
      <c r="AL18667">
        <v>0</v>
      </c>
      <c r="AM18667">
        <v>9.1</v>
      </c>
      <c r="AN18667">
        <v>6.3</v>
      </c>
    </row>
    <row r="18668" spans="1:40" hidden="1" x14ac:dyDescent="0.2">
      <c r="A18668" t="s">
        <v>9817</v>
      </c>
      <c r="B18668" t="s">
        <v>79</v>
      </c>
      <c r="C18668" t="str">
        <f>Sheet1[[#This Row],[city]]&amp;Sheet1[[#This Row],[state_id]]</f>
        <v>South HanoverPA</v>
      </c>
      <c r="D18668" t="s">
        <v>80</v>
      </c>
      <c r="E18668">
        <v>42043</v>
      </c>
      <c r="F18668" t="s">
        <v>398</v>
      </c>
      <c r="G18668">
        <v>42043</v>
      </c>
      <c r="H18668" t="s">
        <v>398</v>
      </c>
      <c r="I18668">
        <v>40.296199999999999</v>
      </c>
      <c r="J18668">
        <v>-76.708500000000001</v>
      </c>
      <c r="K18668">
        <v>7069</v>
      </c>
      <c r="L18668">
        <v>7069</v>
      </c>
      <c r="M18668">
        <v>236.4</v>
      </c>
      <c r="N18668" t="s">
        <v>46</v>
      </c>
      <c r="O18668" t="b">
        <v>0</v>
      </c>
      <c r="P18668" t="b">
        <v>0</v>
      </c>
      <c r="Q18668" t="s">
        <v>47</v>
      </c>
      <c r="R18668">
        <v>3</v>
      </c>
      <c r="S18668" t="s">
        <v>4335</v>
      </c>
      <c r="T18668">
        <v>1840149544</v>
      </c>
      <c r="U18668">
        <v>39.299999999999997</v>
      </c>
      <c r="V18668">
        <v>52.2</v>
      </c>
      <c r="W18668">
        <v>47.8</v>
      </c>
      <c r="X18668">
        <v>68.8</v>
      </c>
      <c r="Y18668">
        <v>3.14</v>
      </c>
      <c r="Z18668">
        <v>100787</v>
      </c>
      <c r="AA18668">
        <v>50.6</v>
      </c>
      <c r="AB18668">
        <v>71.099999999999994</v>
      </c>
      <c r="AC18668">
        <v>319288</v>
      </c>
      <c r="AD18668">
        <v>1587</v>
      </c>
      <c r="AE18668">
        <v>55.2</v>
      </c>
      <c r="AF18668">
        <v>65.2</v>
      </c>
      <c r="AG18668">
        <v>1.5</v>
      </c>
      <c r="AH18668">
        <v>90.2</v>
      </c>
      <c r="AI18668">
        <v>2.2000000000000002</v>
      </c>
      <c r="AJ18668">
        <v>4.0999999999999996</v>
      </c>
      <c r="AK18668">
        <v>0</v>
      </c>
      <c r="AL18668">
        <v>0</v>
      </c>
      <c r="AM18668">
        <v>0.7</v>
      </c>
      <c r="AN18668">
        <v>2.7</v>
      </c>
    </row>
    <row r="18669" spans="1:40" hidden="1" x14ac:dyDescent="0.2">
      <c r="A18669" t="s">
        <v>30040</v>
      </c>
      <c r="B18669" t="s">
        <v>535</v>
      </c>
      <c r="C18669" t="str">
        <f>Sheet1[[#This Row],[city]]&amp;Sheet1[[#This Row],[state_id]]</f>
        <v>MarksboroNJ</v>
      </c>
      <c r="D18669" t="s">
        <v>536</v>
      </c>
      <c r="E18669">
        <v>34041</v>
      </c>
      <c r="F18669" t="s">
        <v>1043</v>
      </c>
      <c r="G18669">
        <v>34041</v>
      </c>
      <c r="H18669" t="s">
        <v>1043</v>
      </c>
      <c r="I18669">
        <v>40.981099999999998</v>
      </c>
      <c r="J18669">
        <v>-74.908199999999994</v>
      </c>
      <c r="K18669">
        <v>125</v>
      </c>
      <c r="L18669">
        <v>125</v>
      </c>
      <c r="M18669">
        <v>22.4</v>
      </c>
      <c r="N18669" t="s">
        <v>46</v>
      </c>
      <c r="O18669" t="b">
        <v>0</v>
      </c>
      <c r="P18669" t="b">
        <v>1</v>
      </c>
      <c r="Q18669" t="s">
        <v>47</v>
      </c>
      <c r="R18669">
        <v>3</v>
      </c>
      <c r="S18669">
        <v>7825</v>
      </c>
      <c r="T18669">
        <v>1840024231</v>
      </c>
      <c r="U18669">
        <v>39.799999999999997</v>
      </c>
      <c r="V18669">
        <v>43.2</v>
      </c>
      <c r="W18669">
        <v>56.8</v>
      </c>
      <c r="X18669">
        <v>25</v>
      </c>
      <c r="Y18669">
        <v>3.7</v>
      </c>
      <c r="Z18669">
        <v>59531</v>
      </c>
      <c r="AA18669">
        <v>15.3</v>
      </c>
      <c r="AB18669">
        <v>67.8</v>
      </c>
      <c r="AE18669">
        <v>16.7</v>
      </c>
      <c r="AF18669">
        <v>52.3</v>
      </c>
      <c r="AG18669">
        <v>0</v>
      </c>
      <c r="AH18669">
        <v>93.6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6.4</v>
      </c>
    </row>
    <row r="18670" spans="1:40" hidden="1" x14ac:dyDescent="0.2">
      <c r="A18670" t="s">
        <v>29172</v>
      </c>
      <c r="B18670" t="s">
        <v>105</v>
      </c>
      <c r="C18670" t="str">
        <f>Sheet1[[#This Row],[city]]&amp;Sheet1[[#This Row],[state_id]]</f>
        <v>Minden CityMI</v>
      </c>
      <c r="D18670" t="s">
        <v>106</v>
      </c>
      <c r="E18670">
        <v>26151</v>
      </c>
      <c r="F18670" t="s">
        <v>15291</v>
      </c>
      <c r="G18670">
        <v>26151</v>
      </c>
      <c r="H18670" t="s">
        <v>15291</v>
      </c>
      <c r="I18670">
        <v>43.671500000000002</v>
      </c>
      <c r="J18670">
        <v>-82.775700000000001</v>
      </c>
      <c r="K18670">
        <v>184</v>
      </c>
      <c r="L18670">
        <v>184</v>
      </c>
      <c r="M18670">
        <v>71.3</v>
      </c>
      <c r="N18670" t="s">
        <v>46</v>
      </c>
      <c r="O18670" t="b">
        <v>1</v>
      </c>
      <c r="P18670" t="b">
        <v>0</v>
      </c>
      <c r="Q18670" t="s">
        <v>108</v>
      </c>
      <c r="R18670">
        <v>3</v>
      </c>
      <c r="S18670">
        <v>48456</v>
      </c>
      <c r="T18670">
        <v>1840010981</v>
      </c>
      <c r="U18670">
        <v>53.7</v>
      </c>
      <c r="V18670">
        <v>39.700000000000003</v>
      </c>
      <c r="W18670">
        <v>60.3</v>
      </c>
      <c r="X18670">
        <v>49.4</v>
      </c>
      <c r="Y18670">
        <v>2.54</v>
      </c>
      <c r="Z18670">
        <v>42308</v>
      </c>
      <c r="AA18670">
        <v>4.0999999999999996</v>
      </c>
      <c r="AB18670">
        <v>83.3</v>
      </c>
      <c r="AC18670">
        <v>72080</v>
      </c>
      <c r="AD18670">
        <v>719</v>
      </c>
      <c r="AE18670">
        <v>8.8000000000000007</v>
      </c>
      <c r="AF18670">
        <v>56.6</v>
      </c>
      <c r="AG18670">
        <v>0</v>
      </c>
      <c r="AH18670">
        <v>97.8</v>
      </c>
      <c r="AI18670">
        <v>0</v>
      </c>
      <c r="AJ18670">
        <v>0</v>
      </c>
      <c r="AK18670">
        <v>0</v>
      </c>
      <c r="AL18670">
        <v>0</v>
      </c>
      <c r="AM18670">
        <v>0</v>
      </c>
      <c r="AN18670">
        <v>2.2000000000000002</v>
      </c>
    </row>
    <row r="18671" spans="1:40" hidden="1" x14ac:dyDescent="0.2">
      <c r="A18671" t="s">
        <v>5399</v>
      </c>
      <c r="B18671" t="s">
        <v>209</v>
      </c>
      <c r="C18671" t="str">
        <f>Sheet1[[#This Row],[city]]&amp;Sheet1[[#This Row],[state_id]]</f>
        <v>KingstowneVA</v>
      </c>
      <c r="D18671" t="s">
        <v>210</v>
      </c>
      <c r="E18671">
        <v>51059</v>
      </c>
      <c r="F18671" t="s">
        <v>1861</v>
      </c>
      <c r="G18671">
        <v>51059</v>
      </c>
      <c r="H18671" t="s">
        <v>1861</v>
      </c>
      <c r="I18671">
        <v>38.762500000000003</v>
      </c>
      <c r="J18671">
        <v>-77.144400000000005</v>
      </c>
      <c r="K18671">
        <v>18369</v>
      </c>
      <c r="L18671">
        <v>18369</v>
      </c>
      <c r="M18671">
        <v>2367.5</v>
      </c>
      <c r="N18671" t="s">
        <v>46</v>
      </c>
      <c r="O18671" t="b">
        <v>1</v>
      </c>
      <c r="P18671" t="b">
        <v>1</v>
      </c>
      <c r="Q18671" t="s">
        <v>47</v>
      </c>
      <c r="R18671">
        <v>2</v>
      </c>
      <c r="S18671">
        <v>22315</v>
      </c>
      <c r="T18671">
        <v>1840041770</v>
      </c>
      <c r="U18671">
        <v>38.700000000000003</v>
      </c>
      <c r="V18671">
        <v>48.4</v>
      </c>
      <c r="W18671">
        <v>51.6</v>
      </c>
      <c r="X18671">
        <v>50.9</v>
      </c>
      <c r="Y18671">
        <v>3.19</v>
      </c>
      <c r="Z18671">
        <v>132493</v>
      </c>
      <c r="AA18671">
        <v>65.599999999999994</v>
      </c>
      <c r="AB18671">
        <v>68.3</v>
      </c>
      <c r="AC18671">
        <v>512396</v>
      </c>
      <c r="AD18671">
        <v>2133</v>
      </c>
      <c r="AE18671">
        <v>59.5</v>
      </c>
      <c r="AF18671">
        <v>73</v>
      </c>
      <c r="AG18671">
        <v>4.0999999999999996</v>
      </c>
      <c r="AH18671">
        <v>53.7</v>
      </c>
      <c r="AI18671">
        <v>24.7</v>
      </c>
      <c r="AJ18671">
        <v>12.8</v>
      </c>
      <c r="AK18671">
        <v>0</v>
      </c>
      <c r="AL18671">
        <v>0</v>
      </c>
      <c r="AM18671">
        <v>1.5</v>
      </c>
      <c r="AN18671">
        <v>7.3</v>
      </c>
    </row>
    <row r="18672" spans="1:40" hidden="1" x14ac:dyDescent="0.2">
      <c r="A18672" t="s">
        <v>445</v>
      </c>
      <c r="B18672" t="s">
        <v>377</v>
      </c>
      <c r="C18672" t="str">
        <f>Sheet1[[#This Row],[city]]&amp;Sheet1[[#This Row],[state_id]]</f>
        <v>StocktonIA</v>
      </c>
      <c r="D18672" t="s">
        <v>378</v>
      </c>
      <c r="E18672">
        <v>19139</v>
      </c>
      <c r="F18672" t="s">
        <v>4490</v>
      </c>
      <c r="G18672">
        <v>19139</v>
      </c>
      <c r="H18672" t="s">
        <v>4490</v>
      </c>
      <c r="I18672">
        <v>41.590800000000002</v>
      </c>
      <c r="J18672">
        <v>-90.856499999999997</v>
      </c>
      <c r="K18672">
        <v>167</v>
      </c>
      <c r="L18672">
        <v>167</v>
      </c>
      <c r="M18672">
        <v>218.7</v>
      </c>
      <c r="N18672" t="s">
        <v>46</v>
      </c>
      <c r="O18672" t="b">
        <v>1</v>
      </c>
      <c r="P18672" t="b">
        <v>0</v>
      </c>
      <c r="Q18672" t="s">
        <v>60</v>
      </c>
      <c r="R18672">
        <v>3</v>
      </c>
      <c r="S18672">
        <v>52769</v>
      </c>
      <c r="T18672">
        <v>1840009274</v>
      </c>
      <c r="U18672">
        <v>39.5</v>
      </c>
      <c r="V18672">
        <v>59.9</v>
      </c>
      <c r="W18672">
        <v>40.1</v>
      </c>
      <c r="X18672">
        <v>34</v>
      </c>
      <c r="Y18672">
        <v>3.45</v>
      </c>
      <c r="Z18672">
        <v>53542</v>
      </c>
      <c r="AA18672">
        <v>16.5</v>
      </c>
      <c r="AB18672">
        <v>79.5</v>
      </c>
      <c r="AC18672">
        <v>94644</v>
      </c>
      <c r="AD18672">
        <v>1172</v>
      </c>
      <c r="AE18672">
        <v>9.6</v>
      </c>
      <c r="AF18672">
        <v>81</v>
      </c>
      <c r="AG18672">
        <v>12.6</v>
      </c>
      <c r="AH18672">
        <v>91</v>
      </c>
      <c r="AI18672">
        <v>0</v>
      </c>
      <c r="AJ18672">
        <v>1.2</v>
      </c>
      <c r="AK18672">
        <v>1.8</v>
      </c>
      <c r="AL18672">
        <v>0</v>
      </c>
      <c r="AM18672">
        <v>0</v>
      </c>
      <c r="AN18672">
        <v>6</v>
      </c>
    </row>
    <row r="18673" spans="1:40" hidden="1" x14ac:dyDescent="0.2">
      <c r="A18673" t="s">
        <v>13567</v>
      </c>
      <c r="B18673" t="s">
        <v>111</v>
      </c>
      <c r="C18673" t="str">
        <f>Sheet1[[#This Row],[city]]&amp;Sheet1[[#This Row],[state_id]]</f>
        <v>Port Hadlock-IrondaleWA</v>
      </c>
      <c r="D18673" t="s">
        <v>89</v>
      </c>
      <c r="E18673">
        <v>53031</v>
      </c>
      <c r="F18673" t="s">
        <v>244</v>
      </c>
      <c r="G18673">
        <v>53031</v>
      </c>
      <c r="H18673" t="s">
        <v>244</v>
      </c>
      <c r="I18673">
        <v>48.031599999999997</v>
      </c>
      <c r="J18673">
        <v>-122.789</v>
      </c>
      <c r="K18673">
        <v>3503</v>
      </c>
      <c r="L18673">
        <v>3503</v>
      </c>
      <c r="M18673">
        <v>192.1</v>
      </c>
      <c r="N18673" t="s">
        <v>46</v>
      </c>
      <c r="O18673" t="b">
        <v>1</v>
      </c>
      <c r="P18673" t="b">
        <v>1</v>
      </c>
      <c r="Q18673" t="s">
        <v>52</v>
      </c>
      <c r="R18673">
        <v>4</v>
      </c>
      <c r="S18673" t="s">
        <v>13568</v>
      </c>
      <c r="T18673">
        <v>1840074571</v>
      </c>
      <c r="U18673">
        <v>41.7</v>
      </c>
      <c r="V18673">
        <v>48.2</v>
      </c>
      <c r="W18673">
        <v>51.8</v>
      </c>
      <c r="X18673">
        <v>53.9</v>
      </c>
      <c r="Y18673">
        <v>2.79</v>
      </c>
      <c r="Z18673">
        <v>57375</v>
      </c>
      <c r="AA18673">
        <v>23.7</v>
      </c>
      <c r="AB18673">
        <v>73.7</v>
      </c>
      <c r="AC18673">
        <v>306767</v>
      </c>
      <c r="AD18673">
        <v>1034</v>
      </c>
      <c r="AE18673">
        <v>25.2</v>
      </c>
      <c r="AF18673">
        <v>60.1</v>
      </c>
      <c r="AG18673">
        <v>5.7</v>
      </c>
      <c r="AH18673">
        <v>84.8</v>
      </c>
      <c r="AI18673">
        <v>0.2</v>
      </c>
      <c r="AJ18673">
        <v>1.5</v>
      </c>
      <c r="AK18673">
        <v>0.4</v>
      </c>
      <c r="AL18673">
        <v>0</v>
      </c>
      <c r="AM18673">
        <v>1.9</v>
      </c>
      <c r="AN18673">
        <v>11.2</v>
      </c>
    </row>
    <row r="18674" spans="1:40" hidden="1" x14ac:dyDescent="0.2">
      <c r="A18674" t="s">
        <v>1645</v>
      </c>
      <c r="B18674" t="s">
        <v>144</v>
      </c>
      <c r="C18674" t="str">
        <f>Sheet1[[#This Row],[city]]&amp;Sheet1[[#This Row],[state_id]]</f>
        <v>AltonMO</v>
      </c>
      <c r="D18674" t="s">
        <v>145</v>
      </c>
      <c r="E18674">
        <v>29149</v>
      </c>
      <c r="F18674" t="s">
        <v>149</v>
      </c>
      <c r="G18674">
        <v>29149</v>
      </c>
      <c r="H18674" t="s">
        <v>149</v>
      </c>
      <c r="I18674">
        <v>36.690100000000001</v>
      </c>
      <c r="J18674">
        <v>-91.3947</v>
      </c>
      <c r="K18674">
        <v>544</v>
      </c>
      <c r="L18674">
        <v>544</v>
      </c>
      <c r="M18674">
        <v>157</v>
      </c>
      <c r="N18674" t="s">
        <v>46</v>
      </c>
      <c r="O18674" t="b">
        <v>1</v>
      </c>
      <c r="P18674" t="b">
        <v>0</v>
      </c>
      <c r="Q18674" t="s">
        <v>60</v>
      </c>
      <c r="R18674">
        <v>3</v>
      </c>
      <c r="S18674">
        <v>65606</v>
      </c>
      <c r="T18674">
        <v>1840007655</v>
      </c>
      <c r="U18674">
        <v>43</v>
      </c>
      <c r="V18674">
        <v>47.6</v>
      </c>
      <c r="W18674">
        <v>52.4</v>
      </c>
      <c r="X18674">
        <v>54.7</v>
      </c>
      <c r="Y18674">
        <v>3.28</v>
      </c>
      <c r="Z18674">
        <v>38828</v>
      </c>
      <c r="AA18674">
        <v>7.4</v>
      </c>
      <c r="AB18674">
        <v>64.900000000000006</v>
      </c>
      <c r="AC18674">
        <v>108272</v>
      </c>
      <c r="AD18674">
        <v>506</v>
      </c>
      <c r="AE18674">
        <v>28</v>
      </c>
      <c r="AF18674">
        <v>48.7</v>
      </c>
      <c r="AG18674">
        <v>2.8</v>
      </c>
      <c r="AH18674">
        <v>96.3</v>
      </c>
      <c r="AI18674">
        <v>1.5</v>
      </c>
      <c r="AJ18674">
        <v>1.5</v>
      </c>
      <c r="AK18674">
        <v>0.2</v>
      </c>
      <c r="AL18674">
        <v>0.2</v>
      </c>
      <c r="AM18674">
        <v>0</v>
      </c>
      <c r="AN18674">
        <v>0.4</v>
      </c>
    </row>
    <row r="18675" spans="1:40" hidden="1" x14ac:dyDescent="0.2">
      <c r="A18675" t="s">
        <v>25132</v>
      </c>
      <c r="B18675" t="s">
        <v>209</v>
      </c>
      <c r="C18675" t="str">
        <f>Sheet1[[#This Row],[city]]&amp;Sheet1[[#This Row],[state_id]]</f>
        <v>LovingstonVA</v>
      </c>
      <c r="D18675" t="s">
        <v>210</v>
      </c>
      <c r="E18675">
        <v>51125</v>
      </c>
      <c r="F18675" t="s">
        <v>6737</v>
      </c>
      <c r="G18675">
        <v>51125</v>
      </c>
      <c r="H18675" t="s">
        <v>6737</v>
      </c>
      <c r="I18675">
        <v>37.7605</v>
      </c>
      <c r="J18675">
        <v>-78.868799999999993</v>
      </c>
      <c r="K18675">
        <v>527</v>
      </c>
      <c r="L18675">
        <v>527</v>
      </c>
      <c r="M18675">
        <v>55.9</v>
      </c>
      <c r="N18675" t="s">
        <v>46</v>
      </c>
      <c r="O18675" t="b">
        <v>0</v>
      </c>
      <c r="P18675" t="b">
        <v>1</v>
      </c>
      <c r="Q18675" t="s">
        <v>47</v>
      </c>
      <c r="R18675">
        <v>3</v>
      </c>
      <c r="S18675">
        <v>22949</v>
      </c>
      <c r="T18675">
        <v>1840024713</v>
      </c>
      <c r="U18675">
        <v>54.4</v>
      </c>
      <c r="V18675">
        <v>28.3</v>
      </c>
      <c r="W18675">
        <v>71.7</v>
      </c>
      <c r="X18675">
        <v>16.600000000000001</v>
      </c>
      <c r="Y18675">
        <v>2.1800000000000002</v>
      </c>
      <c r="Z18675">
        <v>15708</v>
      </c>
      <c r="AA18675">
        <v>0</v>
      </c>
      <c r="AB18675">
        <v>12.8</v>
      </c>
      <c r="AE18675">
        <v>2</v>
      </c>
      <c r="AF18675">
        <v>31.4</v>
      </c>
      <c r="AG18675">
        <v>0</v>
      </c>
      <c r="AH18675">
        <v>48.2</v>
      </c>
      <c r="AI18675">
        <v>51.8</v>
      </c>
      <c r="AJ18675">
        <v>0</v>
      </c>
      <c r="AK18675">
        <v>0</v>
      </c>
      <c r="AL18675">
        <v>0</v>
      </c>
      <c r="AM18675">
        <v>0</v>
      </c>
      <c r="AN18675">
        <v>0</v>
      </c>
    </row>
    <row r="18676" spans="1:40" hidden="1" x14ac:dyDescent="0.2">
      <c r="A18676" t="s">
        <v>11543</v>
      </c>
      <c r="B18676" t="s">
        <v>79</v>
      </c>
      <c r="C18676" t="str">
        <f>Sheet1[[#This Row],[city]]&amp;Sheet1[[#This Row],[state_id]]</f>
        <v>West MeadPA</v>
      </c>
      <c r="D18676" t="s">
        <v>80</v>
      </c>
      <c r="E18676">
        <v>42039</v>
      </c>
      <c r="F18676" t="s">
        <v>4558</v>
      </c>
      <c r="G18676">
        <v>42039</v>
      </c>
      <c r="H18676" t="s">
        <v>4558</v>
      </c>
      <c r="I18676">
        <v>41.626399999999997</v>
      </c>
      <c r="J18676">
        <v>-80.124399999999994</v>
      </c>
      <c r="K18676">
        <v>5035</v>
      </c>
      <c r="L18676">
        <v>5035</v>
      </c>
      <c r="M18676">
        <v>107.2</v>
      </c>
      <c r="N18676" t="s">
        <v>46</v>
      </c>
      <c r="O18676" t="b">
        <v>0</v>
      </c>
      <c r="P18676" t="b">
        <v>0</v>
      </c>
      <c r="Q18676" t="s">
        <v>47</v>
      </c>
      <c r="R18676">
        <v>4</v>
      </c>
      <c r="S18676">
        <v>16335</v>
      </c>
      <c r="T18676">
        <v>1840142386</v>
      </c>
      <c r="U18676">
        <v>43.3</v>
      </c>
      <c r="V18676">
        <v>49.4</v>
      </c>
      <c r="W18676">
        <v>50.6</v>
      </c>
      <c r="X18676">
        <v>52.6</v>
      </c>
      <c r="Y18676">
        <v>2.88</v>
      </c>
      <c r="Z18676">
        <v>72841</v>
      </c>
      <c r="AA18676">
        <v>29.1</v>
      </c>
      <c r="AB18676">
        <v>74.7</v>
      </c>
      <c r="AC18676">
        <v>119285</v>
      </c>
      <c r="AD18676">
        <v>706</v>
      </c>
      <c r="AE18676">
        <v>27.3</v>
      </c>
      <c r="AF18676">
        <v>57.1</v>
      </c>
      <c r="AG18676">
        <v>6.7</v>
      </c>
      <c r="AH18676">
        <v>97.6</v>
      </c>
      <c r="AI18676">
        <v>0.4</v>
      </c>
      <c r="AJ18676">
        <v>0</v>
      </c>
      <c r="AK18676">
        <v>0</v>
      </c>
      <c r="AL18676">
        <v>0</v>
      </c>
      <c r="AM18676">
        <v>0.3</v>
      </c>
      <c r="AN18676">
        <v>1.7</v>
      </c>
    </row>
    <row r="18677" spans="1:40" hidden="1" x14ac:dyDescent="0.2">
      <c r="A18677" t="s">
        <v>8189</v>
      </c>
      <c r="B18677" t="s">
        <v>535</v>
      </c>
      <c r="C18677" t="str">
        <f>Sheet1[[#This Row],[city]]&amp;Sheet1[[#This Row],[state_id]]</f>
        <v>KeansburgNJ</v>
      </c>
      <c r="D18677" t="s">
        <v>536</v>
      </c>
      <c r="E18677">
        <v>34025</v>
      </c>
      <c r="F18677" t="s">
        <v>2013</v>
      </c>
      <c r="G18677">
        <v>34025</v>
      </c>
      <c r="H18677" t="s">
        <v>2013</v>
      </c>
      <c r="I18677">
        <v>40.446899999999999</v>
      </c>
      <c r="J18677">
        <v>-74.131500000000003</v>
      </c>
      <c r="K18677">
        <v>9781</v>
      </c>
      <c r="L18677">
        <v>9781</v>
      </c>
      <c r="M18677">
        <v>3491.5</v>
      </c>
      <c r="N18677" t="s">
        <v>46</v>
      </c>
      <c r="O18677" t="b">
        <v>1</v>
      </c>
      <c r="P18677" t="b">
        <v>0</v>
      </c>
      <c r="Q18677" t="s">
        <v>47</v>
      </c>
      <c r="R18677">
        <v>2</v>
      </c>
      <c r="S18677">
        <v>7734</v>
      </c>
      <c r="T18677">
        <v>1840003690</v>
      </c>
      <c r="U18677">
        <v>43.7</v>
      </c>
      <c r="V18677">
        <v>48.5</v>
      </c>
      <c r="W18677">
        <v>51.5</v>
      </c>
      <c r="X18677">
        <v>41.6</v>
      </c>
      <c r="Y18677">
        <v>3.04</v>
      </c>
      <c r="Z18677">
        <v>76101</v>
      </c>
      <c r="AA18677">
        <v>30.2</v>
      </c>
      <c r="AB18677">
        <v>51.7</v>
      </c>
      <c r="AC18677">
        <v>215824</v>
      </c>
      <c r="AD18677">
        <v>1562</v>
      </c>
      <c r="AE18677">
        <v>17.7</v>
      </c>
      <c r="AF18677">
        <v>62.1</v>
      </c>
      <c r="AG18677">
        <v>5.6</v>
      </c>
      <c r="AH18677">
        <v>80.099999999999994</v>
      </c>
      <c r="AI18677">
        <v>8.4</v>
      </c>
      <c r="AJ18677">
        <v>3</v>
      </c>
      <c r="AK18677">
        <v>0</v>
      </c>
      <c r="AL18677">
        <v>0</v>
      </c>
      <c r="AM18677">
        <v>3.4</v>
      </c>
      <c r="AN18677">
        <v>5.2</v>
      </c>
    </row>
    <row r="18678" spans="1:40" hidden="1" x14ac:dyDescent="0.2">
      <c r="A18678" t="s">
        <v>20605</v>
      </c>
      <c r="B18678" t="s">
        <v>572</v>
      </c>
      <c r="C18678" t="str">
        <f>Sheet1[[#This Row],[city]]&amp;Sheet1[[#This Row],[state_id]]</f>
        <v>SalamatofAK</v>
      </c>
      <c r="D18678" t="s">
        <v>573</v>
      </c>
      <c r="E18678">
        <v>2122</v>
      </c>
      <c r="F18678" t="s">
        <v>8925</v>
      </c>
      <c r="G18678">
        <v>2122</v>
      </c>
      <c r="H18678" t="s">
        <v>8925</v>
      </c>
      <c r="I18678">
        <v>60.615400000000001</v>
      </c>
      <c r="J18678">
        <v>-151.3159</v>
      </c>
      <c r="K18678">
        <v>1165</v>
      </c>
      <c r="L18678">
        <v>1165</v>
      </c>
      <c r="M18678">
        <v>49.3</v>
      </c>
      <c r="N18678" t="s">
        <v>46</v>
      </c>
      <c r="O18678" t="b">
        <v>0</v>
      </c>
      <c r="P18678" t="b">
        <v>1</v>
      </c>
      <c r="Q18678" t="s">
        <v>574</v>
      </c>
      <c r="R18678">
        <v>3</v>
      </c>
      <c r="S18678">
        <v>99611</v>
      </c>
      <c r="T18678">
        <v>1840023604</v>
      </c>
      <c r="U18678">
        <v>40.1</v>
      </c>
      <c r="V18678">
        <v>65</v>
      </c>
      <c r="W18678">
        <v>35</v>
      </c>
      <c r="X18678">
        <v>38.4</v>
      </c>
      <c r="Y18678">
        <v>3.62</v>
      </c>
      <c r="Z18678">
        <v>79844</v>
      </c>
      <c r="AA18678">
        <v>45.8</v>
      </c>
      <c r="AB18678">
        <v>75.900000000000006</v>
      </c>
      <c r="AC18678">
        <v>279046</v>
      </c>
      <c r="AD18678">
        <v>725</v>
      </c>
      <c r="AE18678">
        <v>10.8</v>
      </c>
      <c r="AF18678">
        <v>44.5</v>
      </c>
      <c r="AG18678">
        <v>26.8</v>
      </c>
      <c r="AH18678">
        <v>73.7</v>
      </c>
      <c r="AI18678">
        <v>2</v>
      </c>
      <c r="AJ18678">
        <v>0.3</v>
      </c>
      <c r="AK18678">
        <v>15.2</v>
      </c>
      <c r="AL18678">
        <v>0.5</v>
      </c>
      <c r="AM18678">
        <v>0.8</v>
      </c>
      <c r="AN18678">
        <v>7.5</v>
      </c>
    </row>
    <row r="18679" spans="1:40" hidden="1" x14ac:dyDescent="0.2">
      <c r="A18679" t="s">
        <v>24865</v>
      </c>
      <c r="B18679" t="s">
        <v>148</v>
      </c>
      <c r="C18679" t="str">
        <f>Sheet1[[#This Row],[city]]&amp;Sheet1[[#This Row],[state_id]]</f>
        <v>Labish VillageOR</v>
      </c>
      <c r="D18679" t="s">
        <v>149</v>
      </c>
      <c r="E18679">
        <v>41047</v>
      </c>
      <c r="F18679" t="s">
        <v>185</v>
      </c>
      <c r="G18679">
        <v>41047</v>
      </c>
      <c r="H18679" t="s">
        <v>185</v>
      </c>
      <c r="I18679">
        <v>45.019100000000002</v>
      </c>
      <c r="J18679">
        <v>-122.9736</v>
      </c>
      <c r="K18679">
        <v>558</v>
      </c>
      <c r="L18679">
        <v>558</v>
      </c>
      <c r="M18679">
        <v>722.8</v>
      </c>
      <c r="N18679" t="s">
        <v>46</v>
      </c>
      <c r="O18679" t="b">
        <v>0</v>
      </c>
      <c r="P18679" t="b">
        <v>1</v>
      </c>
      <c r="Q18679" t="s">
        <v>52</v>
      </c>
      <c r="R18679">
        <v>3</v>
      </c>
      <c r="S18679">
        <v>97305</v>
      </c>
      <c r="T18679">
        <v>1840034732</v>
      </c>
      <c r="U18679">
        <v>34.9</v>
      </c>
      <c r="V18679">
        <v>45.2</v>
      </c>
      <c r="W18679">
        <v>54.8</v>
      </c>
      <c r="X18679">
        <v>50.9</v>
      </c>
      <c r="Y18679">
        <v>3.67</v>
      </c>
      <c r="Z18679">
        <v>50417</v>
      </c>
      <c r="AA18679">
        <v>12.2</v>
      </c>
      <c r="AB18679">
        <v>70.7</v>
      </c>
      <c r="AD18679">
        <v>1300</v>
      </c>
      <c r="AE18679">
        <v>7.9</v>
      </c>
      <c r="AF18679">
        <v>63.1</v>
      </c>
      <c r="AG18679">
        <v>0</v>
      </c>
      <c r="AH18679">
        <v>77.099999999999994</v>
      </c>
      <c r="AI18679">
        <v>0</v>
      </c>
      <c r="AJ18679">
        <v>0</v>
      </c>
      <c r="AK18679">
        <v>0</v>
      </c>
      <c r="AL18679">
        <v>0</v>
      </c>
      <c r="AM18679">
        <v>1.1000000000000001</v>
      </c>
      <c r="AN18679">
        <v>21.9</v>
      </c>
    </row>
    <row r="18680" spans="1:40" hidden="1" x14ac:dyDescent="0.2">
      <c r="A18680" t="s">
        <v>8331</v>
      </c>
      <c r="B18680" t="s">
        <v>55</v>
      </c>
      <c r="C18680" t="str">
        <f>Sheet1[[#This Row],[city]]&amp;Sheet1[[#This Row],[state_id]]</f>
        <v>OakwoodIL</v>
      </c>
      <c r="D18680" t="s">
        <v>56</v>
      </c>
      <c r="E18680">
        <v>17183</v>
      </c>
      <c r="F18680" t="s">
        <v>3736</v>
      </c>
      <c r="G18680">
        <v>17183</v>
      </c>
      <c r="H18680" t="s">
        <v>3736</v>
      </c>
      <c r="I18680">
        <v>40.110100000000003</v>
      </c>
      <c r="J18680">
        <v>-87.776899999999998</v>
      </c>
      <c r="K18680">
        <v>1420</v>
      </c>
      <c r="L18680">
        <v>1420</v>
      </c>
      <c r="M18680">
        <v>629.70000000000005</v>
      </c>
      <c r="N18680" t="s">
        <v>46</v>
      </c>
      <c r="O18680" t="b">
        <v>1</v>
      </c>
      <c r="P18680" t="b">
        <v>0</v>
      </c>
      <c r="Q18680" t="s">
        <v>60</v>
      </c>
      <c r="R18680">
        <v>3</v>
      </c>
      <c r="S18680">
        <v>61858</v>
      </c>
      <c r="T18680">
        <v>1840012186</v>
      </c>
      <c r="U18680">
        <v>33.700000000000003</v>
      </c>
      <c r="V18680">
        <v>44.9</v>
      </c>
      <c r="W18680">
        <v>55.1</v>
      </c>
      <c r="X18680">
        <v>39.5</v>
      </c>
      <c r="Y18680">
        <v>3.05</v>
      </c>
      <c r="Z18680">
        <v>45438</v>
      </c>
      <c r="AA18680">
        <v>21.8</v>
      </c>
      <c r="AB18680">
        <v>79.099999999999994</v>
      </c>
      <c r="AC18680">
        <v>79938</v>
      </c>
      <c r="AD18680">
        <v>643</v>
      </c>
      <c r="AE18680">
        <v>12.3</v>
      </c>
      <c r="AF18680">
        <v>59.3</v>
      </c>
      <c r="AG18680">
        <v>1.9</v>
      </c>
      <c r="AH18680">
        <v>97.2</v>
      </c>
      <c r="AI18680">
        <v>0.4</v>
      </c>
      <c r="AJ18680">
        <v>0</v>
      </c>
      <c r="AK18680">
        <v>0</v>
      </c>
      <c r="AL18680">
        <v>0</v>
      </c>
      <c r="AM18680">
        <v>0</v>
      </c>
      <c r="AN18680">
        <v>2.4</v>
      </c>
    </row>
    <row r="18681" spans="1:40" hidden="1" x14ac:dyDescent="0.2">
      <c r="A18681" t="s">
        <v>9015</v>
      </c>
      <c r="B18681" t="s">
        <v>42</v>
      </c>
      <c r="C18681" t="str">
        <f>Sheet1[[#This Row],[city]]&amp;Sheet1[[#This Row],[state_id]]</f>
        <v>Croton-on-HudsonNY</v>
      </c>
      <c r="D18681" t="s">
        <v>41</v>
      </c>
      <c r="E18681">
        <v>36119</v>
      </c>
      <c r="F18681" t="s">
        <v>763</v>
      </c>
      <c r="G18681">
        <v>36119</v>
      </c>
      <c r="H18681" t="s">
        <v>763</v>
      </c>
      <c r="I18681">
        <v>41.200499999999998</v>
      </c>
      <c r="J18681">
        <v>-73.900099999999995</v>
      </c>
      <c r="K18681">
        <v>8289</v>
      </c>
      <c r="L18681">
        <v>8289</v>
      </c>
      <c r="M18681">
        <v>668.1</v>
      </c>
      <c r="N18681" t="s">
        <v>46</v>
      </c>
      <c r="O18681" t="b">
        <v>1</v>
      </c>
      <c r="P18681" t="b">
        <v>0</v>
      </c>
      <c r="Q18681" t="s">
        <v>47</v>
      </c>
      <c r="R18681">
        <v>3</v>
      </c>
      <c r="S18681">
        <v>10520</v>
      </c>
      <c r="T18681">
        <v>1840004951</v>
      </c>
      <c r="U18681">
        <v>44.9</v>
      </c>
      <c r="V18681">
        <v>46.1</v>
      </c>
      <c r="W18681">
        <v>53.9</v>
      </c>
      <c r="X18681">
        <v>59.7</v>
      </c>
      <c r="Y18681">
        <v>3.23</v>
      </c>
      <c r="Z18681">
        <v>150260</v>
      </c>
      <c r="AA18681">
        <v>67.2</v>
      </c>
      <c r="AB18681">
        <v>78.900000000000006</v>
      </c>
      <c r="AC18681">
        <v>604278</v>
      </c>
      <c r="AD18681">
        <v>1709</v>
      </c>
      <c r="AE18681">
        <v>65.5</v>
      </c>
      <c r="AF18681">
        <v>66.2</v>
      </c>
      <c r="AG18681">
        <v>7.2</v>
      </c>
      <c r="AH18681">
        <v>85.6</v>
      </c>
      <c r="AI18681">
        <v>3.6</v>
      </c>
      <c r="AJ18681">
        <v>2.8</v>
      </c>
      <c r="AK18681">
        <v>0</v>
      </c>
      <c r="AL18681">
        <v>0</v>
      </c>
      <c r="AM18681">
        <v>4.8</v>
      </c>
      <c r="AN18681">
        <v>3.1</v>
      </c>
    </row>
    <row r="18682" spans="1:40" hidden="1" x14ac:dyDescent="0.2">
      <c r="A18682" t="s">
        <v>23260</v>
      </c>
      <c r="B18682" t="s">
        <v>720</v>
      </c>
      <c r="C18682" t="str">
        <f>Sheet1[[#This Row],[city]]&amp;Sheet1[[#This Row],[state_id]]</f>
        <v>BrooklinME</v>
      </c>
      <c r="D18682" t="s">
        <v>721</v>
      </c>
      <c r="E18682">
        <v>23009</v>
      </c>
      <c r="F18682" t="s">
        <v>2068</v>
      </c>
      <c r="G18682">
        <v>23009</v>
      </c>
      <c r="H18682" t="s">
        <v>2068</v>
      </c>
      <c r="I18682">
        <v>44.283499999999997</v>
      </c>
      <c r="J18682">
        <v>-68.570700000000002</v>
      </c>
      <c r="K18682">
        <v>753</v>
      </c>
      <c r="L18682">
        <v>753</v>
      </c>
      <c r="M18682">
        <v>14.6</v>
      </c>
      <c r="N18682" t="s">
        <v>46</v>
      </c>
      <c r="O18682" t="b">
        <v>0</v>
      </c>
      <c r="P18682" t="b">
        <v>0</v>
      </c>
      <c r="Q18682" t="s">
        <v>47</v>
      </c>
      <c r="R18682">
        <v>4</v>
      </c>
      <c r="S18682">
        <v>4616</v>
      </c>
      <c r="T18682">
        <v>1840052549</v>
      </c>
      <c r="U18682">
        <v>54.5</v>
      </c>
      <c r="V18682">
        <v>47.5</v>
      </c>
      <c r="W18682">
        <v>52.5</v>
      </c>
      <c r="X18682">
        <v>57.6</v>
      </c>
      <c r="Y18682">
        <v>2.59</v>
      </c>
      <c r="Z18682">
        <v>54191</v>
      </c>
      <c r="AA18682">
        <v>13.7</v>
      </c>
      <c r="AB18682">
        <v>91.1</v>
      </c>
      <c r="AC18682">
        <v>278450</v>
      </c>
      <c r="AD18682">
        <v>1134</v>
      </c>
      <c r="AE18682">
        <v>48.5</v>
      </c>
      <c r="AF18682">
        <v>55.5</v>
      </c>
      <c r="AG18682">
        <v>3</v>
      </c>
      <c r="AH18682">
        <v>94.4</v>
      </c>
      <c r="AI18682">
        <v>0</v>
      </c>
      <c r="AJ18682">
        <v>2.4</v>
      </c>
      <c r="AK18682">
        <v>0</v>
      </c>
      <c r="AL18682">
        <v>0</v>
      </c>
      <c r="AM18682">
        <v>0.1</v>
      </c>
      <c r="AN18682">
        <v>3.1</v>
      </c>
    </row>
    <row r="18683" spans="1:40" hidden="1" x14ac:dyDescent="0.2">
      <c r="A18683" t="s">
        <v>118</v>
      </c>
      <c r="B18683" t="s">
        <v>119</v>
      </c>
      <c r="C18683" t="str">
        <f>Sheet1[[#This Row],[city]]&amp;Sheet1[[#This Row],[state_id]]</f>
        <v>MinneapolisMN</v>
      </c>
      <c r="D18683" t="s">
        <v>120</v>
      </c>
      <c r="E18683">
        <v>27053</v>
      </c>
      <c r="F18683" t="s">
        <v>121</v>
      </c>
      <c r="G18683">
        <v>27053</v>
      </c>
      <c r="H18683" t="s">
        <v>121</v>
      </c>
      <c r="I18683">
        <v>44.963500000000003</v>
      </c>
      <c r="J18683">
        <v>-93.267799999999994</v>
      </c>
      <c r="K18683">
        <v>2856952</v>
      </c>
      <c r="L18683">
        <v>425091</v>
      </c>
      <c r="M18683">
        <v>3035.5</v>
      </c>
      <c r="N18683" t="s">
        <v>46</v>
      </c>
      <c r="O18683" t="b">
        <v>1</v>
      </c>
      <c r="P18683" t="b">
        <v>0</v>
      </c>
      <c r="Q18683" t="s">
        <v>60</v>
      </c>
      <c r="R18683">
        <v>1</v>
      </c>
      <c r="S18683" t="s">
        <v>122</v>
      </c>
      <c r="T18683">
        <v>1840007830</v>
      </c>
      <c r="U18683">
        <v>32.700000000000003</v>
      </c>
      <c r="V18683">
        <v>50.7</v>
      </c>
      <c r="W18683">
        <v>49.3</v>
      </c>
      <c r="X18683">
        <v>34.299999999999997</v>
      </c>
      <c r="Y18683">
        <v>3.15</v>
      </c>
      <c r="Z18683">
        <v>70099</v>
      </c>
      <c r="AA18683">
        <v>34.4</v>
      </c>
      <c r="AB18683">
        <v>48.1</v>
      </c>
      <c r="AC18683">
        <v>283714</v>
      </c>
      <c r="AD18683">
        <v>1159</v>
      </c>
      <c r="AE18683">
        <v>52.6</v>
      </c>
      <c r="AF18683">
        <v>74.400000000000006</v>
      </c>
      <c r="AG18683">
        <v>5.6</v>
      </c>
      <c r="AH18683">
        <v>63.1</v>
      </c>
      <c r="AI18683">
        <v>18.399999999999999</v>
      </c>
      <c r="AJ18683">
        <v>5.7</v>
      </c>
      <c r="AK18683">
        <v>1.3</v>
      </c>
      <c r="AL18683">
        <v>0</v>
      </c>
      <c r="AM18683">
        <v>4.5999999999999996</v>
      </c>
      <c r="AN18683">
        <v>6.9</v>
      </c>
    </row>
    <row r="18684" spans="1:40" hidden="1" x14ac:dyDescent="0.2">
      <c r="A18684" t="s">
        <v>19632</v>
      </c>
      <c r="B18684" t="s">
        <v>213</v>
      </c>
      <c r="C18684" t="str">
        <f>Sheet1[[#This Row],[city]]&amp;Sheet1[[#This Row],[state_id]]</f>
        <v>Big BendWI</v>
      </c>
      <c r="D18684" t="s">
        <v>214</v>
      </c>
      <c r="E18684">
        <v>55133</v>
      </c>
      <c r="F18684" t="s">
        <v>1887</v>
      </c>
      <c r="G18684">
        <v>55133</v>
      </c>
      <c r="H18684" t="s">
        <v>1887</v>
      </c>
      <c r="I18684">
        <v>42.902099999999997</v>
      </c>
      <c r="J18684">
        <v>-88.212100000000007</v>
      </c>
      <c r="K18684">
        <v>1357</v>
      </c>
      <c r="L18684">
        <v>1357</v>
      </c>
      <c r="M18684">
        <v>151.1</v>
      </c>
      <c r="N18684" t="s">
        <v>46</v>
      </c>
      <c r="O18684" t="b">
        <v>1</v>
      </c>
      <c r="P18684" t="b">
        <v>0</v>
      </c>
      <c r="Q18684" t="s">
        <v>60</v>
      </c>
      <c r="R18684">
        <v>3</v>
      </c>
      <c r="S18684" t="s">
        <v>19633</v>
      </c>
      <c r="T18684">
        <v>1840003015</v>
      </c>
      <c r="U18684">
        <v>45.4</v>
      </c>
      <c r="V18684">
        <v>54.5</v>
      </c>
      <c r="W18684">
        <v>45.5</v>
      </c>
      <c r="X18684">
        <v>63.3</v>
      </c>
      <c r="Y18684">
        <v>2.78</v>
      </c>
      <c r="Z18684">
        <v>114405</v>
      </c>
      <c r="AA18684">
        <v>54</v>
      </c>
      <c r="AB18684">
        <v>84.6</v>
      </c>
      <c r="AC18684">
        <v>238110</v>
      </c>
      <c r="AD18684">
        <v>900</v>
      </c>
      <c r="AE18684">
        <v>20.5</v>
      </c>
      <c r="AF18684">
        <v>69</v>
      </c>
      <c r="AG18684">
        <v>3.4</v>
      </c>
      <c r="AH18684">
        <v>97.3</v>
      </c>
      <c r="AI18684">
        <v>1.2</v>
      </c>
      <c r="AJ18684">
        <v>0</v>
      </c>
      <c r="AK18684">
        <v>0.1</v>
      </c>
      <c r="AL18684">
        <v>0</v>
      </c>
      <c r="AM18684">
        <v>0</v>
      </c>
      <c r="AN18684">
        <v>1.5</v>
      </c>
    </row>
    <row r="18685" spans="1:40" hidden="1" x14ac:dyDescent="0.2">
      <c r="A18685" t="s">
        <v>784</v>
      </c>
      <c r="B18685" t="s">
        <v>79</v>
      </c>
      <c r="C18685" t="str">
        <f>Sheet1[[#This Row],[city]]&amp;Sheet1[[#This Row],[state_id]]</f>
        <v>NorwichPA</v>
      </c>
      <c r="D18685" t="s">
        <v>80</v>
      </c>
      <c r="E18685">
        <v>42083</v>
      </c>
      <c r="F18685" t="s">
        <v>9242</v>
      </c>
      <c r="G18685">
        <v>42083</v>
      </c>
      <c r="H18685" t="s">
        <v>9242</v>
      </c>
      <c r="I18685">
        <v>41.681100000000001</v>
      </c>
      <c r="J18685">
        <v>-78.348200000000006</v>
      </c>
      <c r="K18685">
        <v>534</v>
      </c>
      <c r="L18685">
        <v>534</v>
      </c>
      <c r="M18685">
        <v>2</v>
      </c>
      <c r="N18685" t="s">
        <v>46</v>
      </c>
      <c r="O18685" t="b">
        <v>0</v>
      </c>
      <c r="P18685" t="b">
        <v>0</v>
      </c>
      <c r="Q18685" t="s">
        <v>47</v>
      </c>
      <c r="R18685">
        <v>4</v>
      </c>
      <c r="S18685" t="s">
        <v>25085</v>
      </c>
      <c r="T18685">
        <v>1840144212</v>
      </c>
      <c r="U18685">
        <v>43.9</v>
      </c>
      <c r="V18685">
        <v>49.1</v>
      </c>
      <c r="W18685">
        <v>50.9</v>
      </c>
      <c r="X18685">
        <v>51.7</v>
      </c>
      <c r="Y18685">
        <v>2.98</v>
      </c>
      <c r="Z18685">
        <v>51875</v>
      </c>
      <c r="AA18685">
        <v>16.899999999999999</v>
      </c>
      <c r="AB18685">
        <v>91.1</v>
      </c>
      <c r="AC18685">
        <v>79712</v>
      </c>
      <c r="AD18685">
        <v>750</v>
      </c>
      <c r="AE18685">
        <v>16.8</v>
      </c>
      <c r="AF18685">
        <v>64.5</v>
      </c>
      <c r="AG18685">
        <v>3.7</v>
      </c>
      <c r="AH18685">
        <v>97.6</v>
      </c>
      <c r="AI18685">
        <v>0</v>
      </c>
      <c r="AJ18685">
        <v>0</v>
      </c>
      <c r="AK18685">
        <v>0</v>
      </c>
      <c r="AL18685">
        <v>0</v>
      </c>
      <c r="AM18685">
        <v>0.4</v>
      </c>
      <c r="AN18685">
        <v>2.1</v>
      </c>
    </row>
    <row r="18686" spans="1:40" hidden="1" x14ac:dyDescent="0.2">
      <c r="A18686" t="s">
        <v>6357</v>
      </c>
      <c r="B18686" t="s">
        <v>79</v>
      </c>
      <c r="C18686" t="str">
        <f>Sheet1[[#This Row],[city]]&amp;Sheet1[[#This Row],[state_id]]</f>
        <v>HersheyPA</v>
      </c>
      <c r="D18686" t="s">
        <v>80</v>
      </c>
      <c r="E18686">
        <v>42043</v>
      </c>
      <c r="F18686" t="s">
        <v>398</v>
      </c>
      <c r="G18686">
        <v>42043</v>
      </c>
      <c r="H18686" t="s">
        <v>398</v>
      </c>
      <c r="I18686">
        <v>40.2806</v>
      </c>
      <c r="J18686">
        <v>-76.645799999999994</v>
      </c>
      <c r="K18686">
        <v>14619</v>
      </c>
      <c r="L18686">
        <v>14619</v>
      </c>
      <c r="M18686">
        <v>403.5</v>
      </c>
      <c r="N18686" t="s">
        <v>46</v>
      </c>
      <c r="O18686" t="b">
        <v>0</v>
      </c>
      <c r="P18686" t="b">
        <v>1</v>
      </c>
      <c r="Q18686" t="s">
        <v>47</v>
      </c>
      <c r="R18686">
        <v>3</v>
      </c>
      <c r="S18686" t="s">
        <v>4335</v>
      </c>
      <c r="T18686">
        <v>1840005400</v>
      </c>
      <c r="U18686">
        <v>46.1</v>
      </c>
      <c r="V18686">
        <v>47.5</v>
      </c>
      <c r="W18686">
        <v>52.5</v>
      </c>
      <c r="X18686">
        <v>50</v>
      </c>
      <c r="Y18686">
        <v>2.96</v>
      </c>
      <c r="Z18686">
        <v>69626</v>
      </c>
      <c r="AA18686">
        <v>35</v>
      </c>
      <c r="AB18686">
        <v>52.6</v>
      </c>
      <c r="AC18686">
        <v>287209</v>
      </c>
      <c r="AD18686">
        <v>1092</v>
      </c>
      <c r="AE18686">
        <v>46.8</v>
      </c>
      <c r="AF18686">
        <v>64.900000000000006</v>
      </c>
      <c r="AG18686">
        <v>4</v>
      </c>
      <c r="AH18686">
        <v>77.7</v>
      </c>
      <c r="AI18686">
        <v>2.7</v>
      </c>
      <c r="AJ18686">
        <v>5.4</v>
      </c>
      <c r="AK18686">
        <v>0</v>
      </c>
      <c r="AL18686">
        <v>0</v>
      </c>
      <c r="AM18686">
        <v>10.4</v>
      </c>
      <c r="AN18686">
        <v>3.8</v>
      </c>
    </row>
    <row r="18687" spans="1:40" hidden="1" x14ac:dyDescent="0.2">
      <c r="A18687" t="s">
        <v>591</v>
      </c>
      <c r="B18687" t="s">
        <v>50</v>
      </c>
      <c r="C18687" t="str">
        <f>Sheet1[[#This Row],[city]]&amp;Sheet1[[#This Row],[state_id]]</f>
        <v>LincolnCA</v>
      </c>
      <c r="D18687" t="s">
        <v>51</v>
      </c>
      <c r="E18687">
        <v>6061</v>
      </c>
      <c r="F18687" t="s">
        <v>1008</v>
      </c>
      <c r="G18687">
        <v>6061</v>
      </c>
      <c r="H18687" t="s">
        <v>1008</v>
      </c>
      <c r="I18687">
        <v>38.877400000000002</v>
      </c>
      <c r="J18687">
        <v>-121.2937</v>
      </c>
      <c r="K18687">
        <v>49203</v>
      </c>
      <c r="L18687">
        <v>49203</v>
      </c>
      <c r="M18687">
        <v>769.2</v>
      </c>
      <c r="N18687" t="s">
        <v>46</v>
      </c>
      <c r="O18687" t="b">
        <v>1</v>
      </c>
      <c r="P18687" t="b">
        <v>0</v>
      </c>
      <c r="Q18687" t="s">
        <v>52</v>
      </c>
      <c r="R18687">
        <v>3</v>
      </c>
      <c r="S18687">
        <v>95648</v>
      </c>
      <c r="T18687">
        <v>1840020231</v>
      </c>
      <c r="U18687">
        <v>43.9</v>
      </c>
      <c r="V18687">
        <v>48</v>
      </c>
      <c r="W18687">
        <v>52</v>
      </c>
      <c r="X18687">
        <v>60.9</v>
      </c>
      <c r="Y18687">
        <v>3.08</v>
      </c>
      <c r="Z18687">
        <v>93232</v>
      </c>
      <c r="AA18687">
        <v>45.8</v>
      </c>
      <c r="AB18687">
        <v>81.3</v>
      </c>
      <c r="AC18687">
        <v>503779</v>
      </c>
      <c r="AD18687">
        <v>1968</v>
      </c>
      <c r="AE18687">
        <v>35.200000000000003</v>
      </c>
      <c r="AF18687">
        <v>53.4</v>
      </c>
      <c r="AG18687">
        <v>3.9</v>
      </c>
      <c r="AH18687">
        <v>79.2</v>
      </c>
      <c r="AI18687">
        <v>1</v>
      </c>
      <c r="AJ18687">
        <v>6.6</v>
      </c>
      <c r="AK18687">
        <v>0.4</v>
      </c>
      <c r="AL18687">
        <v>0.1</v>
      </c>
      <c r="AM18687">
        <v>4.7</v>
      </c>
      <c r="AN18687">
        <v>8</v>
      </c>
    </row>
    <row r="18688" spans="1:40" hidden="1" x14ac:dyDescent="0.2">
      <c r="A18688" t="s">
        <v>9020</v>
      </c>
      <c r="B18688" t="s">
        <v>50</v>
      </c>
      <c r="C18688" t="str">
        <f>Sheet1[[#This Row],[city]]&amp;Sheet1[[#This Row],[state_id]]</f>
        <v>Spring Valley LakeCA</v>
      </c>
      <c r="D18688" t="s">
        <v>51</v>
      </c>
      <c r="E18688">
        <v>6071</v>
      </c>
      <c r="F18688" t="s">
        <v>463</v>
      </c>
      <c r="G18688">
        <v>6071</v>
      </c>
      <c r="H18688" t="s">
        <v>463</v>
      </c>
      <c r="I18688">
        <v>34.498699999999999</v>
      </c>
      <c r="J18688">
        <v>-117.2683</v>
      </c>
      <c r="K18688">
        <v>8266</v>
      </c>
      <c r="L18688">
        <v>8266</v>
      </c>
      <c r="M18688">
        <v>1073.4000000000001</v>
      </c>
      <c r="N18688" t="s">
        <v>46</v>
      </c>
      <c r="O18688" t="b">
        <v>0</v>
      </c>
      <c r="P18688" t="b">
        <v>1</v>
      </c>
      <c r="Q18688" t="s">
        <v>52</v>
      </c>
      <c r="R18688">
        <v>3</v>
      </c>
      <c r="S18688">
        <v>92395</v>
      </c>
      <c r="T18688">
        <v>1840024936</v>
      </c>
      <c r="U18688">
        <v>40.200000000000003</v>
      </c>
      <c r="V18688">
        <v>47.6</v>
      </c>
      <c r="W18688">
        <v>52.4</v>
      </c>
      <c r="X18688">
        <v>59.7</v>
      </c>
      <c r="Y18688">
        <v>3.35</v>
      </c>
      <c r="Z18688">
        <v>91667</v>
      </c>
      <c r="AA18688">
        <v>45.1</v>
      </c>
      <c r="AB18688">
        <v>79.599999999999994</v>
      </c>
      <c r="AC18688">
        <v>326430</v>
      </c>
      <c r="AD18688">
        <v>2026</v>
      </c>
      <c r="AE18688">
        <v>31.1</v>
      </c>
      <c r="AF18688">
        <v>54.8</v>
      </c>
      <c r="AG18688">
        <v>5.9</v>
      </c>
      <c r="AH18688">
        <v>81.599999999999994</v>
      </c>
      <c r="AI18688">
        <v>3</v>
      </c>
      <c r="AJ18688">
        <v>2.2000000000000002</v>
      </c>
      <c r="AK18688">
        <v>2.1</v>
      </c>
      <c r="AL18688">
        <v>0</v>
      </c>
      <c r="AM18688">
        <v>4.9000000000000004</v>
      </c>
      <c r="AN18688">
        <v>6.3</v>
      </c>
    </row>
    <row r="18689" spans="1:40" hidden="1" x14ac:dyDescent="0.2">
      <c r="A18689" t="s">
        <v>22113</v>
      </c>
      <c r="B18689" t="s">
        <v>79</v>
      </c>
      <c r="C18689" t="str">
        <f>Sheet1[[#This Row],[city]]&amp;Sheet1[[#This Row],[state_id]]</f>
        <v>ChicoraPA</v>
      </c>
      <c r="D18689" t="s">
        <v>80</v>
      </c>
      <c r="E18689">
        <v>42019</v>
      </c>
      <c r="F18689" t="s">
        <v>1467</v>
      </c>
      <c r="G18689">
        <v>42019</v>
      </c>
      <c r="H18689" t="s">
        <v>1467</v>
      </c>
      <c r="I18689">
        <v>40.950499999999998</v>
      </c>
      <c r="J18689">
        <v>-79.740099999999998</v>
      </c>
      <c r="K18689">
        <v>913</v>
      </c>
      <c r="L18689">
        <v>913</v>
      </c>
      <c r="M18689">
        <v>757.4</v>
      </c>
      <c r="N18689" t="s">
        <v>46</v>
      </c>
      <c r="O18689" t="b">
        <v>1</v>
      </c>
      <c r="P18689" t="b">
        <v>0</v>
      </c>
      <c r="Q18689" t="s">
        <v>47</v>
      </c>
      <c r="R18689">
        <v>3</v>
      </c>
      <c r="S18689">
        <v>16025</v>
      </c>
      <c r="T18689">
        <v>1840000860</v>
      </c>
      <c r="U18689">
        <v>40.799999999999997</v>
      </c>
      <c r="V18689">
        <v>51.7</v>
      </c>
      <c r="W18689">
        <v>48.3</v>
      </c>
      <c r="X18689">
        <v>49.6</v>
      </c>
      <c r="Y18689">
        <v>3.15</v>
      </c>
      <c r="Z18689">
        <v>58523</v>
      </c>
      <c r="AA18689">
        <v>25.2</v>
      </c>
      <c r="AB18689">
        <v>69.5</v>
      </c>
      <c r="AC18689">
        <v>136374</v>
      </c>
      <c r="AD18689">
        <v>570</v>
      </c>
      <c r="AE18689">
        <v>16.2</v>
      </c>
      <c r="AF18689">
        <v>56.9</v>
      </c>
      <c r="AG18689">
        <v>0.8</v>
      </c>
      <c r="AH18689">
        <v>91.9</v>
      </c>
      <c r="AI18689">
        <v>2.1</v>
      </c>
      <c r="AJ18689">
        <v>0</v>
      </c>
      <c r="AK18689">
        <v>0</v>
      </c>
      <c r="AL18689">
        <v>0</v>
      </c>
      <c r="AM18689">
        <v>0</v>
      </c>
      <c r="AN18689">
        <v>6</v>
      </c>
    </row>
    <row r="18690" spans="1:40" hidden="1" x14ac:dyDescent="0.2">
      <c r="A18690" t="s">
        <v>14236</v>
      </c>
      <c r="B18690" t="s">
        <v>720</v>
      </c>
      <c r="C18690" t="str">
        <f>Sheet1[[#This Row],[city]]&amp;Sheet1[[#This Row],[state_id]]</f>
        <v>OakfieldME</v>
      </c>
      <c r="D18690" t="s">
        <v>721</v>
      </c>
      <c r="E18690">
        <v>23003</v>
      </c>
      <c r="F18690" t="s">
        <v>8658</v>
      </c>
      <c r="G18690">
        <v>23003</v>
      </c>
      <c r="H18690" t="s">
        <v>8658</v>
      </c>
      <c r="I18690">
        <v>46.0807</v>
      </c>
      <c r="J18690">
        <v>-68.103700000000003</v>
      </c>
      <c r="K18690">
        <v>679</v>
      </c>
      <c r="L18690">
        <v>679</v>
      </c>
      <c r="M18690">
        <v>8.3000000000000007</v>
      </c>
      <c r="N18690" t="s">
        <v>46</v>
      </c>
      <c r="O18690" t="b">
        <v>0</v>
      </c>
      <c r="P18690" t="b">
        <v>0</v>
      </c>
      <c r="Q18690" t="s">
        <v>47</v>
      </c>
      <c r="R18690">
        <v>4</v>
      </c>
      <c r="S18690">
        <v>4763</v>
      </c>
      <c r="T18690">
        <v>1840052939</v>
      </c>
      <c r="U18690">
        <v>52.7</v>
      </c>
      <c r="V18690">
        <v>52.1</v>
      </c>
      <c r="W18690">
        <v>47.9</v>
      </c>
      <c r="X18690">
        <v>59.2</v>
      </c>
      <c r="Y18690">
        <v>2.41</v>
      </c>
      <c r="Z18690">
        <v>42000</v>
      </c>
      <c r="AA18690">
        <v>7.6</v>
      </c>
      <c r="AB18690">
        <v>79.900000000000006</v>
      </c>
      <c r="AC18690">
        <v>80595</v>
      </c>
      <c r="AD18690">
        <v>606</v>
      </c>
      <c r="AE18690">
        <v>8.3000000000000007</v>
      </c>
      <c r="AF18690">
        <v>51.6</v>
      </c>
      <c r="AG18690">
        <v>6.5</v>
      </c>
      <c r="AH18690">
        <v>96.2</v>
      </c>
      <c r="AI18690">
        <v>0</v>
      </c>
      <c r="AJ18690">
        <v>0.9</v>
      </c>
      <c r="AK18690">
        <v>1.5</v>
      </c>
      <c r="AL18690">
        <v>0</v>
      </c>
      <c r="AM18690">
        <v>0</v>
      </c>
      <c r="AN18690">
        <v>1.5</v>
      </c>
    </row>
    <row r="18691" spans="1:40" hidden="1" x14ac:dyDescent="0.2">
      <c r="A18691" t="s">
        <v>15248</v>
      </c>
      <c r="B18691" t="s">
        <v>79</v>
      </c>
      <c r="C18691" t="str">
        <f>Sheet1[[#This Row],[city]]&amp;Sheet1[[#This Row],[state_id]]</f>
        <v>EldredPA</v>
      </c>
      <c r="D18691" t="s">
        <v>80</v>
      </c>
      <c r="E18691">
        <v>42089</v>
      </c>
      <c r="F18691" t="s">
        <v>301</v>
      </c>
      <c r="G18691">
        <v>42089</v>
      </c>
      <c r="H18691" t="s">
        <v>301</v>
      </c>
      <c r="I18691">
        <v>40.855200000000004</v>
      </c>
      <c r="J18691">
        <v>-75.448400000000007</v>
      </c>
      <c r="K18691">
        <v>2692</v>
      </c>
      <c r="L18691">
        <v>2692</v>
      </c>
      <c r="M18691">
        <v>46.3</v>
      </c>
      <c r="N18691" t="s">
        <v>46</v>
      </c>
      <c r="O18691" t="b">
        <v>0</v>
      </c>
      <c r="P18691" t="b">
        <v>0</v>
      </c>
      <c r="Q18691" t="s">
        <v>47</v>
      </c>
      <c r="R18691">
        <v>4</v>
      </c>
      <c r="S18691" t="s">
        <v>15249</v>
      </c>
      <c r="T18691">
        <v>1840145214</v>
      </c>
      <c r="U18691">
        <v>53.8</v>
      </c>
      <c r="V18691">
        <v>47.5</v>
      </c>
      <c r="W18691">
        <v>52.5</v>
      </c>
      <c r="X18691">
        <v>47.8</v>
      </c>
      <c r="Y18691">
        <v>2.86</v>
      </c>
      <c r="Z18691">
        <v>52250</v>
      </c>
      <c r="AA18691">
        <v>28.5</v>
      </c>
      <c r="AB18691">
        <v>82.4</v>
      </c>
      <c r="AC18691">
        <v>288814</v>
      </c>
      <c r="AD18691">
        <v>1050</v>
      </c>
      <c r="AE18691">
        <v>18.7</v>
      </c>
      <c r="AF18691">
        <v>56.6</v>
      </c>
      <c r="AG18691">
        <v>4</v>
      </c>
      <c r="AH18691">
        <v>86.7</v>
      </c>
      <c r="AI18691">
        <v>5.6</v>
      </c>
      <c r="AJ18691">
        <v>0</v>
      </c>
      <c r="AK18691">
        <v>0</v>
      </c>
      <c r="AL18691">
        <v>0</v>
      </c>
      <c r="AM18691">
        <v>5.0999999999999996</v>
      </c>
      <c r="AN18691">
        <v>2.6</v>
      </c>
    </row>
    <row r="18692" spans="1:40" hidden="1" x14ac:dyDescent="0.2">
      <c r="A18692" t="s">
        <v>18904</v>
      </c>
      <c r="B18692" t="s">
        <v>388</v>
      </c>
      <c r="C18692" t="str">
        <f>Sheet1[[#This Row],[city]]&amp;Sheet1[[#This Row],[state_id]]</f>
        <v>Yates CenterKS</v>
      </c>
      <c r="D18692" t="s">
        <v>389</v>
      </c>
      <c r="E18692">
        <v>20207</v>
      </c>
      <c r="F18692" t="s">
        <v>18905</v>
      </c>
      <c r="G18692">
        <v>20207</v>
      </c>
      <c r="H18692" t="s">
        <v>18905</v>
      </c>
      <c r="I18692">
        <v>37.866799999999998</v>
      </c>
      <c r="J18692">
        <v>-95.753900000000002</v>
      </c>
      <c r="K18692">
        <v>1522</v>
      </c>
      <c r="L18692">
        <v>1522</v>
      </c>
      <c r="M18692">
        <v>221.7</v>
      </c>
      <c r="N18692" t="s">
        <v>46</v>
      </c>
      <c r="O18692" t="b">
        <v>1</v>
      </c>
      <c r="P18692" t="b">
        <v>0</v>
      </c>
      <c r="Q18692" t="s">
        <v>60</v>
      </c>
      <c r="R18692">
        <v>3</v>
      </c>
      <c r="S18692">
        <v>66783</v>
      </c>
      <c r="T18692">
        <v>1840001679</v>
      </c>
      <c r="U18692">
        <v>49.5</v>
      </c>
      <c r="V18692">
        <v>53.2</v>
      </c>
      <c r="W18692">
        <v>46.8</v>
      </c>
      <c r="X18692">
        <v>45.6</v>
      </c>
      <c r="Y18692">
        <v>3.73</v>
      </c>
      <c r="Z18692">
        <v>38567</v>
      </c>
      <c r="AA18692">
        <v>12.4</v>
      </c>
      <c r="AB18692">
        <v>77.3</v>
      </c>
      <c r="AC18692">
        <v>39656</v>
      </c>
      <c r="AD18692">
        <v>529</v>
      </c>
      <c r="AE18692">
        <v>18.2</v>
      </c>
      <c r="AF18692">
        <v>53.5</v>
      </c>
      <c r="AG18692">
        <v>7.7</v>
      </c>
      <c r="AH18692">
        <v>89.4</v>
      </c>
      <c r="AI18692">
        <v>0.1</v>
      </c>
      <c r="AJ18692">
        <v>0</v>
      </c>
      <c r="AK18692">
        <v>0.1</v>
      </c>
      <c r="AL18692">
        <v>0</v>
      </c>
      <c r="AM18692">
        <v>0.5</v>
      </c>
      <c r="AN18692">
        <v>9.9</v>
      </c>
    </row>
    <row r="18693" spans="1:40" hidden="1" x14ac:dyDescent="0.2">
      <c r="A18693" t="s">
        <v>25095</v>
      </c>
      <c r="B18693" t="s">
        <v>174</v>
      </c>
      <c r="C18693" t="str">
        <f>Sheet1[[#This Row],[city]]&amp;Sheet1[[#This Row],[state_id]]</f>
        <v>Waite HillOH</v>
      </c>
      <c r="D18693" t="s">
        <v>175</v>
      </c>
      <c r="E18693">
        <v>39085</v>
      </c>
      <c r="F18693" t="s">
        <v>597</v>
      </c>
      <c r="G18693">
        <v>39085</v>
      </c>
      <c r="H18693" t="s">
        <v>597</v>
      </c>
      <c r="I18693">
        <v>41.612499999999997</v>
      </c>
      <c r="J18693">
        <v>-81.385900000000007</v>
      </c>
      <c r="K18693">
        <v>532</v>
      </c>
      <c r="L18693">
        <v>532</v>
      </c>
      <c r="M18693">
        <v>49.6</v>
      </c>
      <c r="N18693" t="s">
        <v>46</v>
      </c>
      <c r="O18693" t="b">
        <v>1</v>
      </c>
      <c r="P18693" t="b">
        <v>0</v>
      </c>
      <c r="Q18693" t="s">
        <v>47</v>
      </c>
      <c r="R18693">
        <v>3</v>
      </c>
      <c r="S18693">
        <v>44094</v>
      </c>
      <c r="T18693">
        <v>1840000545</v>
      </c>
      <c r="U18693">
        <v>47.9</v>
      </c>
      <c r="V18693">
        <v>47.4</v>
      </c>
      <c r="W18693">
        <v>52.6</v>
      </c>
      <c r="X18693">
        <v>67.2</v>
      </c>
      <c r="Y18693">
        <v>2.88</v>
      </c>
      <c r="Z18693">
        <v>126250</v>
      </c>
      <c r="AA18693">
        <v>57.7</v>
      </c>
      <c r="AB18693">
        <v>87.4</v>
      </c>
      <c r="AC18693">
        <v>664705</v>
      </c>
      <c r="AE18693">
        <v>65.900000000000006</v>
      </c>
      <c r="AF18693">
        <v>55.6</v>
      </c>
      <c r="AG18693">
        <v>2.1</v>
      </c>
      <c r="AH18693">
        <v>97.2</v>
      </c>
      <c r="AI18693">
        <v>0</v>
      </c>
      <c r="AJ18693">
        <v>0.6</v>
      </c>
      <c r="AK18693">
        <v>0</v>
      </c>
      <c r="AL18693">
        <v>0</v>
      </c>
      <c r="AM18693">
        <v>0</v>
      </c>
      <c r="AN18693">
        <v>2.2999999999999998</v>
      </c>
    </row>
    <row r="18694" spans="1:40" hidden="1" x14ac:dyDescent="0.2">
      <c r="A18694" t="s">
        <v>15718</v>
      </c>
      <c r="B18694" t="s">
        <v>412</v>
      </c>
      <c r="C18694" t="str">
        <f>Sheet1[[#This Row],[city]]&amp;Sheet1[[#This Row],[state_id]]</f>
        <v>AvocaAR</v>
      </c>
      <c r="D18694" t="s">
        <v>413</v>
      </c>
      <c r="E18694">
        <v>5007</v>
      </c>
      <c r="F18694" t="s">
        <v>676</v>
      </c>
      <c r="G18694">
        <v>5007</v>
      </c>
      <c r="H18694" t="s">
        <v>676</v>
      </c>
      <c r="I18694">
        <v>36.398000000000003</v>
      </c>
      <c r="J18694">
        <v>-94.070999999999998</v>
      </c>
      <c r="K18694">
        <v>783</v>
      </c>
      <c r="L18694">
        <v>783</v>
      </c>
      <c r="M18694">
        <v>398.7</v>
      </c>
      <c r="N18694" t="s">
        <v>46</v>
      </c>
      <c r="O18694" t="b">
        <v>1</v>
      </c>
      <c r="P18694" t="b">
        <v>0</v>
      </c>
      <c r="Q18694" t="s">
        <v>60</v>
      </c>
      <c r="R18694">
        <v>3</v>
      </c>
      <c r="S18694">
        <v>72756</v>
      </c>
      <c r="T18694">
        <v>1840015286</v>
      </c>
      <c r="U18694">
        <v>47.6</v>
      </c>
      <c r="V18694">
        <v>45.5</v>
      </c>
      <c r="W18694">
        <v>54.5</v>
      </c>
      <c r="X18694">
        <v>29.1</v>
      </c>
      <c r="Y18694">
        <v>3.59</v>
      </c>
      <c r="Z18694">
        <v>54375</v>
      </c>
      <c r="AA18694">
        <v>21.4</v>
      </c>
      <c r="AB18694">
        <v>89.5</v>
      </c>
      <c r="AC18694">
        <v>158634</v>
      </c>
      <c r="AD18694">
        <v>929</v>
      </c>
      <c r="AE18694">
        <v>17.399999999999999</v>
      </c>
      <c r="AF18694">
        <v>48.1</v>
      </c>
      <c r="AG18694">
        <v>1.3</v>
      </c>
      <c r="AH18694">
        <v>50.1</v>
      </c>
      <c r="AI18694">
        <v>0</v>
      </c>
      <c r="AJ18694">
        <v>0.9</v>
      </c>
      <c r="AK18694">
        <v>0</v>
      </c>
      <c r="AL18694">
        <v>0</v>
      </c>
      <c r="AM18694">
        <v>24.8</v>
      </c>
      <c r="AN18694">
        <v>24.3</v>
      </c>
    </row>
    <row r="18695" spans="1:40" hidden="1" x14ac:dyDescent="0.2">
      <c r="A18695" t="s">
        <v>14127</v>
      </c>
      <c r="B18695" t="s">
        <v>42</v>
      </c>
      <c r="C18695" t="str">
        <f>Sheet1[[#This Row],[city]]&amp;Sheet1[[#This Row],[state_id]]</f>
        <v>WesterloNY</v>
      </c>
      <c r="D18695" t="s">
        <v>41</v>
      </c>
      <c r="E18695">
        <v>36001</v>
      </c>
      <c r="F18695" t="s">
        <v>357</v>
      </c>
      <c r="G18695">
        <v>36001</v>
      </c>
      <c r="H18695" t="s">
        <v>357</v>
      </c>
      <c r="I18695">
        <v>42.496499999999997</v>
      </c>
      <c r="J18695">
        <v>-74.0398</v>
      </c>
      <c r="K18695">
        <v>3213</v>
      </c>
      <c r="L18695">
        <v>3213</v>
      </c>
      <c r="M18695">
        <v>22.1</v>
      </c>
      <c r="N18695" t="s">
        <v>46</v>
      </c>
      <c r="O18695" t="b">
        <v>0</v>
      </c>
      <c r="P18695" t="b">
        <v>0</v>
      </c>
      <c r="Q18695" t="s">
        <v>47</v>
      </c>
      <c r="R18695">
        <v>4</v>
      </c>
      <c r="S18695" t="s">
        <v>14128</v>
      </c>
      <c r="T18695">
        <v>1840058594</v>
      </c>
      <c r="U18695">
        <v>44.4</v>
      </c>
      <c r="V18695">
        <v>54.5</v>
      </c>
      <c r="W18695">
        <v>45.5</v>
      </c>
      <c r="X18695">
        <v>60.7</v>
      </c>
      <c r="Y18695">
        <v>2.85</v>
      </c>
      <c r="Z18695">
        <v>85144</v>
      </c>
      <c r="AA18695">
        <v>36.9</v>
      </c>
      <c r="AB18695">
        <v>87.6</v>
      </c>
      <c r="AC18695">
        <v>200311</v>
      </c>
      <c r="AD18695">
        <v>943</v>
      </c>
      <c r="AE18695">
        <v>21.5</v>
      </c>
      <c r="AF18695">
        <v>60.3</v>
      </c>
      <c r="AG18695">
        <v>2.2999999999999998</v>
      </c>
      <c r="AH18695">
        <v>96.5</v>
      </c>
      <c r="AI18695">
        <v>0.8</v>
      </c>
      <c r="AJ18695">
        <v>0.2</v>
      </c>
      <c r="AK18695">
        <v>0</v>
      </c>
      <c r="AL18695">
        <v>0</v>
      </c>
      <c r="AM18695">
        <v>0</v>
      </c>
      <c r="AN18695">
        <v>2.5</v>
      </c>
    </row>
    <row r="18696" spans="1:40" hidden="1" x14ac:dyDescent="0.2">
      <c r="A18696" t="s">
        <v>10887</v>
      </c>
      <c r="B18696" t="s">
        <v>318</v>
      </c>
      <c r="C18696" t="str">
        <f>Sheet1[[#This Row],[city]]&amp;Sheet1[[#This Row],[state_id]]</f>
        <v>HoltvilleAL</v>
      </c>
      <c r="D18696" t="s">
        <v>319</v>
      </c>
      <c r="E18696">
        <v>1051</v>
      </c>
      <c r="F18696" t="s">
        <v>5800</v>
      </c>
      <c r="G18696">
        <v>1051</v>
      </c>
      <c r="H18696" t="s">
        <v>5800</v>
      </c>
      <c r="I18696">
        <v>32.631399999999999</v>
      </c>
      <c r="J18696">
        <v>-86.326800000000006</v>
      </c>
      <c r="K18696">
        <v>4970</v>
      </c>
      <c r="L18696">
        <v>4970</v>
      </c>
      <c r="M18696">
        <v>80.099999999999994</v>
      </c>
      <c r="N18696" t="s">
        <v>46</v>
      </c>
      <c r="O18696" t="b">
        <v>0</v>
      </c>
      <c r="P18696" t="b">
        <v>1</v>
      </c>
      <c r="Q18696" t="s">
        <v>60</v>
      </c>
      <c r="R18696">
        <v>3</v>
      </c>
      <c r="S18696" t="s">
        <v>11605</v>
      </c>
      <c r="T18696">
        <v>1840023043</v>
      </c>
      <c r="U18696">
        <v>35.5</v>
      </c>
      <c r="V18696">
        <v>45.7</v>
      </c>
      <c r="W18696">
        <v>54.3</v>
      </c>
      <c r="X18696">
        <v>60.4</v>
      </c>
      <c r="Y18696">
        <v>2.88</v>
      </c>
      <c r="Z18696">
        <v>61038</v>
      </c>
      <c r="AA18696">
        <v>24.1</v>
      </c>
      <c r="AB18696">
        <v>72.3</v>
      </c>
      <c r="AC18696">
        <v>188426</v>
      </c>
      <c r="AD18696">
        <v>912</v>
      </c>
      <c r="AE18696">
        <v>25.9</v>
      </c>
      <c r="AF18696">
        <v>54.4</v>
      </c>
      <c r="AG18696">
        <v>6.5</v>
      </c>
      <c r="AH18696">
        <v>95.1</v>
      </c>
      <c r="AI18696">
        <v>4.5999999999999996</v>
      </c>
      <c r="AJ18696">
        <v>0</v>
      </c>
      <c r="AK18696">
        <v>0</v>
      </c>
      <c r="AL18696">
        <v>0</v>
      </c>
      <c r="AM18696">
        <v>0</v>
      </c>
      <c r="AN18696">
        <v>0.2</v>
      </c>
    </row>
    <row r="18697" spans="1:40" hidden="1" x14ac:dyDescent="0.2">
      <c r="A18697" t="s">
        <v>203</v>
      </c>
      <c r="B18697" t="s">
        <v>204</v>
      </c>
      <c r="C18697" t="str">
        <f>Sheet1[[#This Row],[city]]&amp;Sheet1[[#This Row],[state_id]]</f>
        <v>CharlotteNC</v>
      </c>
      <c r="D18697" t="s">
        <v>205</v>
      </c>
      <c r="E18697">
        <v>37119</v>
      </c>
      <c r="F18697" t="s">
        <v>206</v>
      </c>
      <c r="G18697">
        <v>37119</v>
      </c>
      <c r="H18697" t="s">
        <v>206</v>
      </c>
      <c r="I18697">
        <v>35.208300000000001</v>
      </c>
      <c r="J18697">
        <v>-80.830299999999994</v>
      </c>
      <c r="K18697">
        <v>1516107</v>
      </c>
      <c r="L18697">
        <v>864871</v>
      </c>
      <c r="M18697">
        <v>1091</v>
      </c>
      <c r="N18697" t="s">
        <v>46</v>
      </c>
      <c r="O18697" t="b">
        <v>1</v>
      </c>
      <c r="P18697" t="b">
        <v>0</v>
      </c>
      <c r="Q18697" t="s">
        <v>47</v>
      </c>
      <c r="R18697">
        <v>1</v>
      </c>
      <c r="S18697" t="s">
        <v>207</v>
      </c>
      <c r="T18697">
        <v>1840014557</v>
      </c>
      <c r="U18697">
        <v>34.5</v>
      </c>
      <c r="V18697">
        <v>48.3</v>
      </c>
      <c r="W18697">
        <v>51.7</v>
      </c>
      <c r="X18697">
        <v>42</v>
      </c>
      <c r="Y18697">
        <v>3.24</v>
      </c>
      <c r="Z18697">
        <v>68367</v>
      </c>
      <c r="AA18697">
        <v>33.5</v>
      </c>
      <c r="AB18697">
        <v>52.7</v>
      </c>
      <c r="AC18697">
        <v>257386</v>
      </c>
      <c r="AD18697">
        <v>1260</v>
      </c>
      <c r="AE18697">
        <v>45.7</v>
      </c>
      <c r="AF18697">
        <v>72</v>
      </c>
      <c r="AG18697">
        <v>4.9000000000000004</v>
      </c>
      <c r="AH18697">
        <v>44.7</v>
      </c>
      <c r="AI18697">
        <v>35.200000000000003</v>
      </c>
      <c r="AJ18697">
        <v>6.5</v>
      </c>
      <c r="AK18697">
        <v>0.4</v>
      </c>
      <c r="AL18697">
        <v>0</v>
      </c>
      <c r="AM18697">
        <v>7.2</v>
      </c>
      <c r="AN18697">
        <v>5.9</v>
      </c>
    </row>
    <row r="18698" spans="1:40" hidden="1" x14ac:dyDescent="0.2">
      <c r="A18698" t="s">
        <v>11366</v>
      </c>
      <c r="B18698" t="s">
        <v>204</v>
      </c>
      <c r="C18698" t="str">
        <f>Sheet1[[#This Row],[city]]&amp;Sheet1[[#This Row],[state_id]]</f>
        <v>CramertonNC</v>
      </c>
      <c r="D18698" t="s">
        <v>205</v>
      </c>
      <c r="E18698">
        <v>37071</v>
      </c>
      <c r="F18698" t="s">
        <v>823</v>
      </c>
      <c r="G18698">
        <v>37071</v>
      </c>
      <c r="H18698" t="s">
        <v>823</v>
      </c>
      <c r="I18698">
        <v>35.234299999999998</v>
      </c>
      <c r="J18698">
        <v>-81.073400000000007</v>
      </c>
      <c r="K18698">
        <v>5190</v>
      </c>
      <c r="L18698">
        <v>5190</v>
      </c>
      <c r="M18698">
        <v>369</v>
      </c>
      <c r="N18698" t="s">
        <v>46</v>
      </c>
      <c r="O18698" t="b">
        <v>1</v>
      </c>
      <c r="P18698" t="b">
        <v>0</v>
      </c>
      <c r="Q18698" t="s">
        <v>47</v>
      </c>
      <c r="R18698">
        <v>3</v>
      </c>
      <c r="S18698" t="s">
        <v>11367</v>
      </c>
      <c r="T18698">
        <v>1840016395</v>
      </c>
      <c r="U18698">
        <v>35.4</v>
      </c>
      <c r="V18698">
        <v>51.2</v>
      </c>
      <c r="W18698">
        <v>48.8</v>
      </c>
      <c r="X18698">
        <v>59.2</v>
      </c>
      <c r="Y18698">
        <v>3.06</v>
      </c>
      <c r="Z18698">
        <v>82974</v>
      </c>
      <c r="AA18698">
        <v>34.799999999999997</v>
      </c>
      <c r="AB18698">
        <v>62.8</v>
      </c>
      <c r="AC18698">
        <v>230896</v>
      </c>
      <c r="AD18698">
        <v>1191</v>
      </c>
      <c r="AE18698">
        <v>38.700000000000003</v>
      </c>
      <c r="AF18698">
        <v>76.7</v>
      </c>
      <c r="AG18698">
        <v>4</v>
      </c>
      <c r="AH18698">
        <v>77.099999999999994</v>
      </c>
      <c r="AI18698">
        <v>13.9</v>
      </c>
      <c r="AJ18698">
        <v>4.5</v>
      </c>
      <c r="AK18698">
        <v>0.3</v>
      </c>
      <c r="AL18698">
        <v>0</v>
      </c>
      <c r="AM18698">
        <v>1.3</v>
      </c>
      <c r="AN18698">
        <v>2.9</v>
      </c>
    </row>
    <row r="18699" spans="1:40" hidden="1" x14ac:dyDescent="0.2">
      <c r="A18699" t="s">
        <v>5652</v>
      </c>
      <c r="B18699" t="s">
        <v>50</v>
      </c>
      <c r="C18699" t="str">
        <f>Sheet1[[#This Row],[city]]&amp;Sheet1[[#This Row],[state_id]]</f>
        <v>El SegundoCA</v>
      </c>
      <c r="D18699" t="s">
        <v>51</v>
      </c>
      <c r="E18699">
        <v>6037</v>
      </c>
      <c r="F18699" t="s">
        <v>49</v>
      </c>
      <c r="G18699">
        <v>6037</v>
      </c>
      <c r="H18699" t="s">
        <v>49</v>
      </c>
      <c r="I18699">
        <v>33.917000000000002</v>
      </c>
      <c r="J18699">
        <v>-118.40179999999999</v>
      </c>
      <c r="K18699">
        <v>17243</v>
      </c>
      <c r="L18699">
        <v>17243</v>
      </c>
      <c r="M18699">
        <v>1171.5</v>
      </c>
      <c r="N18699" t="s">
        <v>46</v>
      </c>
      <c r="O18699" t="b">
        <v>1</v>
      </c>
      <c r="P18699" t="b">
        <v>0</v>
      </c>
      <c r="Q18699" t="s">
        <v>52</v>
      </c>
      <c r="R18699">
        <v>3</v>
      </c>
      <c r="S18699">
        <v>90245</v>
      </c>
      <c r="T18699">
        <v>1840020481</v>
      </c>
      <c r="U18699">
        <v>36.799999999999997</v>
      </c>
      <c r="V18699">
        <v>51.4</v>
      </c>
      <c r="W18699">
        <v>48.6</v>
      </c>
      <c r="X18699">
        <v>50.2</v>
      </c>
      <c r="Y18699">
        <v>3.03</v>
      </c>
      <c r="Z18699">
        <v>126683</v>
      </c>
      <c r="AA18699">
        <v>58.8</v>
      </c>
      <c r="AB18699">
        <v>42</v>
      </c>
      <c r="AC18699">
        <v>1265284</v>
      </c>
      <c r="AD18699">
        <v>2210</v>
      </c>
      <c r="AE18699">
        <v>56.6</v>
      </c>
      <c r="AF18699">
        <v>75.8</v>
      </c>
      <c r="AG18699">
        <v>6</v>
      </c>
      <c r="AH18699">
        <v>68.599999999999994</v>
      </c>
      <c r="AI18699">
        <v>4.7</v>
      </c>
      <c r="AJ18699">
        <v>10.8</v>
      </c>
      <c r="AK18699">
        <v>0.1</v>
      </c>
      <c r="AL18699">
        <v>0</v>
      </c>
      <c r="AM18699">
        <v>2.7</v>
      </c>
      <c r="AN18699">
        <v>13.2</v>
      </c>
    </row>
    <row r="18700" spans="1:40" hidden="1" x14ac:dyDescent="0.2">
      <c r="A18700" t="s">
        <v>7708</v>
      </c>
      <c r="B18700" t="s">
        <v>119</v>
      </c>
      <c r="C18700" t="str">
        <f>Sheet1[[#This Row],[city]]&amp;Sheet1[[#This Row],[state_id]]</f>
        <v>MaynardMN</v>
      </c>
      <c r="D18700" t="s">
        <v>120</v>
      </c>
      <c r="E18700">
        <v>27023</v>
      </c>
      <c r="F18700" t="s">
        <v>6369</v>
      </c>
      <c r="G18700">
        <v>27023</v>
      </c>
      <c r="H18700" t="s">
        <v>6369</v>
      </c>
      <c r="I18700">
        <v>44.905500000000004</v>
      </c>
      <c r="J18700">
        <v>-95.468699999999998</v>
      </c>
      <c r="K18700">
        <v>309</v>
      </c>
      <c r="L18700">
        <v>309</v>
      </c>
      <c r="M18700">
        <v>230.1</v>
      </c>
      <c r="N18700" t="s">
        <v>46</v>
      </c>
      <c r="O18700" t="b">
        <v>1</v>
      </c>
      <c r="P18700" t="b">
        <v>0</v>
      </c>
      <c r="Q18700" t="s">
        <v>60</v>
      </c>
      <c r="R18700">
        <v>3</v>
      </c>
      <c r="S18700">
        <v>56260</v>
      </c>
      <c r="T18700">
        <v>1840007835</v>
      </c>
      <c r="U18700">
        <v>47.8</v>
      </c>
      <c r="V18700">
        <v>45.6</v>
      </c>
      <c r="W18700">
        <v>54.4</v>
      </c>
      <c r="X18700">
        <v>48.2</v>
      </c>
      <c r="Y18700">
        <v>3.03</v>
      </c>
      <c r="Z18700">
        <v>35000</v>
      </c>
      <c r="AA18700">
        <v>9.6</v>
      </c>
      <c r="AB18700">
        <v>59</v>
      </c>
      <c r="AC18700">
        <v>66185</v>
      </c>
      <c r="AD18700">
        <v>564</v>
      </c>
      <c r="AE18700">
        <v>11.8</v>
      </c>
      <c r="AF18700">
        <v>61.6</v>
      </c>
      <c r="AG18700">
        <v>4</v>
      </c>
      <c r="AH18700">
        <v>95.1</v>
      </c>
      <c r="AI18700">
        <v>0</v>
      </c>
      <c r="AJ18700">
        <v>0</v>
      </c>
      <c r="AK18700">
        <v>0</v>
      </c>
      <c r="AL18700">
        <v>0</v>
      </c>
      <c r="AM18700">
        <v>0</v>
      </c>
      <c r="AN18700">
        <v>4.9000000000000004</v>
      </c>
    </row>
    <row r="18701" spans="1:40" hidden="1" x14ac:dyDescent="0.2">
      <c r="A18701" t="s">
        <v>9341</v>
      </c>
      <c r="B18701" t="s">
        <v>286</v>
      </c>
      <c r="C18701" t="str">
        <f>Sheet1[[#This Row],[city]]&amp;Sheet1[[#This Row],[state_id]]</f>
        <v>PalmyraNE</v>
      </c>
      <c r="D18701" t="s">
        <v>287</v>
      </c>
      <c r="E18701">
        <v>31131</v>
      </c>
      <c r="F18701" t="s">
        <v>9714</v>
      </c>
      <c r="G18701">
        <v>31131</v>
      </c>
      <c r="H18701" t="s">
        <v>9714</v>
      </c>
      <c r="I18701">
        <v>40.7057</v>
      </c>
      <c r="J18701">
        <v>-96.392200000000003</v>
      </c>
      <c r="K18701">
        <v>652</v>
      </c>
      <c r="L18701">
        <v>652</v>
      </c>
      <c r="M18701">
        <v>304.2</v>
      </c>
      <c r="N18701" t="s">
        <v>46</v>
      </c>
      <c r="O18701" t="b">
        <v>1</v>
      </c>
      <c r="P18701" t="b">
        <v>0</v>
      </c>
      <c r="Q18701" t="s">
        <v>60</v>
      </c>
      <c r="R18701">
        <v>3</v>
      </c>
      <c r="S18701">
        <v>68418</v>
      </c>
      <c r="T18701">
        <v>1840011967</v>
      </c>
      <c r="U18701">
        <v>37.799999999999997</v>
      </c>
      <c r="V18701">
        <v>55.7</v>
      </c>
      <c r="W18701">
        <v>44.3</v>
      </c>
      <c r="X18701">
        <v>54.5</v>
      </c>
      <c r="Y18701">
        <v>3.18</v>
      </c>
      <c r="Z18701">
        <v>74130</v>
      </c>
      <c r="AA18701">
        <v>31</v>
      </c>
      <c r="AB18701">
        <v>91.5</v>
      </c>
      <c r="AC18701">
        <v>120335</v>
      </c>
      <c r="AD18701">
        <v>930</v>
      </c>
      <c r="AE18701">
        <v>11.3</v>
      </c>
      <c r="AF18701">
        <v>73.900000000000006</v>
      </c>
      <c r="AG18701">
        <v>2.2999999999999998</v>
      </c>
      <c r="AH18701">
        <v>87.6</v>
      </c>
      <c r="AI18701">
        <v>0</v>
      </c>
      <c r="AJ18701">
        <v>1.1000000000000001</v>
      </c>
      <c r="AK18701">
        <v>0</v>
      </c>
      <c r="AL18701">
        <v>0</v>
      </c>
      <c r="AM18701">
        <v>0</v>
      </c>
      <c r="AN18701">
        <v>11.3</v>
      </c>
    </row>
    <row r="18702" spans="1:40" hidden="1" x14ac:dyDescent="0.2">
      <c r="A18702" t="s">
        <v>4387</v>
      </c>
      <c r="B18702" t="s">
        <v>174</v>
      </c>
      <c r="C18702" t="str">
        <f>Sheet1[[#This Row],[city]]&amp;Sheet1[[#This Row],[state_id]]</f>
        <v>WindhamOH</v>
      </c>
      <c r="D18702" t="s">
        <v>175</v>
      </c>
      <c r="E18702">
        <v>39133</v>
      </c>
      <c r="F18702" t="s">
        <v>2556</v>
      </c>
      <c r="G18702">
        <v>39133</v>
      </c>
      <c r="H18702" t="s">
        <v>2556</v>
      </c>
      <c r="I18702">
        <v>41.237499999999997</v>
      </c>
      <c r="J18702">
        <v>-81.037300000000002</v>
      </c>
      <c r="K18702">
        <v>1785</v>
      </c>
      <c r="L18702">
        <v>1785</v>
      </c>
      <c r="M18702">
        <v>379</v>
      </c>
      <c r="N18702" t="s">
        <v>46</v>
      </c>
      <c r="O18702" t="b">
        <v>1</v>
      </c>
      <c r="P18702" t="b">
        <v>0</v>
      </c>
      <c r="Q18702" t="s">
        <v>47</v>
      </c>
      <c r="R18702">
        <v>3</v>
      </c>
      <c r="S18702">
        <v>44288</v>
      </c>
      <c r="T18702">
        <v>1840011676</v>
      </c>
      <c r="U18702">
        <v>30.7</v>
      </c>
      <c r="V18702">
        <v>47.8</v>
      </c>
      <c r="W18702">
        <v>52.2</v>
      </c>
      <c r="X18702">
        <v>38.5</v>
      </c>
      <c r="Y18702">
        <v>3.26</v>
      </c>
      <c r="Z18702">
        <v>35469</v>
      </c>
      <c r="AA18702">
        <v>5.6</v>
      </c>
      <c r="AB18702">
        <v>57.6</v>
      </c>
      <c r="AC18702">
        <v>93279</v>
      </c>
      <c r="AD18702">
        <v>833</v>
      </c>
      <c r="AE18702">
        <v>7.8</v>
      </c>
      <c r="AF18702">
        <v>52.2</v>
      </c>
      <c r="AG18702">
        <v>11.4</v>
      </c>
      <c r="AH18702">
        <v>94.1</v>
      </c>
      <c r="AI18702">
        <v>1</v>
      </c>
      <c r="AJ18702">
        <v>0</v>
      </c>
      <c r="AK18702">
        <v>0</v>
      </c>
      <c r="AL18702">
        <v>0</v>
      </c>
      <c r="AM18702">
        <v>0</v>
      </c>
      <c r="AN18702">
        <v>4.9000000000000004</v>
      </c>
    </row>
    <row r="18703" spans="1:40" hidden="1" x14ac:dyDescent="0.2">
      <c r="A18703" t="s">
        <v>1564</v>
      </c>
      <c r="B18703" t="s">
        <v>63</v>
      </c>
      <c r="C18703" t="str">
        <f>Sheet1[[#This Row],[city]]&amp;Sheet1[[#This Row],[state_id]]</f>
        <v>WhitfieldFL</v>
      </c>
      <c r="D18703" t="s">
        <v>64</v>
      </c>
      <c r="E18703">
        <v>12081</v>
      </c>
      <c r="F18703" t="s">
        <v>2353</v>
      </c>
      <c r="G18703">
        <v>12081</v>
      </c>
      <c r="H18703" t="s">
        <v>2353</v>
      </c>
      <c r="I18703">
        <v>27.4116</v>
      </c>
      <c r="J18703">
        <v>-82.565899999999999</v>
      </c>
      <c r="K18703">
        <v>4315</v>
      </c>
      <c r="L18703">
        <v>4315</v>
      </c>
      <c r="M18703">
        <v>1231.2</v>
      </c>
      <c r="N18703" t="s">
        <v>46</v>
      </c>
      <c r="O18703" t="b">
        <v>0</v>
      </c>
      <c r="P18703" t="b">
        <v>0</v>
      </c>
      <c r="Q18703" t="s">
        <v>47</v>
      </c>
      <c r="R18703">
        <v>3</v>
      </c>
      <c r="S18703">
        <v>34243</v>
      </c>
      <c r="T18703">
        <v>1840134894</v>
      </c>
      <c r="U18703">
        <v>41</v>
      </c>
      <c r="V18703">
        <v>53</v>
      </c>
      <c r="W18703">
        <v>47</v>
      </c>
      <c r="X18703">
        <v>59.1</v>
      </c>
      <c r="Y18703">
        <v>3.16</v>
      </c>
      <c r="Z18703">
        <v>91809</v>
      </c>
      <c r="AA18703">
        <v>38.299999999999997</v>
      </c>
      <c r="AB18703">
        <v>90.9</v>
      </c>
      <c r="AC18703">
        <v>282484</v>
      </c>
      <c r="AD18703">
        <v>1280</v>
      </c>
      <c r="AE18703">
        <v>39.5</v>
      </c>
      <c r="AF18703">
        <v>71.2</v>
      </c>
      <c r="AG18703">
        <v>4.3</v>
      </c>
      <c r="AH18703">
        <v>90.4</v>
      </c>
      <c r="AI18703">
        <v>2.1</v>
      </c>
      <c r="AJ18703">
        <v>0.5</v>
      </c>
      <c r="AK18703">
        <v>0</v>
      </c>
      <c r="AL18703">
        <v>0</v>
      </c>
      <c r="AM18703">
        <v>1.1000000000000001</v>
      </c>
      <c r="AN18703">
        <v>6</v>
      </c>
    </row>
    <row r="18704" spans="1:40" hidden="1" x14ac:dyDescent="0.2">
      <c r="A18704" t="s">
        <v>22903</v>
      </c>
      <c r="B18704" t="s">
        <v>183</v>
      </c>
      <c r="C18704" t="str">
        <f>Sheet1[[#This Row],[city]]&amp;Sheet1[[#This Row],[state_id]]</f>
        <v>RoachdaleIN</v>
      </c>
      <c r="D18704" t="s">
        <v>184</v>
      </c>
      <c r="E18704">
        <v>18133</v>
      </c>
      <c r="F18704" t="s">
        <v>3349</v>
      </c>
      <c r="G18704">
        <v>18133</v>
      </c>
      <c r="H18704" t="s">
        <v>3349</v>
      </c>
      <c r="I18704">
        <v>39.8491</v>
      </c>
      <c r="J18704">
        <v>-86.800399999999996</v>
      </c>
      <c r="K18704">
        <v>799</v>
      </c>
      <c r="L18704">
        <v>799</v>
      </c>
      <c r="M18704">
        <v>529.6</v>
      </c>
      <c r="N18704" t="s">
        <v>46</v>
      </c>
      <c r="O18704" t="b">
        <v>1</v>
      </c>
      <c r="P18704" t="b">
        <v>0</v>
      </c>
      <c r="Q18704" t="s">
        <v>186</v>
      </c>
      <c r="R18704">
        <v>3</v>
      </c>
      <c r="S18704">
        <v>46172</v>
      </c>
      <c r="T18704">
        <v>1840010594</v>
      </c>
      <c r="U18704">
        <v>32.799999999999997</v>
      </c>
      <c r="V18704">
        <v>46.1</v>
      </c>
      <c r="W18704">
        <v>53.9</v>
      </c>
      <c r="X18704">
        <v>51.8</v>
      </c>
      <c r="Y18704">
        <v>2.66</v>
      </c>
      <c r="Z18704">
        <v>58114</v>
      </c>
      <c r="AA18704">
        <v>18.399999999999999</v>
      </c>
      <c r="AB18704">
        <v>63.7</v>
      </c>
      <c r="AC18704">
        <v>103971</v>
      </c>
      <c r="AD18704">
        <v>893</v>
      </c>
      <c r="AE18704">
        <v>20.100000000000001</v>
      </c>
      <c r="AF18704">
        <v>63.8</v>
      </c>
      <c r="AG18704">
        <v>4.5</v>
      </c>
      <c r="AH18704">
        <v>100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0</v>
      </c>
    </row>
    <row r="18705" spans="1:40" hidden="1" x14ac:dyDescent="0.2">
      <c r="A18705" t="s">
        <v>301</v>
      </c>
      <c r="B18705" t="s">
        <v>535</v>
      </c>
      <c r="C18705" t="str">
        <f>Sheet1[[#This Row],[city]]&amp;Sheet1[[#This Row],[state_id]]</f>
        <v>MonroeNJ</v>
      </c>
      <c r="D18705" t="s">
        <v>536</v>
      </c>
      <c r="E18705">
        <v>34023</v>
      </c>
      <c r="F18705" t="s">
        <v>1201</v>
      </c>
      <c r="G18705">
        <v>34023</v>
      </c>
      <c r="H18705" t="s">
        <v>1201</v>
      </c>
      <c r="I18705">
        <v>40.319099999999999</v>
      </c>
      <c r="J18705">
        <v>-74.428600000000003</v>
      </c>
      <c r="K18705">
        <v>47549</v>
      </c>
      <c r="L18705">
        <v>47549</v>
      </c>
      <c r="M18705">
        <v>410.7</v>
      </c>
      <c r="N18705" t="s">
        <v>46</v>
      </c>
      <c r="O18705" t="b">
        <v>0</v>
      </c>
      <c r="P18705" t="b">
        <v>0</v>
      </c>
      <c r="Q18705" t="s">
        <v>47</v>
      </c>
      <c r="R18705">
        <v>3</v>
      </c>
      <c r="S18705">
        <v>8831</v>
      </c>
      <c r="T18705">
        <v>1840056354</v>
      </c>
      <c r="U18705">
        <v>55.8</v>
      </c>
      <c r="V18705">
        <v>48.4</v>
      </c>
      <c r="W18705">
        <v>51.6</v>
      </c>
      <c r="X18705">
        <v>63.3</v>
      </c>
      <c r="Y18705">
        <v>2.89</v>
      </c>
      <c r="Z18705">
        <v>99732</v>
      </c>
      <c r="AA18705">
        <v>49.8</v>
      </c>
      <c r="AB18705">
        <v>90.7</v>
      </c>
      <c r="AC18705">
        <v>409300</v>
      </c>
      <c r="AD18705">
        <v>1693</v>
      </c>
      <c r="AE18705">
        <v>48.5</v>
      </c>
      <c r="AF18705">
        <v>51.5</v>
      </c>
      <c r="AG18705">
        <v>5.4</v>
      </c>
      <c r="AH18705">
        <v>73.3</v>
      </c>
      <c r="AI18705">
        <v>2.8</v>
      </c>
      <c r="AJ18705">
        <v>20</v>
      </c>
      <c r="AK18705">
        <v>0.1</v>
      </c>
      <c r="AL18705">
        <v>0</v>
      </c>
      <c r="AM18705">
        <v>0.4</v>
      </c>
      <c r="AN18705">
        <v>3.4</v>
      </c>
    </row>
    <row r="18706" spans="1:40" hidden="1" x14ac:dyDescent="0.2">
      <c r="A18706" t="s">
        <v>30277</v>
      </c>
      <c r="B18706" t="s">
        <v>377</v>
      </c>
      <c r="C18706" t="str">
        <f>Sheet1[[#This Row],[city]]&amp;Sheet1[[#This Row],[state_id]]</f>
        <v>HansellIA</v>
      </c>
      <c r="D18706" t="s">
        <v>378</v>
      </c>
      <c r="E18706">
        <v>19069</v>
      </c>
      <c r="F18706" t="s">
        <v>199</v>
      </c>
      <c r="G18706">
        <v>19069</v>
      </c>
      <c r="H18706" t="s">
        <v>199</v>
      </c>
      <c r="I18706">
        <v>42.757800000000003</v>
      </c>
      <c r="J18706">
        <v>-93.104100000000003</v>
      </c>
      <c r="K18706">
        <v>109</v>
      </c>
      <c r="L18706">
        <v>109</v>
      </c>
      <c r="M18706">
        <v>118.8</v>
      </c>
      <c r="N18706" t="s">
        <v>46</v>
      </c>
      <c r="O18706" t="b">
        <v>1</v>
      </c>
      <c r="P18706" t="b">
        <v>0</v>
      </c>
      <c r="Q18706" t="s">
        <v>60</v>
      </c>
      <c r="R18706">
        <v>3</v>
      </c>
      <c r="S18706">
        <v>50441</v>
      </c>
      <c r="T18706">
        <v>1840006911</v>
      </c>
      <c r="U18706">
        <v>33.1</v>
      </c>
      <c r="V18706">
        <v>48.6</v>
      </c>
      <c r="W18706">
        <v>51.4</v>
      </c>
      <c r="X18706">
        <v>61.2</v>
      </c>
      <c r="Y18706">
        <v>3.28</v>
      </c>
      <c r="Z18706">
        <v>67500</v>
      </c>
      <c r="AA18706">
        <v>7.2</v>
      </c>
      <c r="AB18706">
        <v>81</v>
      </c>
      <c r="AC18706">
        <v>66029</v>
      </c>
      <c r="AD18706">
        <v>638</v>
      </c>
      <c r="AE18706">
        <v>10</v>
      </c>
      <c r="AF18706">
        <v>74.099999999999994</v>
      </c>
      <c r="AG18706">
        <v>0</v>
      </c>
      <c r="AH18706">
        <v>100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</row>
    <row r="18707" spans="1:40" hidden="1" x14ac:dyDescent="0.2">
      <c r="A18707" t="s">
        <v>1371</v>
      </c>
      <c r="B18707" t="s">
        <v>68</v>
      </c>
      <c r="C18707" t="str">
        <f>Sheet1[[#This Row],[city]]&amp;Sheet1[[#This Row],[state_id]]</f>
        <v>Wichita FallsTX</v>
      </c>
      <c r="D18707" t="s">
        <v>69</v>
      </c>
      <c r="E18707">
        <v>48485</v>
      </c>
      <c r="F18707" t="s">
        <v>387</v>
      </c>
      <c r="G18707">
        <v>48485</v>
      </c>
      <c r="H18707" t="s">
        <v>387</v>
      </c>
      <c r="I18707">
        <v>33.907200000000003</v>
      </c>
      <c r="J18707">
        <v>-98.5291</v>
      </c>
      <c r="K18707">
        <v>102563</v>
      </c>
      <c r="L18707">
        <v>102563</v>
      </c>
      <c r="M18707">
        <v>561.1</v>
      </c>
      <c r="N18707" t="s">
        <v>46</v>
      </c>
      <c r="O18707" t="b">
        <v>1</v>
      </c>
      <c r="P18707" t="b">
        <v>0</v>
      </c>
      <c r="Q18707" t="s">
        <v>60</v>
      </c>
      <c r="R18707">
        <v>2</v>
      </c>
      <c r="S18707" t="s">
        <v>1372</v>
      </c>
      <c r="T18707">
        <v>1840021923</v>
      </c>
      <c r="U18707">
        <v>32.6</v>
      </c>
      <c r="V18707">
        <v>52.6</v>
      </c>
      <c r="W18707">
        <v>47.4</v>
      </c>
      <c r="X18707">
        <v>42.4</v>
      </c>
      <c r="Y18707">
        <v>3.07</v>
      </c>
      <c r="Z18707">
        <v>50856</v>
      </c>
      <c r="AA18707">
        <v>21</v>
      </c>
      <c r="AB18707">
        <v>56.9</v>
      </c>
      <c r="AC18707">
        <v>108785</v>
      </c>
      <c r="AD18707">
        <v>869</v>
      </c>
      <c r="AE18707">
        <v>23.2</v>
      </c>
      <c r="AF18707">
        <v>63.7</v>
      </c>
      <c r="AG18707">
        <v>5.0999999999999996</v>
      </c>
      <c r="AH18707">
        <v>71.7</v>
      </c>
      <c r="AI18707">
        <v>12.7</v>
      </c>
      <c r="AJ18707">
        <v>2.5</v>
      </c>
      <c r="AK18707">
        <v>0.9</v>
      </c>
      <c r="AL18707">
        <v>0.1</v>
      </c>
      <c r="AM18707">
        <v>4.7</v>
      </c>
      <c r="AN18707">
        <v>7.3</v>
      </c>
    </row>
    <row r="18708" spans="1:40" hidden="1" x14ac:dyDescent="0.2">
      <c r="A18708" t="s">
        <v>28331</v>
      </c>
      <c r="B18708" t="s">
        <v>55</v>
      </c>
      <c r="C18708" t="str">
        <f>Sheet1[[#This Row],[city]]&amp;Sheet1[[#This Row],[state_id]]</f>
        <v>Willow HillIL</v>
      </c>
      <c r="D18708" t="s">
        <v>56</v>
      </c>
      <c r="E18708">
        <v>17079</v>
      </c>
      <c r="F18708" t="s">
        <v>1680</v>
      </c>
      <c r="G18708">
        <v>17079</v>
      </c>
      <c r="H18708" t="s">
        <v>1680</v>
      </c>
      <c r="I18708">
        <v>38.995800000000003</v>
      </c>
      <c r="J18708">
        <v>-88.021799999999999</v>
      </c>
      <c r="K18708">
        <v>244</v>
      </c>
      <c r="L18708">
        <v>244</v>
      </c>
      <c r="M18708">
        <v>98.8</v>
      </c>
      <c r="N18708" t="s">
        <v>46</v>
      </c>
      <c r="O18708" t="b">
        <v>1</v>
      </c>
      <c r="P18708" t="b">
        <v>0</v>
      </c>
      <c r="Q18708" t="s">
        <v>60</v>
      </c>
      <c r="R18708">
        <v>3</v>
      </c>
      <c r="S18708">
        <v>62480</v>
      </c>
      <c r="T18708">
        <v>1840012761</v>
      </c>
      <c r="U18708">
        <v>30.7</v>
      </c>
      <c r="V18708">
        <v>41.8</v>
      </c>
      <c r="W18708">
        <v>58.2</v>
      </c>
      <c r="X18708">
        <v>52.9</v>
      </c>
      <c r="Y18708">
        <v>3.75</v>
      </c>
      <c r="Z18708">
        <v>31705</v>
      </c>
      <c r="AA18708">
        <v>9.1</v>
      </c>
      <c r="AB18708">
        <v>93.5</v>
      </c>
      <c r="AD18708">
        <v>713</v>
      </c>
      <c r="AE18708">
        <v>0.8</v>
      </c>
      <c r="AF18708">
        <v>49</v>
      </c>
      <c r="AG18708">
        <v>21.1</v>
      </c>
      <c r="AH18708">
        <v>100</v>
      </c>
      <c r="AI18708">
        <v>0</v>
      </c>
      <c r="AJ18708">
        <v>0</v>
      </c>
      <c r="AK18708">
        <v>0</v>
      </c>
      <c r="AL18708">
        <v>0</v>
      </c>
      <c r="AM18708">
        <v>0</v>
      </c>
      <c r="AN18708">
        <v>0</v>
      </c>
    </row>
    <row r="18709" spans="1:40" hidden="1" x14ac:dyDescent="0.2">
      <c r="A18709" t="s">
        <v>10388</v>
      </c>
      <c r="B18709" t="s">
        <v>263</v>
      </c>
      <c r="C18709" t="str">
        <f>Sheet1[[#This Row],[city]]&amp;Sheet1[[#This Row],[state_id]]</f>
        <v>RoselandLA</v>
      </c>
      <c r="D18709" t="s">
        <v>264</v>
      </c>
      <c r="E18709">
        <v>22105</v>
      </c>
      <c r="F18709" t="s">
        <v>1785</v>
      </c>
      <c r="G18709">
        <v>22105</v>
      </c>
      <c r="H18709" t="s">
        <v>1785</v>
      </c>
      <c r="I18709">
        <v>30.764600000000002</v>
      </c>
      <c r="J18709">
        <v>-90.511399999999995</v>
      </c>
      <c r="K18709">
        <v>1262</v>
      </c>
      <c r="L18709">
        <v>1262</v>
      </c>
      <c r="M18709">
        <v>220.6</v>
      </c>
      <c r="N18709" t="s">
        <v>46</v>
      </c>
      <c r="O18709" t="b">
        <v>1</v>
      </c>
      <c r="P18709" t="b">
        <v>0</v>
      </c>
      <c r="Q18709" t="s">
        <v>60</v>
      </c>
      <c r="R18709">
        <v>3</v>
      </c>
      <c r="S18709">
        <v>70456</v>
      </c>
      <c r="T18709">
        <v>1840018208</v>
      </c>
      <c r="U18709">
        <v>41.6</v>
      </c>
      <c r="V18709">
        <v>50.1</v>
      </c>
      <c r="W18709">
        <v>49.9</v>
      </c>
      <c r="X18709">
        <v>36.299999999999997</v>
      </c>
      <c r="Y18709">
        <v>2.88</v>
      </c>
      <c r="Z18709">
        <v>41175</v>
      </c>
      <c r="AA18709">
        <v>7.9</v>
      </c>
      <c r="AB18709">
        <v>84.1</v>
      </c>
      <c r="AC18709">
        <v>95475</v>
      </c>
      <c r="AD18709">
        <v>642</v>
      </c>
      <c r="AE18709">
        <v>4.5</v>
      </c>
      <c r="AF18709">
        <v>51.4</v>
      </c>
      <c r="AG18709">
        <v>13.4</v>
      </c>
      <c r="AH18709">
        <v>50</v>
      </c>
      <c r="AI18709">
        <v>46.7</v>
      </c>
      <c r="AJ18709">
        <v>1</v>
      </c>
      <c r="AK18709">
        <v>0.6</v>
      </c>
      <c r="AL18709">
        <v>0</v>
      </c>
      <c r="AM18709">
        <v>0</v>
      </c>
      <c r="AN18709">
        <v>1.7</v>
      </c>
    </row>
    <row r="18710" spans="1:40" hidden="1" x14ac:dyDescent="0.2">
      <c r="A18710" t="s">
        <v>3779</v>
      </c>
      <c r="B18710" t="s">
        <v>252</v>
      </c>
      <c r="C18710" t="str">
        <f>Sheet1[[#This Row],[city]]&amp;Sheet1[[#This Row],[state_id]]</f>
        <v>BethanyOK</v>
      </c>
      <c r="D18710" t="s">
        <v>253</v>
      </c>
      <c r="E18710">
        <v>40109</v>
      </c>
      <c r="F18710" t="s">
        <v>253</v>
      </c>
      <c r="G18710">
        <v>40109</v>
      </c>
      <c r="H18710" t="s">
        <v>253</v>
      </c>
      <c r="I18710">
        <v>35.507100000000001</v>
      </c>
      <c r="J18710">
        <v>-97.641800000000003</v>
      </c>
      <c r="K18710">
        <v>20542</v>
      </c>
      <c r="L18710">
        <v>20542</v>
      </c>
      <c r="M18710">
        <v>1424.7</v>
      </c>
      <c r="N18710" t="s">
        <v>46</v>
      </c>
      <c r="O18710" t="b">
        <v>1</v>
      </c>
      <c r="P18710" t="b">
        <v>0</v>
      </c>
      <c r="Q18710" t="s">
        <v>60</v>
      </c>
      <c r="R18710">
        <v>3</v>
      </c>
      <c r="S18710">
        <v>73008</v>
      </c>
      <c r="T18710">
        <v>1840019153</v>
      </c>
      <c r="U18710">
        <v>32.200000000000003</v>
      </c>
      <c r="V18710">
        <v>51.3</v>
      </c>
      <c r="W18710">
        <v>48.7</v>
      </c>
      <c r="X18710">
        <v>43.3</v>
      </c>
      <c r="Y18710">
        <v>3.32</v>
      </c>
      <c r="Z18710">
        <v>51695</v>
      </c>
      <c r="AA18710">
        <v>17.8</v>
      </c>
      <c r="AB18710">
        <v>53.8</v>
      </c>
      <c r="AC18710">
        <v>129551</v>
      </c>
      <c r="AD18710">
        <v>935</v>
      </c>
      <c r="AE18710">
        <v>23.4</v>
      </c>
      <c r="AF18710">
        <v>64.7</v>
      </c>
      <c r="AG18710">
        <v>4.8</v>
      </c>
      <c r="AH18710">
        <v>70.099999999999994</v>
      </c>
      <c r="AI18710">
        <v>8.6999999999999993</v>
      </c>
      <c r="AJ18710">
        <v>0.8</v>
      </c>
      <c r="AK18710">
        <v>3.5</v>
      </c>
      <c r="AL18710">
        <v>0</v>
      </c>
      <c r="AM18710">
        <v>6.8</v>
      </c>
      <c r="AN18710">
        <v>10.1</v>
      </c>
    </row>
    <row r="18711" spans="1:40" hidden="1" x14ac:dyDescent="0.2">
      <c r="A18711" t="s">
        <v>127</v>
      </c>
      <c r="B18711" t="s">
        <v>695</v>
      </c>
      <c r="C18711" t="str">
        <f>Sheet1[[#This Row],[city]]&amp;Sheet1[[#This Row],[state_id]]</f>
        <v>HillsboroughNH</v>
      </c>
      <c r="D18711" t="s">
        <v>696</v>
      </c>
      <c r="E18711">
        <v>33011</v>
      </c>
      <c r="F18711" t="s">
        <v>127</v>
      </c>
      <c r="G18711">
        <v>33011</v>
      </c>
      <c r="H18711" t="s">
        <v>127</v>
      </c>
      <c r="I18711">
        <v>43.148899999999998</v>
      </c>
      <c r="J18711">
        <v>-71.946899999999999</v>
      </c>
      <c r="K18711">
        <v>5962</v>
      </c>
      <c r="L18711">
        <v>5962</v>
      </c>
      <c r="M18711">
        <v>53.2</v>
      </c>
      <c r="N18711" t="s">
        <v>46</v>
      </c>
      <c r="O18711" t="b">
        <v>0</v>
      </c>
      <c r="P18711" t="b">
        <v>0</v>
      </c>
      <c r="Q18711" t="s">
        <v>47</v>
      </c>
      <c r="R18711">
        <v>4</v>
      </c>
      <c r="S18711">
        <v>3244</v>
      </c>
      <c r="T18711">
        <v>1840080319</v>
      </c>
      <c r="U18711">
        <v>44.3</v>
      </c>
      <c r="V18711">
        <v>57</v>
      </c>
      <c r="W18711">
        <v>43</v>
      </c>
      <c r="X18711">
        <v>48.9</v>
      </c>
      <c r="Y18711">
        <v>3.25</v>
      </c>
      <c r="Z18711">
        <v>86895</v>
      </c>
      <c r="AA18711">
        <v>41.4</v>
      </c>
      <c r="AB18711">
        <v>93.4</v>
      </c>
      <c r="AC18711">
        <v>198088</v>
      </c>
      <c r="AE18711">
        <v>26.5</v>
      </c>
      <c r="AF18711">
        <v>59.5</v>
      </c>
      <c r="AG18711">
        <v>0.6</v>
      </c>
      <c r="AH18711">
        <v>92.7</v>
      </c>
      <c r="AI18711">
        <v>0.5</v>
      </c>
      <c r="AJ18711">
        <v>0</v>
      </c>
      <c r="AK18711">
        <v>0</v>
      </c>
      <c r="AL18711">
        <v>0</v>
      </c>
      <c r="AM18711">
        <v>2.1</v>
      </c>
      <c r="AN18711">
        <v>4.7</v>
      </c>
    </row>
    <row r="18712" spans="1:40" hidden="1" x14ac:dyDescent="0.2">
      <c r="A18712" t="s">
        <v>89</v>
      </c>
      <c r="B18712" t="s">
        <v>79</v>
      </c>
      <c r="C18712" t="str">
        <f>Sheet1[[#This Row],[city]]&amp;Sheet1[[#This Row],[state_id]]</f>
        <v>WashingtonPA</v>
      </c>
      <c r="D18712" t="s">
        <v>80</v>
      </c>
      <c r="E18712">
        <v>42129</v>
      </c>
      <c r="F18712" t="s">
        <v>2860</v>
      </c>
      <c r="G18712">
        <v>42129</v>
      </c>
      <c r="H18712" t="s">
        <v>2860</v>
      </c>
      <c r="I18712">
        <v>40.509300000000003</v>
      </c>
      <c r="J18712">
        <v>-79.601100000000002</v>
      </c>
      <c r="K18712">
        <v>6926</v>
      </c>
      <c r="L18712">
        <v>6926</v>
      </c>
      <c r="M18712">
        <v>85.4</v>
      </c>
      <c r="N18712" t="s">
        <v>46</v>
      </c>
      <c r="O18712" t="b">
        <v>0</v>
      </c>
      <c r="P18712" t="b">
        <v>0</v>
      </c>
      <c r="Q18712" t="s">
        <v>47</v>
      </c>
      <c r="R18712">
        <v>4</v>
      </c>
      <c r="S18712" t="s">
        <v>9913</v>
      </c>
      <c r="T18712">
        <v>1840145884</v>
      </c>
      <c r="U18712">
        <v>48.2</v>
      </c>
      <c r="V18712">
        <v>51.3</v>
      </c>
      <c r="W18712">
        <v>48.7</v>
      </c>
      <c r="X18712">
        <v>62.5</v>
      </c>
      <c r="Y18712">
        <v>3.03</v>
      </c>
      <c r="Z18712">
        <v>74063</v>
      </c>
      <c r="AA18712">
        <v>36.799999999999997</v>
      </c>
      <c r="AB18712">
        <v>87.1</v>
      </c>
      <c r="AC18712">
        <v>183453</v>
      </c>
      <c r="AD18712">
        <v>915</v>
      </c>
      <c r="AE18712">
        <v>28</v>
      </c>
      <c r="AF18712">
        <v>64.2</v>
      </c>
      <c r="AG18712">
        <v>1.4</v>
      </c>
      <c r="AH18712">
        <v>97.2</v>
      </c>
      <c r="AI18712">
        <v>0.4</v>
      </c>
      <c r="AJ18712">
        <v>0.5</v>
      </c>
      <c r="AK18712">
        <v>0</v>
      </c>
      <c r="AL18712">
        <v>0</v>
      </c>
      <c r="AM18712">
        <v>0.4</v>
      </c>
      <c r="AN18712">
        <v>1.5</v>
      </c>
    </row>
    <row r="18713" spans="1:40" hidden="1" x14ac:dyDescent="0.2">
      <c r="A18713" t="s">
        <v>3291</v>
      </c>
      <c r="B18713" t="s">
        <v>79</v>
      </c>
      <c r="C18713" t="str">
        <f>Sheet1[[#This Row],[city]]&amp;Sheet1[[#This Row],[state_id]]</f>
        <v>LibertyPA</v>
      </c>
      <c r="D18713" t="s">
        <v>80</v>
      </c>
      <c r="E18713">
        <v>42115</v>
      </c>
      <c r="F18713" t="s">
        <v>4096</v>
      </c>
      <c r="G18713">
        <v>42115</v>
      </c>
      <c r="H18713" t="s">
        <v>4096</v>
      </c>
      <c r="I18713">
        <v>41.962800000000001</v>
      </c>
      <c r="J18713">
        <v>-75.83</v>
      </c>
      <c r="K18713">
        <v>1133</v>
      </c>
      <c r="L18713">
        <v>1133</v>
      </c>
      <c r="M18713">
        <v>14.8</v>
      </c>
      <c r="N18713" t="s">
        <v>46</v>
      </c>
      <c r="O18713" t="b">
        <v>0</v>
      </c>
      <c r="P18713" t="b">
        <v>0</v>
      </c>
      <c r="Q18713" t="s">
        <v>47</v>
      </c>
      <c r="R18713">
        <v>4</v>
      </c>
      <c r="S18713" t="s">
        <v>20777</v>
      </c>
      <c r="T18713">
        <v>1840152721</v>
      </c>
      <c r="U18713">
        <v>47.8</v>
      </c>
      <c r="V18713">
        <v>50.5</v>
      </c>
      <c r="W18713">
        <v>49.5</v>
      </c>
      <c r="X18713">
        <v>54.4</v>
      </c>
      <c r="Y18713">
        <v>3.26</v>
      </c>
      <c r="Z18713">
        <v>64783</v>
      </c>
      <c r="AA18713">
        <v>30.6</v>
      </c>
      <c r="AB18713">
        <v>89.5</v>
      </c>
      <c r="AC18713">
        <v>150354</v>
      </c>
      <c r="AD18713">
        <v>1017</v>
      </c>
      <c r="AE18713">
        <v>19.3</v>
      </c>
      <c r="AF18713">
        <v>54.7</v>
      </c>
      <c r="AG18713">
        <v>8.3000000000000007</v>
      </c>
      <c r="AH18713">
        <v>98.1</v>
      </c>
      <c r="AI18713">
        <v>0</v>
      </c>
      <c r="AJ18713">
        <v>0.1</v>
      </c>
      <c r="AK18713">
        <v>0</v>
      </c>
      <c r="AL18713">
        <v>0</v>
      </c>
      <c r="AM18713">
        <v>0.3</v>
      </c>
      <c r="AN18713">
        <v>1.6</v>
      </c>
    </row>
    <row r="18714" spans="1:40" hidden="1" x14ac:dyDescent="0.2">
      <c r="A18714" t="s">
        <v>6591</v>
      </c>
      <c r="B18714" t="s">
        <v>105</v>
      </c>
      <c r="C18714" t="str">
        <f>Sheet1[[#This Row],[city]]&amp;Sheet1[[#This Row],[state_id]]</f>
        <v>WaylandMI</v>
      </c>
      <c r="D18714" t="s">
        <v>106</v>
      </c>
      <c r="E18714">
        <v>26005</v>
      </c>
      <c r="F18714" t="s">
        <v>11393</v>
      </c>
      <c r="G18714">
        <v>26005</v>
      </c>
      <c r="H18714" t="s">
        <v>11393</v>
      </c>
      <c r="I18714">
        <v>42.672499999999999</v>
      </c>
      <c r="J18714">
        <v>-85.640799999999999</v>
      </c>
      <c r="K18714">
        <v>4381</v>
      </c>
      <c r="L18714">
        <v>4381</v>
      </c>
      <c r="M18714">
        <v>550.9</v>
      </c>
      <c r="N18714" t="s">
        <v>46</v>
      </c>
      <c r="O18714" t="b">
        <v>1</v>
      </c>
      <c r="P18714" t="b">
        <v>0</v>
      </c>
      <c r="Q18714" t="s">
        <v>108</v>
      </c>
      <c r="R18714">
        <v>3</v>
      </c>
      <c r="S18714">
        <v>49348</v>
      </c>
      <c r="T18714">
        <v>1840000421</v>
      </c>
      <c r="U18714">
        <v>31.4</v>
      </c>
      <c r="V18714">
        <v>49</v>
      </c>
      <c r="W18714">
        <v>51</v>
      </c>
      <c r="X18714">
        <v>36.4</v>
      </c>
      <c r="Y18714">
        <v>3.02</v>
      </c>
      <c r="Z18714">
        <v>56845</v>
      </c>
      <c r="AA18714">
        <v>14.9</v>
      </c>
      <c r="AB18714">
        <v>65.099999999999994</v>
      </c>
      <c r="AD18714">
        <v>884</v>
      </c>
      <c r="AE18714">
        <v>20.100000000000001</v>
      </c>
      <c r="AF18714">
        <v>71.400000000000006</v>
      </c>
      <c r="AG18714">
        <v>3.5</v>
      </c>
      <c r="AH18714">
        <v>91.4</v>
      </c>
      <c r="AI18714">
        <v>4.5999999999999996</v>
      </c>
      <c r="AJ18714">
        <v>0</v>
      </c>
      <c r="AK18714">
        <v>0.3</v>
      </c>
      <c r="AL18714">
        <v>0</v>
      </c>
      <c r="AM18714">
        <v>0.5</v>
      </c>
      <c r="AN18714">
        <v>3.2</v>
      </c>
    </row>
    <row r="18715" spans="1:40" hidden="1" x14ac:dyDescent="0.2">
      <c r="A18715" t="s">
        <v>24252</v>
      </c>
      <c r="B18715" t="s">
        <v>183</v>
      </c>
      <c r="C18715" t="str">
        <f>Sheet1[[#This Row],[city]]&amp;Sheet1[[#This Row],[state_id]]</f>
        <v>Town of PinesIN</v>
      </c>
      <c r="D18715" t="s">
        <v>184</v>
      </c>
      <c r="E18715">
        <v>18127</v>
      </c>
      <c r="F18715" t="s">
        <v>3124</v>
      </c>
      <c r="G18715">
        <v>18127</v>
      </c>
      <c r="H18715" t="s">
        <v>3124</v>
      </c>
      <c r="I18715">
        <v>41.688200000000002</v>
      </c>
      <c r="J18715">
        <v>-86.951800000000006</v>
      </c>
      <c r="K18715">
        <v>625</v>
      </c>
      <c r="L18715">
        <v>625</v>
      </c>
      <c r="M18715">
        <v>127.9</v>
      </c>
      <c r="N18715" t="s">
        <v>46</v>
      </c>
      <c r="O18715" t="b">
        <v>1</v>
      </c>
      <c r="P18715" t="b">
        <v>0</v>
      </c>
      <c r="Q18715" t="s">
        <v>60</v>
      </c>
      <c r="R18715">
        <v>3</v>
      </c>
      <c r="S18715" t="s">
        <v>24253</v>
      </c>
      <c r="T18715">
        <v>1840030032</v>
      </c>
      <c r="U18715">
        <v>50.9</v>
      </c>
      <c r="V18715">
        <v>46.6</v>
      </c>
      <c r="W18715">
        <v>53.4</v>
      </c>
      <c r="X18715">
        <v>43.9</v>
      </c>
      <c r="Y18715">
        <v>2.73</v>
      </c>
      <c r="Z18715">
        <v>48500</v>
      </c>
      <c r="AA18715">
        <v>19</v>
      </c>
      <c r="AB18715">
        <v>80.099999999999994</v>
      </c>
      <c r="AC18715">
        <v>110811</v>
      </c>
      <c r="AD18715">
        <v>925</v>
      </c>
      <c r="AE18715">
        <v>13.1</v>
      </c>
      <c r="AF18715">
        <v>54.1</v>
      </c>
      <c r="AG18715">
        <v>4.4000000000000004</v>
      </c>
      <c r="AH18715">
        <v>93</v>
      </c>
      <c r="AI18715">
        <v>1.3</v>
      </c>
      <c r="AJ18715">
        <v>0</v>
      </c>
      <c r="AK18715">
        <v>0.8</v>
      </c>
      <c r="AL18715">
        <v>0</v>
      </c>
      <c r="AM18715">
        <v>1</v>
      </c>
      <c r="AN18715">
        <v>4</v>
      </c>
    </row>
    <row r="18716" spans="1:40" hidden="1" x14ac:dyDescent="0.2">
      <c r="A18716" t="s">
        <v>20336</v>
      </c>
      <c r="B18716" t="s">
        <v>204</v>
      </c>
      <c r="C18716" t="str">
        <f>Sheet1[[#This Row],[city]]&amp;Sheet1[[#This Row],[state_id]]</f>
        <v>SaxapahawNC</v>
      </c>
      <c r="D18716" t="s">
        <v>205</v>
      </c>
      <c r="E18716">
        <v>37001</v>
      </c>
      <c r="F18716" t="s">
        <v>1050</v>
      </c>
      <c r="G18716">
        <v>37001</v>
      </c>
      <c r="H18716" t="s">
        <v>1050</v>
      </c>
      <c r="I18716">
        <v>35.948900000000002</v>
      </c>
      <c r="J18716">
        <v>-79.320999999999998</v>
      </c>
      <c r="K18716">
        <v>1214</v>
      </c>
      <c r="L18716">
        <v>1214</v>
      </c>
      <c r="M18716">
        <v>99.8</v>
      </c>
      <c r="N18716" t="s">
        <v>46</v>
      </c>
      <c r="O18716" t="b">
        <v>0</v>
      </c>
      <c r="P18716" t="b">
        <v>1</v>
      </c>
      <c r="Q18716" t="s">
        <v>47</v>
      </c>
      <c r="R18716">
        <v>3</v>
      </c>
      <c r="S18716" t="s">
        <v>20337</v>
      </c>
      <c r="T18716">
        <v>1840013359</v>
      </c>
      <c r="U18716">
        <v>43.9</v>
      </c>
      <c r="V18716">
        <v>45.4</v>
      </c>
      <c r="W18716">
        <v>54.6</v>
      </c>
      <c r="X18716">
        <v>54.5</v>
      </c>
      <c r="Y18716">
        <v>2.65</v>
      </c>
      <c r="Z18716">
        <v>47792</v>
      </c>
      <c r="AA18716">
        <v>16.600000000000001</v>
      </c>
      <c r="AB18716">
        <v>70.2</v>
      </c>
      <c r="AD18716">
        <v>481</v>
      </c>
      <c r="AE18716">
        <v>16.2</v>
      </c>
      <c r="AF18716">
        <v>55</v>
      </c>
      <c r="AG18716">
        <v>8.1</v>
      </c>
      <c r="AH18716">
        <v>84.8</v>
      </c>
      <c r="AI18716">
        <v>2.2000000000000002</v>
      </c>
      <c r="AJ18716">
        <v>0.6</v>
      </c>
      <c r="AK18716">
        <v>10.7</v>
      </c>
      <c r="AL18716">
        <v>0</v>
      </c>
      <c r="AM18716">
        <v>0</v>
      </c>
      <c r="AN18716">
        <v>1.6</v>
      </c>
    </row>
    <row r="18717" spans="1:40" hidden="1" x14ac:dyDescent="0.2">
      <c r="A18717" t="s">
        <v>21793</v>
      </c>
      <c r="B18717" t="s">
        <v>242</v>
      </c>
      <c r="C18717" t="str">
        <f>Sheet1[[#This Row],[city]]&amp;Sheet1[[#This Row],[state_id]]</f>
        <v>Langdon PlaceKY</v>
      </c>
      <c r="D18717" t="s">
        <v>243</v>
      </c>
      <c r="E18717">
        <v>21111</v>
      </c>
      <c r="F18717" t="s">
        <v>244</v>
      </c>
      <c r="G18717">
        <v>21111</v>
      </c>
      <c r="H18717" t="s">
        <v>244</v>
      </c>
      <c r="I18717">
        <v>38.286499999999997</v>
      </c>
      <c r="J18717">
        <v>-85.584900000000005</v>
      </c>
      <c r="K18717">
        <v>966</v>
      </c>
      <c r="L18717">
        <v>966</v>
      </c>
      <c r="M18717">
        <v>1886.4</v>
      </c>
      <c r="N18717" t="s">
        <v>46</v>
      </c>
      <c r="O18717" t="b">
        <v>1</v>
      </c>
      <c r="P18717" t="b">
        <v>0</v>
      </c>
      <c r="Q18717" t="s">
        <v>47</v>
      </c>
      <c r="R18717">
        <v>3</v>
      </c>
      <c r="S18717" t="s">
        <v>20143</v>
      </c>
      <c r="T18717">
        <v>1840030800</v>
      </c>
      <c r="U18717">
        <v>38.799999999999997</v>
      </c>
      <c r="V18717">
        <v>46.2</v>
      </c>
      <c r="W18717">
        <v>53.8</v>
      </c>
      <c r="X18717">
        <v>59.3</v>
      </c>
      <c r="Y18717">
        <v>3.49</v>
      </c>
      <c r="Z18717">
        <v>102500</v>
      </c>
      <c r="AA18717">
        <v>52.4</v>
      </c>
      <c r="AB18717">
        <v>86.6</v>
      </c>
      <c r="AC18717">
        <v>249924</v>
      </c>
      <c r="AD18717">
        <v>1077</v>
      </c>
      <c r="AE18717">
        <v>49.4</v>
      </c>
      <c r="AF18717">
        <v>75.5</v>
      </c>
      <c r="AG18717">
        <v>1.9</v>
      </c>
      <c r="AH18717">
        <v>76.8</v>
      </c>
      <c r="AI18717">
        <v>6.8</v>
      </c>
      <c r="AJ18717">
        <v>12.6</v>
      </c>
      <c r="AK18717">
        <v>0</v>
      </c>
      <c r="AL18717">
        <v>0</v>
      </c>
      <c r="AM18717">
        <v>0.3</v>
      </c>
      <c r="AN18717">
        <v>3.4</v>
      </c>
    </row>
    <row r="18718" spans="1:40" hidden="1" x14ac:dyDescent="0.2">
      <c r="A18718" t="s">
        <v>3604</v>
      </c>
      <c r="B18718" t="s">
        <v>204</v>
      </c>
      <c r="C18718" t="str">
        <f>Sheet1[[#This Row],[city]]&amp;Sheet1[[#This Row],[state_id]]</f>
        <v>New BernNC</v>
      </c>
      <c r="D18718" t="s">
        <v>205</v>
      </c>
      <c r="E18718">
        <v>37049</v>
      </c>
      <c r="F18718" t="s">
        <v>3605</v>
      </c>
      <c r="G18718">
        <v>37049</v>
      </c>
      <c r="H18718" t="s">
        <v>3605</v>
      </c>
      <c r="I18718">
        <v>35.095500000000001</v>
      </c>
      <c r="J18718">
        <v>-77.072299999999998</v>
      </c>
      <c r="K18718">
        <v>31058</v>
      </c>
      <c r="L18718">
        <v>31058</v>
      </c>
      <c r="M18718">
        <v>407.1</v>
      </c>
      <c r="N18718" t="s">
        <v>46</v>
      </c>
      <c r="O18718" t="b">
        <v>1</v>
      </c>
      <c r="P18718" t="b">
        <v>0</v>
      </c>
      <c r="Q18718" t="s">
        <v>47</v>
      </c>
      <c r="R18718">
        <v>3</v>
      </c>
      <c r="S18718" t="s">
        <v>3606</v>
      </c>
      <c r="T18718">
        <v>1840014591</v>
      </c>
      <c r="U18718">
        <v>40.5</v>
      </c>
      <c r="V18718">
        <v>47.4</v>
      </c>
      <c r="W18718">
        <v>52.6</v>
      </c>
      <c r="X18718">
        <v>46.1</v>
      </c>
      <c r="Y18718">
        <v>2.91</v>
      </c>
      <c r="Z18718">
        <v>45829</v>
      </c>
      <c r="AA18718">
        <v>21.3</v>
      </c>
      <c r="AB18718">
        <v>54.3</v>
      </c>
      <c r="AC18718">
        <v>167636</v>
      </c>
      <c r="AD18718">
        <v>893</v>
      </c>
      <c r="AE18718">
        <v>28.9</v>
      </c>
      <c r="AF18718">
        <v>58.6</v>
      </c>
      <c r="AG18718">
        <v>5.5</v>
      </c>
      <c r="AH18718">
        <v>55.6</v>
      </c>
      <c r="AI18718">
        <v>33.1</v>
      </c>
      <c r="AJ18718">
        <v>5.2</v>
      </c>
      <c r="AK18718">
        <v>0</v>
      </c>
      <c r="AL18718">
        <v>0</v>
      </c>
      <c r="AM18718">
        <v>4.2</v>
      </c>
      <c r="AN18718">
        <v>1.9</v>
      </c>
    </row>
    <row r="18719" spans="1:40" hidden="1" x14ac:dyDescent="0.2">
      <c r="A18719" t="s">
        <v>11393</v>
      </c>
      <c r="B18719" t="s">
        <v>105</v>
      </c>
      <c r="C18719" t="str">
        <f>Sheet1[[#This Row],[city]]&amp;Sheet1[[#This Row],[state_id]]</f>
        <v>AlleganMI</v>
      </c>
      <c r="D18719" t="s">
        <v>106</v>
      </c>
      <c r="E18719">
        <v>26005</v>
      </c>
      <c r="F18719" t="s">
        <v>11393</v>
      </c>
      <c r="G18719">
        <v>26005</v>
      </c>
      <c r="H18719" t="s">
        <v>11393</v>
      </c>
      <c r="I18719">
        <v>42.529899999999998</v>
      </c>
      <c r="J18719">
        <v>-85.846199999999996</v>
      </c>
      <c r="K18719">
        <v>5165</v>
      </c>
      <c r="L18719">
        <v>5165</v>
      </c>
      <c r="M18719">
        <v>503.6</v>
      </c>
      <c r="N18719" t="s">
        <v>46</v>
      </c>
      <c r="O18719" t="b">
        <v>1</v>
      </c>
      <c r="P18719" t="b">
        <v>0</v>
      </c>
      <c r="Q18719" t="s">
        <v>108</v>
      </c>
      <c r="R18719">
        <v>3</v>
      </c>
      <c r="S18719">
        <v>49010</v>
      </c>
      <c r="T18719">
        <v>1840003114</v>
      </c>
      <c r="U18719">
        <v>31.8</v>
      </c>
      <c r="V18719">
        <v>50.6</v>
      </c>
      <c r="W18719">
        <v>49.4</v>
      </c>
      <c r="X18719">
        <v>44.2</v>
      </c>
      <c r="Y18719">
        <v>3.1</v>
      </c>
      <c r="Z18719">
        <v>41793</v>
      </c>
      <c r="AA18719">
        <v>13.8</v>
      </c>
      <c r="AB18719">
        <v>64.3</v>
      </c>
      <c r="AC18719">
        <v>135060</v>
      </c>
      <c r="AD18719">
        <v>879</v>
      </c>
      <c r="AE18719">
        <v>15.9</v>
      </c>
      <c r="AF18719">
        <v>50.3</v>
      </c>
      <c r="AG18719">
        <v>2.4</v>
      </c>
      <c r="AH18719">
        <v>86.7</v>
      </c>
      <c r="AI18719">
        <v>5.3</v>
      </c>
      <c r="AJ18719">
        <v>1.5</v>
      </c>
      <c r="AK18719">
        <v>0.7</v>
      </c>
      <c r="AL18719">
        <v>0</v>
      </c>
      <c r="AM18719">
        <v>1.6</v>
      </c>
      <c r="AN18719">
        <v>4.3</v>
      </c>
    </row>
    <row r="18720" spans="1:40" hidden="1" x14ac:dyDescent="0.2">
      <c r="A18720" t="s">
        <v>18422</v>
      </c>
      <c r="B18720" t="s">
        <v>55</v>
      </c>
      <c r="C18720" t="str">
        <f>Sheet1[[#This Row],[city]]&amp;Sheet1[[#This Row],[state_id]]</f>
        <v>Grant ParkIL</v>
      </c>
      <c r="D18720" t="s">
        <v>56</v>
      </c>
      <c r="E18720">
        <v>17091</v>
      </c>
      <c r="F18720" t="s">
        <v>1672</v>
      </c>
      <c r="G18720">
        <v>17091</v>
      </c>
      <c r="H18720" t="s">
        <v>1672</v>
      </c>
      <c r="I18720">
        <v>41.242899999999999</v>
      </c>
      <c r="J18720">
        <v>-87.635300000000001</v>
      </c>
      <c r="K18720">
        <v>1643</v>
      </c>
      <c r="L18720">
        <v>1643</v>
      </c>
      <c r="M18720">
        <v>190.2</v>
      </c>
      <c r="N18720" t="s">
        <v>46</v>
      </c>
      <c r="O18720" t="b">
        <v>1</v>
      </c>
      <c r="P18720" t="b">
        <v>0</v>
      </c>
      <c r="Q18720" t="s">
        <v>60</v>
      </c>
      <c r="R18720">
        <v>3</v>
      </c>
      <c r="S18720">
        <v>60940</v>
      </c>
      <c r="T18720">
        <v>1840011694</v>
      </c>
      <c r="U18720">
        <v>34</v>
      </c>
      <c r="V18720">
        <v>52</v>
      </c>
      <c r="W18720">
        <v>48</v>
      </c>
      <c r="X18720">
        <v>52.8</v>
      </c>
      <c r="Y18720">
        <v>3.92</v>
      </c>
      <c r="Z18720">
        <v>77000</v>
      </c>
      <c r="AA18720">
        <v>36.1</v>
      </c>
      <c r="AB18720">
        <v>70.5</v>
      </c>
      <c r="AC18720">
        <v>163531</v>
      </c>
      <c r="AD18720">
        <v>981</v>
      </c>
      <c r="AE18720">
        <v>12.4</v>
      </c>
      <c r="AF18720">
        <v>62.7</v>
      </c>
      <c r="AG18720">
        <v>8.1999999999999993</v>
      </c>
      <c r="AH18720">
        <v>97.2</v>
      </c>
      <c r="AI18720">
        <v>0.1</v>
      </c>
      <c r="AJ18720">
        <v>0</v>
      </c>
      <c r="AK18720">
        <v>0.2</v>
      </c>
      <c r="AL18720">
        <v>0</v>
      </c>
      <c r="AM18720">
        <v>0.9</v>
      </c>
      <c r="AN18720">
        <v>1.6</v>
      </c>
    </row>
    <row r="18721" spans="1:40" hidden="1" x14ac:dyDescent="0.2">
      <c r="A18721" t="s">
        <v>18844</v>
      </c>
      <c r="B18721" t="s">
        <v>263</v>
      </c>
      <c r="C18721" t="str">
        <f>Sheet1[[#This Row],[city]]&amp;Sheet1[[#This Row],[state_id]]</f>
        <v>Vienna BendLA</v>
      </c>
      <c r="D18721" t="s">
        <v>264</v>
      </c>
      <c r="E18721">
        <v>22069</v>
      </c>
      <c r="F18721" t="s">
        <v>5476</v>
      </c>
      <c r="G18721">
        <v>22069</v>
      </c>
      <c r="H18721" t="s">
        <v>5476</v>
      </c>
      <c r="I18721">
        <v>31.737200000000001</v>
      </c>
      <c r="J18721">
        <v>-93.034300000000002</v>
      </c>
      <c r="K18721">
        <v>1535</v>
      </c>
      <c r="L18721">
        <v>1535</v>
      </c>
      <c r="M18721">
        <v>230</v>
      </c>
      <c r="N18721" t="s">
        <v>46</v>
      </c>
      <c r="O18721" t="b">
        <v>0</v>
      </c>
      <c r="P18721" t="b">
        <v>1</v>
      </c>
      <c r="Q18721" t="s">
        <v>60</v>
      </c>
      <c r="R18721">
        <v>3</v>
      </c>
      <c r="S18721">
        <v>71457</v>
      </c>
      <c r="T18721">
        <v>1840031021</v>
      </c>
      <c r="U18721">
        <v>27.6</v>
      </c>
      <c r="V18721">
        <v>43</v>
      </c>
      <c r="W18721">
        <v>57</v>
      </c>
      <c r="X18721">
        <v>24.7</v>
      </c>
      <c r="Y18721">
        <v>3.47</v>
      </c>
      <c r="Z18721">
        <v>24636</v>
      </c>
      <c r="AA18721">
        <v>7.2</v>
      </c>
      <c r="AB18721">
        <v>52</v>
      </c>
      <c r="AC18721">
        <v>68231</v>
      </c>
      <c r="AD18721">
        <v>927</v>
      </c>
      <c r="AE18721">
        <v>15.8</v>
      </c>
      <c r="AF18721">
        <v>70.7</v>
      </c>
      <c r="AG18721">
        <v>17.8</v>
      </c>
      <c r="AH18721">
        <v>25.5</v>
      </c>
      <c r="AI18721">
        <v>69.3</v>
      </c>
      <c r="AJ18721">
        <v>0</v>
      </c>
      <c r="AK18721">
        <v>0</v>
      </c>
      <c r="AL18721">
        <v>0</v>
      </c>
      <c r="AM18721">
        <v>0</v>
      </c>
      <c r="AN18721">
        <v>5.2</v>
      </c>
    </row>
    <row r="18722" spans="1:40" hidden="1" x14ac:dyDescent="0.2">
      <c r="A18722" t="s">
        <v>24845</v>
      </c>
      <c r="B18722" t="s">
        <v>204</v>
      </c>
      <c r="C18722" t="str">
        <f>Sheet1[[#This Row],[city]]&amp;Sheet1[[#This Row],[state_id]]</f>
        <v>RiegelwoodNC</v>
      </c>
      <c r="D18722" t="s">
        <v>205</v>
      </c>
      <c r="E18722">
        <v>37047</v>
      </c>
      <c r="F18722" t="s">
        <v>198</v>
      </c>
      <c r="G18722">
        <v>37047</v>
      </c>
      <c r="H18722" t="s">
        <v>198</v>
      </c>
      <c r="I18722">
        <v>34.3444</v>
      </c>
      <c r="J18722">
        <v>-78.219800000000006</v>
      </c>
      <c r="K18722">
        <v>560</v>
      </c>
      <c r="L18722">
        <v>560</v>
      </c>
      <c r="M18722">
        <v>86.5</v>
      </c>
      <c r="N18722" t="s">
        <v>46</v>
      </c>
      <c r="O18722" t="b">
        <v>0</v>
      </c>
      <c r="P18722" t="b">
        <v>1</v>
      </c>
      <c r="Q18722" t="s">
        <v>47</v>
      </c>
      <c r="R18722">
        <v>3</v>
      </c>
      <c r="S18722">
        <v>28456</v>
      </c>
      <c r="T18722">
        <v>1840025859</v>
      </c>
      <c r="U18722">
        <v>47.7</v>
      </c>
      <c r="V18722">
        <v>48.6</v>
      </c>
      <c r="W18722">
        <v>51.4</v>
      </c>
      <c r="X18722">
        <v>56.7</v>
      </c>
      <c r="Y18722">
        <v>3.22</v>
      </c>
      <c r="Z18722">
        <v>39732</v>
      </c>
      <c r="AA18722">
        <v>17.899999999999999</v>
      </c>
      <c r="AB18722">
        <v>76.7</v>
      </c>
      <c r="AC18722">
        <v>210970</v>
      </c>
      <c r="AE18722">
        <v>1.9</v>
      </c>
      <c r="AF18722">
        <v>52.4</v>
      </c>
      <c r="AG18722">
        <v>4.0999999999999996</v>
      </c>
      <c r="AH18722">
        <v>68.2</v>
      </c>
      <c r="AI18722">
        <v>22.9</v>
      </c>
      <c r="AJ18722">
        <v>0</v>
      </c>
      <c r="AK18722">
        <v>3.9</v>
      </c>
      <c r="AL18722">
        <v>0</v>
      </c>
      <c r="AM18722">
        <v>0</v>
      </c>
      <c r="AN18722">
        <v>5</v>
      </c>
    </row>
    <row r="18723" spans="1:40" hidden="1" x14ac:dyDescent="0.2">
      <c r="A18723" t="s">
        <v>9236</v>
      </c>
      <c r="B18723" t="s">
        <v>720</v>
      </c>
      <c r="C18723" t="str">
        <f>Sheet1[[#This Row],[city]]&amp;Sheet1[[#This Row],[state_id]]</f>
        <v>WaterboroME</v>
      </c>
      <c r="D18723" t="s">
        <v>721</v>
      </c>
      <c r="E18723">
        <v>23031</v>
      </c>
      <c r="F18723" t="s">
        <v>689</v>
      </c>
      <c r="G18723">
        <v>23031</v>
      </c>
      <c r="H18723" t="s">
        <v>689</v>
      </c>
      <c r="I18723">
        <v>43.597200000000001</v>
      </c>
      <c r="J18723">
        <v>-70.7303</v>
      </c>
      <c r="K18723">
        <v>7920</v>
      </c>
      <c r="L18723">
        <v>7920</v>
      </c>
      <c r="M18723">
        <v>55.1</v>
      </c>
      <c r="N18723" t="s">
        <v>46</v>
      </c>
      <c r="O18723" t="b">
        <v>0</v>
      </c>
      <c r="P18723" t="b">
        <v>0</v>
      </c>
      <c r="Q18723" t="s">
        <v>47</v>
      </c>
      <c r="R18723">
        <v>4</v>
      </c>
      <c r="S18723" t="s">
        <v>9237</v>
      </c>
      <c r="T18723">
        <v>1840053049</v>
      </c>
      <c r="U18723">
        <v>38</v>
      </c>
      <c r="V18723">
        <v>47.5</v>
      </c>
      <c r="W18723">
        <v>52.5</v>
      </c>
      <c r="X18723">
        <v>59</v>
      </c>
      <c r="Y18723">
        <v>3.16</v>
      </c>
      <c r="Z18723">
        <v>83508</v>
      </c>
      <c r="AA18723">
        <v>36</v>
      </c>
      <c r="AB18723">
        <v>92.3</v>
      </c>
      <c r="AC18723">
        <v>211340</v>
      </c>
      <c r="AD18723">
        <v>1233</v>
      </c>
      <c r="AE18723">
        <v>23</v>
      </c>
      <c r="AF18723">
        <v>70.3</v>
      </c>
      <c r="AG18723">
        <v>3</v>
      </c>
      <c r="AH18723">
        <v>96</v>
      </c>
      <c r="AI18723">
        <v>1</v>
      </c>
      <c r="AJ18723">
        <v>0.1</v>
      </c>
      <c r="AK18723">
        <v>0</v>
      </c>
      <c r="AL18723">
        <v>0</v>
      </c>
      <c r="AM18723">
        <v>0.6</v>
      </c>
      <c r="AN18723">
        <v>2.4</v>
      </c>
    </row>
    <row r="18724" spans="1:40" hidden="1" x14ac:dyDescent="0.2">
      <c r="A18724" t="s">
        <v>7660</v>
      </c>
      <c r="B18724" t="s">
        <v>795</v>
      </c>
      <c r="C18724" t="str">
        <f>Sheet1[[#This Row],[city]]&amp;Sheet1[[#This Row],[state_id]]</f>
        <v>St. AlbansWV</v>
      </c>
      <c r="D18724" t="s">
        <v>796</v>
      </c>
      <c r="E18724">
        <v>54039</v>
      </c>
      <c r="F18724" t="s">
        <v>1025</v>
      </c>
      <c r="G18724">
        <v>54039</v>
      </c>
      <c r="H18724" t="s">
        <v>1025</v>
      </c>
      <c r="I18724">
        <v>38.376899999999999</v>
      </c>
      <c r="J18724">
        <v>-81.819800000000001</v>
      </c>
      <c r="K18724">
        <v>10842</v>
      </c>
      <c r="L18724">
        <v>10842</v>
      </c>
      <c r="M18724">
        <v>1076.4000000000001</v>
      </c>
      <c r="N18724" t="s">
        <v>46</v>
      </c>
      <c r="O18724" t="b">
        <v>1</v>
      </c>
      <c r="P18724" t="b">
        <v>0</v>
      </c>
      <c r="Q18724" t="s">
        <v>47</v>
      </c>
      <c r="R18724">
        <v>3</v>
      </c>
      <c r="S18724">
        <v>25177</v>
      </c>
      <c r="T18724">
        <v>1840006201</v>
      </c>
      <c r="U18724">
        <v>44</v>
      </c>
      <c r="V18724">
        <v>48.6</v>
      </c>
      <c r="W18724">
        <v>51.4</v>
      </c>
      <c r="X18724">
        <v>52.9</v>
      </c>
      <c r="Y18724">
        <v>2.98</v>
      </c>
      <c r="Z18724">
        <v>55189</v>
      </c>
      <c r="AA18724">
        <v>23.1</v>
      </c>
      <c r="AB18724">
        <v>73.5</v>
      </c>
      <c r="AC18724">
        <v>118847</v>
      </c>
      <c r="AD18724">
        <v>867</v>
      </c>
      <c r="AE18724">
        <v>28.7</v>
      </c>
      <c r="AF18724">
        <v>57.7</v>
      </c>
      <c r="AG18724">
        <v>6.6</v>
      </c>
      <c r="AH18724">
        <v>92.8</v>
      </c>
      <c r="AI18724">
        <v>2.2999999999999998</v>
      </c>
      <c r="AJ18724">
        <v>0.3</v>
      </c>
      <c r="AK18724">
        <v>0</v>
      </c>
      <c r="AL18724">
        <v>0</v>
      </c>
      <c r="AM18724">
        <v>0.2</v>
      </c>
      <c r="AN18724">
        <v>4.4000000000000004</v>
      </c>
    </row>
    <row r="18725" spans="1:40" hidden="1" x14ac:dyDescent="0.2">
      <c r="A18725" t="s">
        <v>30907</v>
      </c>
      <c r="B18725" t="s">
        <v>144</v>
      </c>
      <c r="C18725" t="str">
        <f>Sheet1[[#This Row],[city]]&amp;Sheet1[[#This Row],[state_id]]</f>
        <v>AldrichMO</v>
      </c>
      <c r="D18725" t="s">
        <v>145</v>
      </c>
      <c r="E18725">
        <v>29167</v>
      </c>
      <c r="F18725" t="s">
        <v>379</v>
      </c>
      <c r="G18725">
        <v>29167</v>
      </c>
      <c r="H18725" t="s">
        <v>379</v>
      </c>
      <c r="I18725">
        <v>37.548900000000003</v>
      </c>
      <c r="J18725">
        <v>-93.551199999999994</v>
      </c>
      <c r="K18725">
        <v>62</v>
      </c>
      <c r="L18725">
        <v>62</v>
      </c>
      <c r="M18725">
        <v>84.2</v>
      </c>
      <c r="N18725" t="s">
        <v>46</v>
      </c>
      <c r="O18725" t="b">
        <v>1</v>
      </c>
      <c r="P18725" t="b">
        <v>0</v>
      </c>
      <c r="Q18725" t="s">
        <v>60</v>
      </c>
      <c r="R18725">
        <v>3</v>
      </c>
      <c r="S18725">
        <v>65601</v>
      </c>
      <c r="T18725">
        <v>1840010854</v>
      </c>
      <c r="U18725">
        <v>43.5</v>
      </c>
      <c r="V18725">
        <v>43.5</v>
      </c>
      <c r="W18725">
        <v>56.5</v>
      </c>
      <c r="X18725">
        <v>48.9</v>
      </c>
      <c r="Y18725">
        <v>3.13</v>
      </c>
      <c r="Z18725">
        <v>50000</v>
      </c>
      <c r="AA18725">
        <v>7.1</v>
      </c>
      <c r="AB18725">
        <v>82.1</v>
      </c>
      <c r="AC18725">
        <v>142500</v>
      </c>
      <c r="AE18725">
        <v>27.5</v>
      </c>
      <c r="AF18725">
        <v>53.3</v>
      </c>
      <c r="AG18725">
        <v>12.5</v>
      </c>
      <c r="AH18725">
        <v>91.9</v>
      </c>
      <c r="AI18725">
        <v>0</v>
      </c>
      <c r="AJ18725">
        <v>0</v>
      </c>
      <c r="AK18725">
        <v>3.2</v>
      </c>
      <c r="AL18725">
        <v>0</v>
      </c>
      <c r="AM18725">
        <v>0</v>
      </c>
      <c r="AN18725">
        <v>4.8</v>
      </c>
    </row>
    <row r="18726" spans="1:40" hidden="1" x14ac:dyDescent="0.2">
      <c r="A18726" t="s">
        <v>15203</v>
      </c>
      <c r="B18726" t="s">
        <v>42</v>
      </c>
      <c r="C18726" t="str">
        <f>Sheet1[[#This Row],[city]]&amp;Sheet1[[#This Row],[state_id]]</f>
        <v>Sands PointNY</v>
      </c>
      <c r="D18726" t="s">
        <v>41</v>
      </c>
      <c r="E18726">
        <v>36059</v>
      </c>
      <c r="F18726" t="s">
        <v>293</v>
      </c>
      <c r="G18726">
        <v>36059</v>
      </c>
      <c r="H18726" t="s">
        <v>293</v>
      </c>
      <c r="I18726">
        <v>40.852800000000002</v>
      </c>
      <c r="J18726">
        <v>-73.704400000000007</v>
      </c>
      <c r="K18726">
        <v>2714</v>
      </c>
      <c r="L18726">
        <v>2714</v>
      </c>
      <c r="M18726">
        <v>254.8</v>
      </c>
      <c r="N18726" t="s">
        <v>46</v>
      </c>
      <c r="O18726" t="b">
        <v>1</v>
      </c>
      <c r="P18726" t="b">
        <v>0</v>
      </c>
      <c r="Q18726" t="s">
        <v>47</v>
      </c>
      <c r="R18726">
        <v>3</v>
      </c>
      <c r="S18726">
        <v>11050</v>
      </c>
      <c r="T18726">
        <v>1840005325</v>
      </c>
      <c r="U18726">
        <v>45.3</v>
      </c>
      <c r="V18726">
        <v>53.5</v>
      </c>
      <c r="W18726">
        <v>46.5</v>
      </c>
      <c r="X18726">
        <v>66.900000000000006</v>
      </c>
      <c r="Y18726">
        <v>3.26</v>
      </c>
      <c r="Z18726">
        <v>250001</v>
      </c>
      <c r="AA18726">
        <v>81.900000000000006</v>
      </c>
      <c r="AB18726">
        <v>95.2</v>
      </c>
      <c r="AC18726">
        <v>1994704</v>
      </c>
      <c r="AD18726">
        <v>3501</v>
      </c>
      <c r="AE18726">
        <v>83.6</v>
      </c>
      <c r="AF18726">
        <v>59.4</v>
      </c>
      <c r="AG18726">
        <v>5.7</v>
      </c>
      <c r="AH18726">
        <v>87.1</v>
      </c>
      <c r="AI18726">
        <v>0.9</v>
      </c>
      <c r="AJ18726">
        <v>9.6999999999999993</v>
      </c>
      <c r="AK18726">
        <v>0.1</v>
      </c>
      <c r="AL18726">
        <v>0</v>
      </c>
      <c r="AM18726">
        <v>1.5</v>
      </c>
      <c r="AN18726">
        <v>0.7</v>
      </c>
    </row>
    <row r="18727" spans="1:40" hidden="1" x14ac:dyDescent="0.2">
      <c r="A18727" t="s">
        <v>26613</v>
      </c>
      <c r="B18727" t="s">
        <v>318</v>
      </c>
      <c r="C18727" t="str">
        <f>Sheet1[[#This Row],[city]]&amp;Sheet1[[#This Row],[state_id]]</f>
        <v>GeigerAL</v>
      </c>
      <c r="D18727" t="s">
        <v>319</v>
      </c>
      <c r="E18727">
        <v>1119</v>
      </c>
      <c r="F18727" t="s">
        <v>1180</v>
      </c>
      <c r="G18727">
        <v>1119</v>
      </c>
      <c r="H18727" t="s">
        <v>1180</v>
      </c>
      <c r="I18727">
        <v>32.869599999999998</v>
      </c>
      <c r="J18727">
        <v>-88.313299999999998</v>
      </c>
      <c r="K18727">
        <v>383</v>
      </c>
      <c r="L18727">
        <v>383</v>
      </c>
      <c r="M18727">
        <v>103</v>
      </c>
      <c r="N18727" t="s">
        <v>46</v>
      </c>
      <c r="O18727" t="b">
        <v>1</v>
      </c>
      <c r="P18727" t="b">
        <v>0</v>
      </c>
      <c r="Q18727" t="s">
        <v>60</v>
      </c>
      <c r="R18727">
        <v>4</v>
      </c>
      <c r="S18727">
        <v>35459</v>
      </c>
      <c r="T18727">
        <v>1840003029</v>
      </c>
      <c r="U18727">
        <v>34.9</v>
      </c>
      <c r="V18727">
        <v>47</v>
      </c>
      <c r="W18727">
        <v>53</v>
      </c>
      <c r="X18727">
        <v>42.9</v>
      </c>
      <c r="Y18727">
        <v>3.13</v>
      </c>
      <c r="Z18727">
        <v>48125</v>
      </c>
      <c r="AA18727">
        <v>2.2000000000000002</v>
      </c>
      <c r="AB18727">
        <v>72.8</v>
      </c>
      <c r="AC18727">
        <v>93225</v>
      </c>
      <c r="AE18727">
        <v>26.4</v>
      </c>
      <c r="AF18727">
        <v>48.7</v>
      </c>
      <c r="AG18727">
        <v>9.5</v>
      </c>
      <c r="AH18727">
        <v>56.9</v>
      </c>
      <c r="AI18727">
        <v>43.1</v>
      </c>
      <c r="AJ18727">
        <v>0</v>
      </c>
      <c r="AK18727">
        <v>0</v>
      </c>
      <c r="AL18727">
        <v>0</v>
      </c>
      <c r="AM18727">
        <v>0</v>
      </c>
      <c r="AN18727">
        <v>0</v>
      </c>
    </row>
    <row r="18728" spans="1:40" hidden="1" x14ac:dyDescent="0.2">
      <c r="A18728" t="s">
        <v>27984</v>
      </c>
      <c r="B18728" t="s">
        <v>263</v>
      </c>
      <c r="C18728" t="str">
        <f>Sheet1[[#This Row],[city]]&amp;Sheet1[[#This Row],[state_id]]</f>
        <v>ProvencalLA</v>
      </c>
      <c r="D18728" t="s">
        <v>264</v>
      </c>
      <c r="E18728">
        <v>22069</v>
      </c>
      <c r="F18728" t="s">
        <v>5476</v>
      </c>
      <c r="G18728">
        <v>22069</v>
      </c>
      <c r="H18728" t="s">
        <v>5476</v>
      </c>
      <c r="I18728">
        <v>31.654699999999998</v>
      </c>
      <c r="J18728">
        <v>-93.1999</v>
      </c>
      <c r="K18728">
        <v>272</v>
      </c>
      <c r="L18728">
        <v>272</v>
      </c>
      <c r="M18728">
        <v>41.6</v>
      </c>
      <c r="N18728" t="s">
        <v>46</v>
      </c>
      <c r="O18728" t="b">
        <v>1</v>
      </c>
      <c r="P18728" t="b">
        <v>0</v>
      </c>
      <c r="Q18728" t="s">
        <v>60</v>
      </c>
      <c r="R18728">
        <v>3</v>
      </c>
      <c r="S18728" t="s">
        <v>27985</v>
      </c>
      <c r="T18728">
        <v>1840018143</v>
      </c>
      <c r="U18728">
        <v>43</v>
      </c>
      <c r="V18728">
        <v>52.2</v>
      </c>
      <c r="W18728">
        <v>47.8</v>
      </c>
      <c r="X18728">
        <v>62.2</v>
      </c>
      <c r="Y18728">
        <v>3.23</v>
      </c>
      <c r="Z18728">
        <v>24511</v>
      </c>
      <c r="AA18728">
        <v>3.2</v>
      </c>
      <c r="AB18728">
        <v>46.5</v>
      </c>
      <c r="AD18728">
        <v>796</v>
      </c>
      <c r="AE18728">
        <v>8.1</v>
      </c>
      <c r="AF18728">
        <v>44.3</v>
      </c>
      <c r="AG18728">
        <v>15.7</v>
      </c>
      <c r="AH18728">
        <v>90.4</v>
      </c>
      <c r="AI18728">
        <v>9.6</v>
      </c>
      <c r="AJ18728">
        <v>0</v>
      </c>
      <c r="AK18728">
        <v>0</v>
      </c>
      <c r="AL18728">
        <v>0</v>
      </c>
      <c r="AM18728">
        <v>0</v>
      </c>
      <c r="AN18728">
        <v>0</v>
      </c>
    </row>
    <row r="18729" spans="1:40" hidden="1" x14ac:dyDescent="0.2">
      <c r="A18729" t="s">
        <v>28620</v>
      </c>
      <c r="B18729" t="s">
        <v>213</v>
      </c>
      <c r="C18729" t="str">
        <f>Sheet1[[#This Row],[city]]&amp;Sheet1[[#This Row],[state_id]]</f>
        <v>Jim FallsWI</v>
      </c>
      <c r="D18729" t="s">
        <v>214</v>
      </c>
      <c r="E18729">
        <v>55017</v>
      </c>
      <c r="F18729" t="s">
        <v>6369</v>
      </c>
      <c r="G18729">
        <v>55017</v>
      </c>
      <c r="H18729" t="s">
        <v>6369</v>
      </c>
      <c r="I18729">
        <v>45.047199999999997</v>
      </c>
      <c r="J18729">
        <v>-91.271199999999993</v>
      </c>
      <c r="K18729">
        <v>223</v>
      </c>
      <c r="L18729">
        <v>223</v>
      </c>
      <c r="M18729">
        <v>87.9</v>
      </c>
      <c r="N18729" t="s">
        <v>46</v>
      </c>
      <c r="O18729" t="b">
        <v>0</v>
      </c>
      <c r="P18729" t="b">
        <v>1</v>
      </c>
      <c r="Q18729" t="s">
        <v>60</v>
      </c>
      <c r="R18729">
        <v>3</v>
      </c>
      <c r="S18729">
        <v>54748</v>
      </c>
      <c r="T18729">
        <v>1840025318</v>
      </c>
      <c r="U18729">
        <v>43</v>
      </c>
      <c r="V18729">
        <v>61.9</v>
      </c>
      <c r="W18729">
        <v>38.1</v>
      </c>
      <c r="X18729">
        <v>66.7</v>
      </c>
      <c r="Y18729">
        <v>2.41</v>
      </c>
      <c r="Z18729">
        <v>77727</v>
      </c>
      <c r="AA18729">
        <v>24.6</v>
      </c>
      <c r="AB18729">
        <v>54.2</v>
      </c>
      <c r="AC18729">
        <v>162803</v>
      </c>
      <c r="AD18729">
        <v>892</v>
      </c>
      <c r="AE18729">
        <v>39</v>
      </c>
      <c r="AF18729">
        <v>68.7</v>
      </c>
      <c r="AG18729">
        <v>6</v>
      </c>
      <c r="AH18729">
        <v>100</v>
      </c>
      <c r="AI18729">
        <v>0</v>
      </c>
      <c r="AJ18729">
        <v>0</v>
      </c>
      <c r="AK18729">
        <v>0</v>
      </c>
      <c r="AL18729">
        <v>0</v>
      </c>
      <c r="AM18729">
        <v>0</v>
      </c>
      <c r="AN18729">
        <v>0</v>
      </c>
    </row>
    <row r="18730" spans="1:40" hidden="1" x14ac:dyDescent="0.2">
      <c r="A18730" t="s">
        <v>23835</v>
      </c>
      <c r="B18730" t="s">
        <v>318</v>
      </c>
      <c r="C18730" t="str">
        <f>Sheet1[[#This Row],[city]]&amp;Sheet1[[#This Row],[state_id]]</f>
        <v>MaplesvilleAL</v>
      </c>
      <c r="D18730" t="s">
        <v>319</v>
      </c>
      <c r="E18730">
        <v>1021</v>
      </c>
      <c r="F18730" t="s">
        <v>8751</v>
      </c>
      <c r="G18730">
        <v>1021</v>
      </c>
      <c r="H18730" t="s">
        <v>8751</v>
      </c>
      <c r="I18730">
        <v>32.786700000000003</v>
      </c>
      <c r="J18730">
        <v>-86.878299999999996</v>
      </c>
      <c r="K18730">
        <v>673</v>
      </c>
      <c r="L18730">
        <v>673</v>
      </c>
      <c r="M18730">
        <v>72</v>
      </c>
      <c r="N18730" t="s">
        <v>46</v>
      </c>
      <c r="O18730" t="b">
        <v>1</v>
      </c>
      <c r="P18730" t="b">
        <v>0</v>
      </c>
      <c r="Q18730" t="s">
        <v>60</v>
      </c>
      <c r="R18730">
        <v>3</v>
      </c>
      <c r="S18730">
        <v>36750</v>
      </c>
      <c r="T18730">
        <v>1840016919</v>
      </c>
      <c r="U18730">
        <v>29.8</v>
      </c>
      <c r="V18730">
        <v>55.3</v>
      </c>
      <c r="W18730">
        <v>44.7</v>
      </c>
      <c r="X18730">
        <v>55.2</v>
      </c>
      <c r="Y18730">
        <v>3.6</v>
      </c>
      <c r="Z18730">
        <v>44500</v>
      </c>
      <c r="AA18730">
        <v>24.5</v>
      </c>
      <c r="AB18730">
        <v>64</v>
      </c>
      <c r="AC18730">
        <v>102009</v>
      </c>
      <c r="AD18730">
        <v>1092</v>
      </c>
      <c r="AE18730">
        <v>7.1</v>
      </c>
      <c r="AF18730">
        <v>67.3</v>
      </c>
      <c r="AG18730">
        <v>4.2</v>
      </c>
      <c r="AH18730">
        <v>79.2</v>
      </c>
      <c r="AI18730">
        <v>17.2</v>
      </c>
      <c r="AJ18730">
        <v>0</v>
      </c>
      <c r="AK18730">
        <v>0</v>
      </c>
      <c r="AL18730">
        <v>0</v>
      </c>
      <c r="AM18730">
        <v>0</v>
      </c>
      <c r="AN18730">
        <v>3.6</v>
      </c>
    </row>
    <row r="18731" spans="1:40" hidden="1" x14ac:dyDescent="0.2">
      <c r="A18731" t="s">
        <v>12801</v>
      </c>
      <c r="B18731" t="s">
        <v>318</v>
      </c>
      <c r="C18731" t="str">
        <f>Sheet1[[#This Row],[city]]&amp;Sheet1[[#This Row],[state_id]]</f>
        <v>WhitesboroAL</v>
      </c>
      <c r="D18731" t="s">
        <v>319</v>
      </c>
      <c r="E18731">
        <v>1055</v>
      </c>
      <c r="F18731" t="s">
        <v>3323</v>
      </c>
      <c r="G18731">
        <v>1055</v>
      </c>
      <c r="H18731" t="s">
        <v>3323</v>
      </c>
      <c r="I18731">
        <v>34.168199999999999</v>
      </c>
      <c r="J18731">
        <v>-86.057199999999995</v>
      </c>
      <c r="K18731">
        <v>2150</v>
      </c>
      <c r="L18731">
        <v>2150</v>
      </c>
      <c r="M18731">
        <v>47.7</v>
      </c>
      <c r="N18731" t="s">
        <v>46</v>
      </c>
      <c r="O18731" t="b">
        <v>0</v>
      </c>
      <c r="P18731" t="b">
        <v>1</v>
      </c>
      <c r="Q18731" t="s">
        <v>60</v>
      </c>
      <c r="R18731">
        <v>3</v>
      </c>
      <c r="S18731">
        <v>35956</v>
      </c>
      <c r="T18731">
        <v>1840022891</v>
      </c>
      <c r="U18731">
        <v>42</v>
      </c>
      <c r="V18731">
        <v>44.6</v>
      </c>
      <c r="W18731">
        <v>55.4</v>
      </c>
      <c r="X18731">
        <v>52.9</v>
      </c>
      <c r="Y18731">
        <v>3.69</v>
      </c>
      <c r="Z18731">
        <v>57880</v>
      </c>
      <c r="AA18731">
        <v>19.100000000000001</v>
      </c>
      <c r="AB18731">
        <v>73</v>
      </c>
      <c r="AC18731">
        <v>128348</v>
      </c>
      <c r="AD18731">
        <v>808</v>
      </c>
      <c r="AE18731">
        <v>15.8</v>
      </c>
      <c r="AF18731">
        <v>54.7</v>
      </c>
      <c r="AG18731">
        <v>4.2</v>
      </c>
      <c r="AH18731">
        <v>95.2</v>
      </c>
      <c r="AI18731">
        <v>0</v>
      </c>
      <c r="AJ18731">
        <v>0</v>
      </c>
      <c r="AK18731">
        <v>0.7</v>
      </c>
      <c r="AL18731">
        <v>0</v>
      </c>
      <c r="AM18731">
        <v>0.4</v>
      </c>
      <c r="AN18731">
        <v>3.8</v>
      </c>
    </row>
    <row r="18732" spans="1:40" hidden="1" x14ac:dyDescent="0.2">
      <c r="A18732" t="s">
        <v>1304</v>
      </c>
      <c r="B18732" t="s">
        <v>79</v>
      </c>
      <c r="C18732" t="str">
        <f>Sheet1[[#This Row],[city]]&amp;Sheet1[[#This Row],[state_id]]</f>
        <v>SalisburyPA</v>
      </c>
      <c r="D18732" t="s">
        <v>80</v>
      </c>
      <c r="E18732">
        <v>42111</v>
      </c>
      <c r="F18732" t="s">
        <v>1985</v>
      </c>
      <c r="G18732">
        <v>42111</v>
      </c>
      <c r="H18732" t="s">
        <v>1985</v>
      </c>
      <c r="I18732">
        <v>39.753500000000003</v>
      </c>
      <c r="J18732">
        <v>-79.084400000000002</v>
      </c>
      <c r="K18732">
        <v>647</v>
      </c>
      <c r="L18732">
        <v>647</v>
      </c>
      <c r="M18732">
        <v>430.6</v>
      </c>
      <c r="N18732" t="s">
        <v>46</v>
      </c>
      <c r="O18732" t="b">
        <v>1</v>
      </c>
      <c r="P18732" t="b">
        <v>0</v>
      </c>
      <c r="Q18732" t="s">
        <v>47</v>
      </c>
      <c r="R18732">
        <v>3</v>
      </c>
      <c r="S18732">
        <v>15558</v>
      </c>
      <c r="T18732">
        <v>1840003745</v>
      </c>
      <c r="U18732">
        <v>39.299999999999997</v>
      </c>
      <c r="V18732">
        <v>41.3</v>
      </c>
      <c r="W18732">
        <v>58.7</v>
      </c>
      <c r="X18732">
        <v>60.5</v>
      </c>
      <c r="Y18732">
        <v>3.08</v>
      </c>
      <c r="Z18732">
        <v>60795</v>
      </c>
      <c r="AA18732">
        <v>21.9</v>
      </c>
      <c r="AB18732">
        <v>79.900000000000006</v>
      </c>
      <c r="AC18732">
        <v>130055</v>
      </c>
      <c r="AD18732">
        <v>608</v>
      </c>
      <c r="AE18732">
        <v>19.600000000000001</v>
      </c>
      <c r="AF18732">
        <v>70.7</v>
      </c>
      <c r="AG18732">
        <v>10.9</v>
      </c>
      <c r="AH18732">
        <v>97.7</v>
      </c>
      <c r="AI18732">
        <v>0</v>
      </c>
      <c r="AJ18732">
        <v>0</v>
      </c>
      <c r="AK18732">
        <v>0</v>
      </c>
      <c r="AL18732">
        <v>0</v>
      </c>
      <c r="AM18732">
        <v>0.8</v>
      </c>
      <c r="AN18732">
        <v>1.5</v>
      </c>
    </row>
    <row r="18733" spans="1:40" hidden="1" x14ac:dyDescent="0.2">
      <c r="A18733" t="s">
        <v>21757</v>
      </c>
      <c r="B18733" t="s">
        <v>324</v>
      </c>
      <c r="C18733" t="str">
        <f>Sheet1[[#This Row],[city]]&amp;Sheet1[[#This Row],[state_id]]</f>
        <v>RubySC</v>
      </c>
      <c r="D18733" t="s">
        <v>325</v>
      </c>
      <c r="E18733">
        <v>45025</v>
      </c>
      <c r="F18733" t="s">
        <v>2521</v>
      </c>
      <c r="G18733">
        <v>45025</v>
      </c>
      <c r="H18733" t="s">
        <v>2521</v>
      </c>
      <c r="I18733">
        <v>34.746200000000002</v>
      </c>
      <c r="J18733">
        <v>-80.179900000000004</v>
      </c>
      <c r="K18733">
        <v>276</v>
      </c>
      <c r="L18733">
        <v>276</v>
      </c>
      <c r="M18733">
        <v>47.5</v>
      </c>
      <c r="N18733" t="s">
        <v>46</v>
      </c>
      <c r="O18733" t="b">
        <v>1</v>
      </c>
      <c r="P18733" t="b">
        <v>0</v>
      </c>
      <c r="Q18733" t="s">
        <v>47</v>
      </c>
      <c r="R18733">
        <v>3</v>
      </c>
      <c r="S18733">
        <v>29741</v>
      </c>
      <c r="T18733">
        <v>1840017925</v>
      </c>
      <c r="U18733">
        <v>40.5</v>
      </c>
      <c r="V18733">
        <v>44.2</v>
      </c>
      <c r="W18733">
        <v>55.8</v>
      </c>
      <c r="X18733">
        <v>65.900000000000006</v>
      </c>
      <c r="Y18733">
        <v>2.62</v>
      </c>
      <c r="Z18733">
        <v>50208</v>
      </c>
      <c r="AA18733">
        <v>20.3</v>
      </c>
      <c r="AB18733">
        <v>83.9</v>
      </c>
      <c r="AC18733">
        <v>108459</v>
      </c>
      <c r="AD18733">
        <v>917</v>
      </c>
      <c r="AE18733">
        <v>21.4</v>
      </c>
      <c r="AF18733">
        <v>59.4</v>
      </c>
      <c r="AG18733">
        <v>1.5</v>
      </c>
      <c r="AH18733">
        <v>83</v>
      </c>
      <c r="AI18733">
        <v>14.5</v>
      </c>
      <c r="AJ18733">
        <v>0</v>
      </c>
      <c r="AK18733">
        <v>0</v>
      </c>
      <c r="AL18733">
        <v>0</v>
      </c>
      <c r="AM18733">
        <v>0</v>
      </c>
      <c r="AN18733">
        <v>2.5</v>
      </c>
    </row>
    <row r="18734" spans="1:40" hidden="1" x14ac:dyDescent="0.2">
      <c r="A18734" t="s">
        <v>8284</v>
      </c>
      <c r="B18734" t="s">
        <v>79</v>
      </c>
      <c r="C18734" t="str">
        <f>Sheet1[[#This Row],[city]]&amp;Sheet1[[#This Row],[state_id]]</f>
        <v>GirardPA</v>
      </c>
      <c r="D18734" t="s">
        <v>80</v>
      </c>
      <c r="E18734">
        <v>42033</v>
      </c>
      <c r="F18734" t="s">
        <v>3535</v>
      </c>
      <c r="G18734">
        <v>42033</v>
      </c>
      <c r="H18734" t="s">
        <v>3535</v>
      </c>
      <c r="I18734">
        <v>41.151000000000003</v>
      </c>
      <c r="J18734">
        <v>-78.288799999999995</v>
      </c>
      <c r="K18734">
        <v>563</v>
      </c>
      <c r="L18734">
        <v>563</v>
      </c>
      <c r="M18734">
        <v>3.4</v>
      </c>
      <c r="N18734" t="s">
        <v>46</v>
      </c>
      <c r="O18734" t="b">
        <v>0</v>
      </c>
      <c r="P18734" t="b">
        <v>0</v>
      </c>
      <c r="Q18734" t="s">
        <v>47</v>
      </c>
      <c r="R18734">
        <v>4</v>
      </c>
      <c r="S18734" t="s">
        <v>24809</v>
      </c>
      <c r="T18734">
        <v>1840148284</v>
      </c>
      <c r="U18734">
        <v>47.9</v>
      </c>
      <c r="V18734">
        <v>49.2</v>
      </c>
      <c r="W18734">
        <v>50.8</v>
      </c>
      <c r="X18734">
        <v>45.7</v>
      </c>
      <c r="Y18734">
        <v>2.76</v>
      </c>
      <c r="Z18734">
        <v>48462</v>
      </c>
      <c r="AA18734">
        <v>20.399999999999999</v>
      </c>
      <c r="AB18734">
        <v>89</v>
      </c>
      <c r="AC18734">
        <v>87321</v>
      </c>
      <c r="AD18734">
        <v>888</v>
      </c>
      <c r="AE18734">
        <v>4.9000000000000004</v>
      </c>
      <c r="AF18734">
        <v>52.5</v>
      </c>
      <c r="AG18734">
        <v>4.5999999999999996</v>
      </c>
      <c r="AH18734">
        <v>10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</row>
    <row r="18735" spans="1:40" hidden="1" x14ac:dyDescent="0.2">
      <c r="A18735" t="s">
        <v>30000</v>
      </c>
      <c r="B18735" t="s">
        <v>99</v>
      </c>
      <c r="C18735" t="str">
        <f>Sheet1[[#This Row],[city]]&amp;Sheet1[[#This Row],[state_id]]</f>
        <v>AntaresAZ</v>
      </c>
      <c r="D18735" t="s">
        <v>100</v>
      </c>
      <c r="E18735">
        <v>4015</v>
      </c>
      <c r="F18735" t="s">
        <v>2322</v>
      </c>
      <c r="G18735">
        <v>4015</v>
      </c>
      <c r="H18735" t="s">
        <v>2322</v>
      </c>
      <c r="I18735">
        <v>35.422899999999998</v>
      </c>
      <c r="J18735">
        <v>-113.8083</v>
      </c>
      <c r="K18735">
        <v>127</v>
      </c>
      <c r="L18735">
        <v>127</v>
      </c>
      <c r="M18735">
        <v>97.3</v>
      </c>
      <c r="N18735" t="s">
        <v>46</v>
      </c>
      <c r="O18735" t="b">
        <v>0</v>
      </c>
      <c r="P18735" t="b">
        <v>1</v>
      </c>
      <c r="Q18735" t="s">
        <v>102</v>
      </c>
      <c r="R18735">
        <v>3</v>
      </c>
      <c r="S18735">
        <v>86401</v>
      </c>
      <c r="T18735">
        <v>1840023171</v>
      </c>
      <c r="U18735">
        <v>63.7</v>
      </c>
      <c r="V18735">
        <v>51.2</v>
      </c>
      <c r="W18735">
        <v>48.8</v>
      </c>
      <c r="X18735">
        <v>75.8</v>
      </c>
      <c r="Y18735">
        <v>2.08</v>
      </c>
      <c r="Z18735">
        <v>52500</v>
      </c>
      <c r="AA18735">
        <v>6.3</v>
      </c>
      <c r="AB18735">
        <v>71.900000000000006</v>
      </c>
      <c r="AC18735">
        <v>94052</v>
      </c>
      <c r="AE18735">
        <v>8.9</v>
      </c>
      <c r="AF18735">
        <v>4</v>
      </c>
      <c r="AG18735">
        <v>0</v>
      </c>
      <c r="AH18735">
        <v>96.9</v>
      </c>
      <c r="AI18735">
        <v>0</v>
      </c>
      <c r="AJ18735">
        <v>0</v>
      </c>
      <c r="AK18735">
        <v>3.1</v>
      </c>
      <c r="AL18735">
        <v>0</v>
      </c>
      <c r="AM18735">
        <v>0</v>
      </c>
      <c r="AN18735">
        <v>0</v>
      </c>
    </row>
    <row r="18736" spans="1:40" hidden="1" x14ac:dyDescent="0.2">
      <c r="A18736" t="s">
        <v>16130</v>
      </c>
      <c r="B18736" t="s">
        <v>144</v>
      </c>
      <c r="C18736" t="str">
        <f>Sheet1[[#This Row],[city]]&amp;Sheet1[[#This Row],[state_id]]</f>
        <v>Lake OzarkMO</v>
      </c>
      <c r="D18736" t="s">
        <v>145</v>
      </c>
      <c r="E18736">
        <v>29131</v>
      </c>
      <c r="F18736" t="s">
        <v>3747</v>
      </c>
      <c r="G18736" t="s">
        <v>16131</v>
      </c>
      <c r="H18736" t="s">
        <v>16132</v>
      </c>
      <c r="I18736">
        <v>38.203499999999998</v>
      </c>
      <c r="J18736">
        <v>-92.625799999999998</v>
      </c>
      <c r="K18736">
        <v>2355</v>
      </c>
      <c r="L18736">
        <v>2355</v>
      </c>
      <c r="M18736">
        <v>124.5</v>
      </c>
      <c r="N18736" t="s">
        <v>46</v>
      </c>
      <c r="O18736" t="b">
        <v>1</v>
      </c>
      <c r="P18736" t="b">
        <v>0</v>
      </c>
      <c r="Q18736" t="s">
        <v>60</v>
      </c>
      <c r="R18736">
        <v>3</v>
      </c>
      <c r="S18736">
        <v>65049</v>
      </c>
      <c r="T18736">
        <v>1840008660</v>
      </c>
      <c r="U18736">
        <v>51.1</v>
      </c>
      <c r="V18736">
        <v>52.8</v>
      </c>
      <c r="W18736">
        <v>47.2</v>
      </c>
      <c r="X18736">
        <v>54.1</v>
      </c>
      <c r="Y18736">
        <v>2.84</v>
      </c>
      <c r="Z18736">
        <v>74094</v>
      </c>
      <c r="AA18736">
        <v>30.9</v>
      </c>
      <c r="AB18736">
        <v>74.3</v>
      </c>
      <c r="AC18736">
        <v>285746</v>
      </c>
      <c r="AD18736">
        <v>895</v>
      </c>
      <c r="AE18736">
        <v>42.2</v>
      </c>
      <c r="AF18736">
        <v>61.8</v>
      </c>
      <c r="AG18736">
        <v>1.2</v>
      </c>
      <c r="AH18736">
        <v>92.1</v>
      </c>
      <c r="AI18736">
        <v>5.3</v>
      </c>
      <c r="AJ18736">
        <v>0</v>
      </c>
      <c r="AK18736">
        <v>0</v>
      </c>
      <c r="AL18736">
        <v>0</v>
      </c>
      <c r="AM18736">
        <v>0.9</v>
      </c>
      <c r="AN18736">
        <v>1.7</v>
      </c>
    </row>
    <row r="18737" spans="1:40" hidden="1" x14ac:dyDescent="0.2">
      <c r="A18737" t="s">
        <v>23822</v>
      </c>
      <c r="B18737" t="s">
        <v>204</v>
      </c>
      <c r="C18737" t="str">
        <f>Sheet1[[#This Row],[city]]&amp;Sheet1[[#This Row],[state_id]]</f>
        <v>SeaboardNC</v>
      </c>
      <c r="D18737" t="s">
        <v>205</v>
      </c>
      <c r="E18737">
        <v>37131</v>
      </c>
      <c r="F18737" t="s">
        <v>1792</v>
      </c>
      <c r="G18737">
        <v>37131</v>
      </c>
      <c r="H18737" t="s">
        <v>1792</v>
      </c>
      <c r="I18737">
        <v>36.490699999999997</v>
      </c>
      <c r="J18737">
        <v>-77.441999999999993</v>
      </c>
      <c r="K18737">
        <v>674</v>
      </c>
      <c r="L18737">
        <v>674</v>
      </c>
      <c r="M18737">
        <v>297.89999999999998</v>
      </c>
      <c r="N18737" t="s">
        <v>46</v>
      </c>
      <c r="O18737" t="b">
        <v>1</v>
      </c>
      <c r="P18737" t="b">
        <v>0</v>
      </c>
      <c r="Q18737" t="s">
        <v>47</v>
      </c>
      <c r="R18737">
        <v>3</v>
      </c>
      <c r="S18737">
        <v>27876</v>
      </c>
      <c r="T18737">
        <v>1840017702</v>
      </c>
      <c r="U18737">
        <v>43.7</v>
      </c>
      <c r="V18737">
        <v>39.799999999999997</v>
      </c>
      <c r="W18737">
        <v>60.2</v>
      </c>
      <c r="X18737">
        <v>18.899999999999999</v>
      </c>
      <c r="Y18737">
        <v>3.17</v>
      </c>
      <c r="Z18737">
        <v>20707</v>
      </c>
      <c r="AA18737">
        <v>6.5</v>
      </c>
      <c r="AB18737">
        <v>54.7</v>
      </c>
      <c r="AC18737">
        <v>69016</v>
      </c>
      <c r="AD18737">
        <v>804</v>
      </c>
      <c r="AE18737">
        <v>10.1</v>
      </c>
      <c r="AF18737">
        <v>57.6</v>
      </c>
      <c r="AG18737">
        <v>0</v>
      </c>
      <c r="AH18737">
        <v>6.8</v>
      </c>
      <c r="AI18737">
        <v>88.7</v>
      </c>
      <c r="AJ18737">
        <v>0</v>
      </c>
      <c r="AK18737">
        <v>0</v>
      </c>
      <c r="AL18737">
        <v>0</v>
      </c>
      <c r="AM18737">
        <v>0</v>
      </c>
      <c r="AN18737">
        <v>4.5</v>
      </c>
    </row>
    <row r="18738" spans="1:40" hidden="1" x14ac:dyDescent="0.2">
      <c r="A18738" t="s">
        <v>16841</v>
      </c>
      <c r="B18738" t="s">
        <v>432</v>
      </c>
      <c r="C18738" t="str">
        <f>Sheet1[[#This Row],[city]]&amp;Sheet1[[#This Row],[state_id]]</f>
        <v>FerdinandID</v>
      </c>
      <c r="D18738" t="s">
        <v>433</v>
      </c>
      <c r="E18738">
        <v>16049</v>
      </c>
      <c r="F18738" t="s">
        <v>433</v>
      </c>
      <c r="G18738">
        <v>16049</v>
      </c>
      <c r="H18738" t="s">
        <v>433</v>
      </c>
      <c r="I18738">
        <v>46.151899999999998</v>
      </c>
      <c r="J18738">
        <v>-116.39</v>
      </c>
      <c r="K18738">
        <v>141</v>
      </c>
      <c r="L18738">
        <v>141</v>
      </c>
      <c r="M18738">
        <v>166.1</v>
      </c>
      <c r="N18738" t="s">
        <v>46</v>
      </c>
      <c r="O18738" t="b">
        <v>1</v>
      </c>
      <c r="P18738" t="b">
        <v>0</v>
      </c>
      <c r="Q18738" t="s">
        <v>52</v>
      </c>
      <c r="R18738">
        <v>3</v>
      </c>
      <c r="S18738">
        <v>83526</v>
      </c>
      <c r="T18738">
        <v>1840019892</v>
      </c>
      <c r="U18738">
        <v>48.8</v>
      </c>
      <c r="V18738">
        <v>56</v>
      </c>
      <c r="W18738">
        <v>44</v>
      </c>
      <c r="X18738">
        <v>52.1</v>
      </c>
      <c r="Y18738">
        <v>2.65</v>
      </c>
      <c r="Z18738">
        <v>44375</v>
      </c>
      <c r="AA18738">
        <v>10.199999999999999</v>
      </c>
      <c r="AB18738">
        <v>79.7</v>
      </c>
      <c r="AC18738">
        <v>142019</v>
      </c>
      <c r="AD18738">
        <v>575</v>
      </c>
      <c r="AE18738">
        <v>13.4</v>
      </c>
      <c r="AF18738">
        <v>68.099999999999994</v>
      </c>
      <c r="AG18738">
        <v>3.8</v>
      </c>
      <c r="AH18738">
        <v>96.5</v>
      </c>
      <c r="AI18738">
        <v>0</v>
      </c>
      <c r="AJ18738">
        <v>0</v>
      </c>
      <c r="AK18738">
        <v>2.8</v>
      </c>
      <c r="AL18738">
        <v>0</v>
      </c>
      <c r="AM18738">
        <v>0</v>
      </c>
      <c r="AN18738">
        <v>0.7</v>
      </c>
    </row>
    <row r="18739" spans="1:40" hidden="1" x14ac:dyDescent="0.2">
      <c r="A18739" t="s">
        <v>28687</v>
      </c>
      <c r="B18739" t="s">
        <v>572</v>
      </c>
      <c r="C18739" t="str">
        <f>Sheet1[[#This Row],[city]]&amp;Sheet1[[#This Row],[state_id]]</f>
        <v>KaltagAK</v>
      </c>
      <c r="D18739" t="s">
        <v>573</v>
      </c>
      <c r="E18739">
        <v>2290</v>
      </c>
      <c r="F18739" t="s">
        <v>25225</v>
      </c>
      <c r="G18739">
        <v>2290</v>
      </c>
      <c r="H18739" t="s">
        <v>25225</v>
      </c>
      <c r="I18739">
        <v>64.322299999999998</v>
      </c>
      <c r="J18739">
        <v>-158.74359999999999</v>
      </c>
      <c r="K18739">
        <v>216</v>
      </c>
      <c r="L18739">
        <v>216</v>
      </c>
      <c r="M18739">
        <v>3.7</v>
      </c>
      <c r="N18739" t="s">
        <v>46</v>
      </c>
      <c r="O18739" t="b">
        <v>1</v>
      </c>
      <c r="P18739" t="b">
        <v>0</v>
      </c>
      <c r="Q18739" t="s">
        <v>574</v>
      </c>
      <c r="R18739">
        <v>3</v>
      </c>
      <c r="S18739">
        <v>99748</v>
      </c>
      <c r="T18739">
        <v>1840023452</v>
      </c>
      <c r="U18739">
        <v>43.7</v>
      </c>
      <c r="V18739">
        <v>60.2</v>
      </c>
      <c r="W18739">
        <v>39.799999999999997</v>
      </c>
      <c r="X18739">
        <v>38.700000000000003</v>
      </c>
      <c r="Y18739">
        <v>3.82</v>
      </c>
      <c r="Z18739">
        <v>28750</v>
      </c>
      <c r="AA18739">
        <v>11.5</v>
      </c>
      <c r="AB18739">
        <v>68.099999999999994</v>
      </c>
      <c r="AD18739">
        <v>625</v>
      </c>
      <c r="AE18739">
        <v>5.6</v>
      </c>
      <c r="AF18739">
        <v>75.099999999999994</v>
      </c>
      <c r="AG18739">
        <v>27.7</v>
      </c>
      <c r="AH18739">
        <v>16.2</v>
      </c>
      <c r="AI18739">
        <v>0</v>
      </c>
      <c r="AJ18739">
        <v>0</v>
      </c>
      <c r="AK18739">
        <v>80.099999999999994</v>
      </c>
      <c r="AL18739">
        <v>0</v>
      </c>
      <c r="AM18739">
        <v>0</v>
      </c>
      <c r="AN18739">
        <v>3.7</v>
      </c>
    </row>
    <row r="18740" spans="1:40" hidden="1" x14ac:dyDescent="0.2">
      <c r="A18740" t="s">
        <v>9975</v>
      </c>
      <c r="B18740" t="s">
        <v>535</v>
      </c>
      <c r="C18740" t="str">
        <f>Sheet1[[#This Row],[city]]&amp;Sheet1[[#This Row],[state_id]]</f>
        <v>Kingston EstatesNJ</v>
      </c>
      <c r="D18740" t="s">
        <v>536</v>
      </c>
      <c r="E18740">
        <v>34007</v>
      </c>
      <c r="F18740" t="s">
        <v>1828</v>
      </c>
      <c r="G18740">
        <v>34007</v>
      </c>
      <c r="H18740" t="s">
        <v>1828</v>
      </c>
      <c r="I18740">
        <v>39.918799999999997</v>
      </c>
      <c r="J18740">
        <v>-74.989800000000002</v>
      </c>
      <c r="K18740">
        <v>6825</v>
      </c>
      <c r="L18740">
        <v>6825</v>
      </c>
      <c r="M18740">
        <v>2111.8000000000002</v>
      </c>
      <c r="N18740" t="s">
        <v>46</v>
      </c>
      <c r="O18740" t="b">
        <v>0</v>
      </c>
      <c r="P18740" t="b">
        <v>1</v>
      </c>
      <c r="Q18740" t="s">
        <v>47</v>
      </c>
      <c r="R18740">
        <v>2</v>
      </c>
      <c r="S18740">
        <v>8034</v>
      </c>
      <c r="T18740">
        <v>1840033314</v>
      </c>
      <c r="U18740">
        <v>35.4</v>
      </c>
      <c r="V18740">
        <v>50</v>
      </c>
      <c r="W18740">
        <v>50</v>
      </c>
      <c r="X18740">
        <v>47.6</v>
      </c>
      <c r="Y18740">
        <v>3.28</v>
      </c>
      <c r="Z18740">
        <v>95071</v>
      </c>
      <c r="AA18740">
        <v>42.3</v>
      </c>
      <c r="AB18740">
        <v>64.8</v>
      </c>
      <c r="AC18740">
        <v>231015</v>
      </c>
      <c r="AD18740">
        <v>1565</v>
      </c>
      <c r="AE18740">
        <v>43.2</v>
      </c>
      <c r="AF18740">
        <v>67</v>
      </c>
      <c r="AG18740">
        <v>2.8</v>
      </c>
      <c r="AH18740">
        <v>58.8</v>
      </c>
      <c r="AI18740">
        <v>10.199999999999999</v>
      </c>
      <c r="AJ18740">
        <v>13.9</v>
      </c>
      <c r="AK18740">
        <v>0</v>
      </c>
      <c r="AL18740">
        <v>0</v>
      </c>
      <c r="AM18740">
        <v>8.1</v>
      </c>
      <c r="AN18740">
        <v>9</v>
      </c>
    </row>
    <row r="18741" spans="1:40" hidden="1" x14ac:dyDescent="0.2">
      <c r="A18741" t="s">
        <v>5329</v>
      </c>
      <c r="B18741" t="s">
        <v>1132</v>
      </c>
      <c r="C18741" t="str">
        <f>Sheet1[[#This Row],[city]]&amp;Sheet1[[#This Row],[state_id]]</f>
        <v>SheridanMT</v>
      </c>
      <c r="D18741" t="s">
        <v>1133</v>
      </c>
      <c r="E18741">
        <v>30057</v>
      </c>
      <c r="F18741" t="s">
        <v>408</v>
      </c>
      <c r="G18741">
        <v>30057</v>
      </c>
      <c r="H18741" t="s">
        <v>408</v>
      </c>
      <c r="I18741">
        <v>45.458799999999997</v>
      </c>
      <c r="J18741">
        <v>-112.19459999999999</v>
      </c>
      <c r="K18741">
        <v>840</v>
      </c>
      <c r="L18741">
        <v>840</v>
      </c>
      <c r="M18741">
        <v>332.4</v>
      </c>
      <c r="N18741" t="s">
        <v>46</v>
      </c>
      <c r="O18741" t="b">
        <v>1</v>
      </c>
      <c r="P18741" t="b">
        <v>0</v>
      </c>
      <c r="Q18741" t="s">
        <v>132</v>
      </c>
      <c r="R18741">
        <v>3</v>
      </c>
      <c r="S18741">
        <v>59749</v>
      </c>
      <c r="T18741">
        <v>1840022335</v>
      </c>
      <c r="U18741">
        <v>56</v>
      </c>
      <c r="V18741">
        <v>42.6</v>
      </c>
      <c r="W18741">
        <v>57.4</v>
      </c>
      <c r="X18741">
        <v>44.2</v>
      </c>
      <c r="Y18741">
        <v>3.49</v>
      </c>
      <c r="Z18741">
        <v>73021</v>
      </c>
      <c r="AA18741">
        <v>13</v>
      </c>
      <c r="AB18741">
        <v>85.9</v>
      </c>
      <c r="AC18741">
        <v>244938</v>
      </c>
      <c r="AD18741">
        <v>494</v>
      </c>
      <c r="AE18741">
        <v>26.8</v>
      </c>
      <c r="AF18741">
        <v>59.8</v>
      </c>
      <c r="AG18741">
        <v>2.4</v>
      </c>
      <c r="AH18741">
        <v>95.7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4.3</v>
      </c>
    </row>
    <row r="18742" spans="1:40" hidden="1" x14ac:dyDescent="0.2">
      <c r="A18742" t="s">
        <v>5525</v>
      </c>
      <c r="B18742" t="s">
        <v>535</v>
      </c>
      <c r="C18742" t="str">
        <f>Sheet1[[#This Row],[city]]&amp;Sheet1[[#This Row],[state_id]]</f>
        <v>Ocean AcresNJ</v>
      </c>
      <c r="D18742" t="s">
        <v>536</v>
      </c>
      <c r="E18742">
        <v>34029</v>
      </c>
      <c r="F18742" t="s">
        <v>1101</v>
      </c>
      <c r="G18742">
        <v>34029</v>
      </c>
      <c r="H18742" t="s">
        <v>1101</v>
      </c>
      <c r="I18742">
        <v>39.743000000000002</v>
      </c>
      <c r="J18742">
        <v>-74.280500000000004</v>
      </c>
      <c r="K18742">
        <v>17886</v>
      </c>
      <c r="L18742">
        <v>17886</v>
      </c>
      <c r="M18742">
        <v>1148.0999999999999</v>
      </c>
      <c r="N18742" t="s">
        <v>46</v>
      </c>
      <c r="O18742" t="b">
        <v>0</v>
      </c>
      <c r="P18742" t="b">
        <v>1</v>
      </c>
      <c r="Q18742" t="s">
        <v>47</v>
      </c>
      <c r="R18742">
        <v>3</v>
      </c>
      <c r="S18742" t="s">
        <v>5526</v>
      </c>
      <c r="T18742">
        <v>1840033483</v>
      </c>
      <c r="U18742">
        <v>42.3</v>
      </c>
      <c r="V18742">
        <v>51.1</v>
      </c>
      <c r="W18742">
        <v>48.9</v>
      </c>
      <c r="X18742">
        <v>56.5</v>
      </c>
      <c r="Y18742">
        <v>3.1</v>
      </c>
      <c r="Z18742">
        <v>96304</v>
      </c>
      <c r="AA18742">
        <v>47</v>
      </c>
      <c r="AB18742">
        <v>94</v>
      </c>
      <c r="AC18742">
        <v>281133</v>
      </c>
      <c r="AD18742">
        <v>2045</v>
      </c>
      <c r="AE18742">
        <v>32.9</v>
      </c>
      <c r="AF18742">
        <v>69.7</v>
      </c>
      <c r="AG18742">
        <v>5.9</v>
      </c>
      <c r="AH18742">
        <v>92.8</v>
      </c>
      <c r="AI18742">
        <v>0.9</v>
      </c>
      <c r="AJ18742">
        <v>1.4</v>
      </c>
      <c r="AK18742">
        <v>0</v>
      </c>
      <c r="AL18742">
        <v>0</v>
      </c>
      <c r="AM18742">
        <v>2.1</v>
      </c>
      <c r="AN18742">
        <v>2.8</v>
      </c>
    </row>
    <row r="18743" spans="1:40" hidden="1" x14ac:dyDescent="0.2">
      <c r="A18743" t="s">
        <v>16100</v>
      </c>
      <c r="B18743" t="s">
        <v>278</v>
      </c>
      <c r="C18743" t="str">
        <f>Sheet1[[#This Row],[city]]&amp;Sheet1[[#This Row],[state_id]]</f>
        <v>KahukuHI</v>
      </c>
      <c r="D18743" t="s">
        <v>279</v>
      </c>
      <c r="E18743">
        <v>15003</v>
      </c>
      <c r="F18743" t="s">
        <v>277</v>
      </c>
      <c r="G18743">
        <v>15003</v>
      </c>
      <c r="H18743" t="s">
        <v>277</v>
      </c>
      <c r="I18743">
        <v>21.679300000000001</v>
      </c>
      <c r="J18743">
        <v>-157.94730000000001</v>
      </c>
      <c r="K18743">
        <v>2371</v>
      </c>
      <c r="L18743">
        <v>2371</v>
      </c>
      <c r="M18743">
        <v>892.4</v>
      </c>
      <c r="N18743" t="s">
        <v>46</v>
      </c>
      <c r="O18743" t="b">
        <v>0</v>
      </c>
      <c r="P18743" t="b">
        <v>1</v>
      </c>
      <c r="Q18743" t="s">
        <v>280</v>
      </c>
      <c r="R18743">
        <v>3</v>
      </c>
      <c r="S18743">
        <v>96731</v>
      </c>
      <c r="T18743">
        <v>1840029491</v>
      </c>
      <c r="U18743">
        <v>32.700000000000003</v>
      </c>
      <c r="V18743">
        <v>47.2</v>
      </c>
      <c r="W18743">
        <v>52.8</v>
      </c>
      <c r="X18743">
        <v>54.1</v>
      </c>
      <c r="Y18743">
        <v>4.66</v>
      </c>
      <c r="Z18743">
        <v>83566</v>
      </c>
      <c r="AA18743">
        <v>41.7</v>
      </c>
      <c r="AB18743">
        <v>60.2</v>
      </c>
      <c r="AC18743">
        <v>631714</v>
      </c>
      <c r="AD18743">
        <v>1306</v>
      </c>
      <c r="AE18743">
        <v>24.6</v>
      </c>
      <c r="AF18743">
        <v>69.8</v>
      </c>
      <c r="AG18743">
        <v>5.6</v>
      </c>
      <c r="AH18743">
        <v>12.6</v>
      </c>
      <c r="AI18743">
        <v>2.2999999999999998</v>
      </c>
      <c r="AJ18743">
        <v>15.6</v>
      </c>
      <c r="AK18743">
        <v>0</v>
      </c>
      <c r="AL18743">
        <v>37</v>
      </c>
      <c r="AM18743">
        <v>0</v>
      </c>
      <c r="AN18743">
        <v>32.5</v>
      </c>
    </row>
    <row r="18744" spans="1:40" hidden="1" x14ac:dyDescent="0.2">
      <c r="A18744" t="s">
        <v>24628</v>
      </c>
      <c r="B18744" t="s">
        <v>224</v>
      </c>
      <c r="C18744" t="str">
        <f>Sheet1[[#This Row],[city]]&amp;Sheet1[[#This Row],[state_id]]</f>
        <v>MytonUT</v>
      </c>
      <c r="D18744" t="s">
        <v>225</v>
      </c>
      <c r="E18744">
        <v>49013</v>
      </c>
      <c r="F18744" t="s">
        <v>10008</v>
      </c>
      <c r="G18744">
        <v>49013</v>
      </c>
      <c r="H18744" t="s">
        <v>10008</v>
      </c>
      <c r="I18744">
        <v>40.193300000000001</v>
      </c>
      <c r="J18744">
        <v>-110.0624</v>
      </c>
      <c r="K18744">
        <v>583</v>
      </c>
      <c r="L18744">
        <v>583</v>
      </c>
      <c r="M18744">
        <v>212</v>
      </c>
      <c r="N18744" t="s">
        <v>46</v>
      </c>
      <c r="O18744" t="b">
        <v>1</v>
      </c>
      <c r="P18744" t="b">
        <v>0</v>
      </c>
      <c r="Q18744" t="s">
        <v>132</v>
      </c>
      <c r="R18744">
        <v>3</v>
      </c>
      <c r="S18744">
        <v>84052</v>
      </c>
      <c r="T18744">
        <v>1840020163</v>
      </c>
      <c r="U18744">
        <v>39</v>
      </c>
      <c r="V18744">
        <v>46.5</v>
      </c>
      <c r="W18744">
        <v>53.5</v>
      </c>
      <c r="X18744">
        <v>46</v>
      </c>
      <c r="Y18744">
        <v>3.86</v>
      </c>
      <c r="Z18744">
        <v>47875</v>
      </c>
      <c r="AA18744">
        <v>11.8</v>
      </c>
      <c r="AB18744">
        <v>69.7</v>
      </c>
      <c r="AC18744">
        <v>110211</v>
      </c>
      <c r="AD18744">
        <v>686</v>
      </c>
      <c r="AE18744">
        <v>2.8</v>
      </c>
      <c r="AF18744">
        <v>46</v>
      </c>
      <c r="AG18744">
        <v>15.2</v>
      </c>
      <c r="AH18744">
        <v>72.400000000000006</v>
      </c>
      <c r="AI18744">
        <v>0</v>
      </c>
      <c r="AJ18744">
        <v>0</v>
      </c>
      <c r="AK18744">
        <v>18.899999999999999</v>
      </c>
      <c r="AL18744">
        <v>0</v>
      </c>
      <c r="AM18744">
        <v>3.4</v>
      </c>
      <c r="AN18744">
        <v>5.3</v>
      </c>
    </row>
    <row r="18745" spans="1:40" hidden="1" x14ac:dyDescent="0.2">
      <c r="A18745" t="s">
        <v>22754</v>
      </c>
      <c r="B18745" t="s">
        <v>79</v>
      </c>
      <c r="C18745" t="str">
        <f>Sheet1[[#This Row],[city]]&amp;Sheet1[[#This Row],[state_id]]</f>
        <v>New BethlehemPA</v>
      </c>
      <c r="D18745" t="s">
        <v>80</v>
      </c>
      <c r="E18745">
        <v>42031</v>
      </c>
      <c r="F18745" t="s">
        <v>12817</v>
      </c>
      <c r="G18745">
        <v>42031</v>
      </c>
      <c r="H18745" t="s">
        <v>12817</v>
      </c>
      <c r="I18745">
        <v>41.004399999999997</v>
      </c>
      <c r="J18745">
        <v>-79.328299999999999</v>
      </c>
      <c r="K18745">
        <v>821</v>
      </c>
      <c r="L18745">
        <v>821</v>
      </c>
      <c r="M18745">
        <v>723.8</v>
      </c>
      <c r="N18745" t="s">
        <v>46</v>
      </c>
      <c r="O18745" t="b">
        <v>1</v>
      </c>
      <c r="P18745" t="b">
        <v>0</v>
      </c>
      <c r="Q18745" t="s">
        <v>47</v>
      </c>
      <c r="R18745">
        <v>3</v>
      </c>
      <c r="S18745">
        <v>16242</v>
      </c>
      <c r="T18745">
        <v>1840003459</v>
      </c>
      <c r="U18745">
        <v>48.6</v>
      </c>
      <c r="V18745">
        <v>46.9</v>
      </c>
      <c r="W18745">
        <v>53.1</v>
      </c>
      <c r="X18745">
        <v>47.2</v>
      </c>
      <c r="Y18745">
        <v>3.04</v>
      </c>
      <c r="Z18745">
        <v>32875</v>
      </c>
      <c r="AA18745">
        <v>15</v>
      </c>
      <c r="AB18745">
        <v>58.9</v>
      </c>
      <c r="AC18745">
        <v>106078</v>
      </c>
      <c r="AD18745">
        <v>583</v>
      </c>
      <c r="AE18745">
        <v>16.5</v>
      </c>
      <c r="AF18745">
        <v>45.1</v>
      </c>
      <c r="AG18745">
        <v>6.7</v>
      </c>
      <c r="AH18745">
        <v>94.6</v>
      </c>
      <c r="AI18745">
        <v>0.6</v>
      </c>
      <c r="AJ18745">
        <v>2.2999999999999998</v>
      </c>
      <c r="AK18745">
        <v>0</v>
      </c>
      <c r="AL18745">
        <v>0</v>
      </c>
      <c r="AM18745">
        <v>0</v>
      </c>
      <c r="AN18745">
        <v>2.4</v>
      </c>
    </row>
    <row r="18746" spans="1:40" hidden="1" x14ac:dyDescent="0.2">
      <c r="A18746" t="s">
        <v>22667</v>
      </c>
      <c r="B18746" t="s">
        <v>50</v>
      </c>
      <c r="C18746" t="str">
        <f>Sheet1[[#This Row],[city]]&amp;Sheet1[[#This Row],[state_id]]</f>
        <v>StebbinsCA</v>
      </c>
      <c r="D18746" t="s">
        <v>51</v>
      </c>
      <c r="E18746">
        <v>6029</v>
      </c>
      <c r="F18746" t="s">
        <v>360</v>
      </c>
      <c r="G18746">
        <v>6029</v>
      </c>
      <c r="H18746" t="s">
        <v>360</v>
      </c>
      <c r="I18746">
        <v>35.4056</v>
      </c>
      <c r="J18746">
        <v>-119.3142</v>
      </c>
      <c r="K18746">
        <v>834</v>
      </c>
      <c r="L18746">
        <v>834</v>
      </c>
      <c r="M18746">
        <v>372.1</v>
      </c>
      <c r="N18746" t="s">
        <v>46</v>
      </c>
      <c r="O18746" t="b">
        <v>0</v>
      </c>
      <c r="P18746" t="b">
        <v>1</v>
      </c>
      <c r="Q18746" t="s">
        <v>52</v>
      </c>
      <c r="R18746">
        <v>3</v>
      </c>
      <c r="S18746">
        <v>93314</v>
      </c>
      <c r="T18746">
        <v>1840145233</v>
      </c>
      <c r="U18746">
        <v>25.2</v>
      </c>
      <c r="V18746">
        <v>42.6</v>
      </c>
      <c r="W18746">
        <v>57.4</v>
      </c>
      <c r="X18746">
        <v>63.2</v>
      </c>
      <c r="Y18746">
        <v>4.0199999999999996</v>
      </c>
      <c r="Z18746">
        <v>118080</v>
      </c>
      <c r="AA18746">
        <v>67.400000000000006</v>
      </c>
      <c r="AB18746">
        <v>86</v>
      </c>
      <c r="AD18746">
        <v>1321</v>
      </c>
      <c r="AE18746">
        <v>14.5</v>
      </c>
      <c r="AF18746">
        <v>76.599999999999994</v>
      </c>
      <c r="AG18746">
        <v>9.6</v>
      </c>
      <c r="AH18746">
        <v>81.400000000000006</v>
      </c>
      <c r="AI18746">
        <v>0</v>
      </c>
      <c r="AJ18746">
        <v>0</v>
      </c>
      <c r="AK18746">
        <v>0</v>
      </c>
      <c r="AL18746">
        <v>0</v>
      </c>
      <c r="AM18746">
        <v>12.4</v>
      </c>
      <c r="AN18746">
        <v>6.2</v>
      </c>
    </row>
    <row r="18747" spans="1:40" hidden="1" x14ac:dyDescent="0.2">
      <c r="A18747" t="s">
        <v>7791</v>
      </c>
      <c r="B18747" t="s">
        <v>377</v>
      </c>
      <c r="C18747" t="str">
        <f>Sheet1[[#This Row],[city]]&amp;Sheet1[[#This Row],[state_id]]</f>
        <v>InwoodIA</v>
      </c>
      <c r="D18747" t="s">
        <v>378</v>
      </c>
      <c r="E18747">
        <v>19119</v>
      </c>
      <c r="F18747" t="s">
        <v>4424</v>
      </c>
      <c r="G18747">
        <v>19119</v>
      </c>
      <c r="H18747" t="s">
        <v>4424</v>
      </c>
      <c r="I18747">
        <v>43.309199999999997</v>
      </c>
      <c r="J18747">
        <v>-96.434399999999997</v>
      </c>
      <c r="K18747">
        <v>861</v>
      </c>
      <c r="L18747">
        <v>861</v>
      </c>
      <c r="M18747">
        <v>268.39999999999998</v>
      </c>
      <c r="N18747" t="s">
        <v>46</v>
      </c>
      <c r="O18747" t="b">
        <v>1</v>
      </c>
      <c r="P18747" t="b">
        <v>0</v>
      </c>
      <c r="Q18747" t="s">
        <v>60</v>
      </c>
      <c r="R18747">
        <v>3</v>
      </c>
      <c r="S18747">
        <v>51240</v>
      </c>
      <c r="T18747">
        <v>1840007973</v>
      </c>
      <c r="U18747">
        <v>36</v>
      </c>
      <c r="V18747">
        <v>43.2</v>
      </c>
      <c r="W18747">
        <v>56.8</v>
      </c>
      <c r="X18747">
        <v>56</v>
      </c>
      <c r="Y18747">
        <v>3.29</v>
      </c>
      <c r="Z18747">
        <v>54803</v>
      </c>
      <c r="AA18747">
        <v>20.7</v>
      </c>
      <c r="AB18747">
        <v>85.4</v>
      </c>
      <c r="AC18747">
        <v>148114</v>
      </c>
      <c r="AD18747">
        <v>850</v>
      </c>
      <c r="AE18747">
        <v>17.2</v>
      </c>
      <c r="AF18747">
        <v>66.099999999999994</v>
      </c>
      <c r="AG18747">
        <v>7.6</v>
      </c>
      <c r="AH18747">
        <v>96.3</v>
      </c>
      <c r="AI18747">
        <v>0</v>
      </c>
      <c r="AJ18747">
        <v>0</v>
      </c>
      <c r="AK18747">
        <v>0.3</v>
      </c>
      <c r="AL18747">
        <v>0</v>
      </c>
      <c r="AM18747">
        <v>1.9</v>
      </c>
      <c r="AN18747">
        <v>1.5</v>
      </c>
    </row>
    <row r="18748" spans="1:40" hidden="1" x14ac:dyDescent="0.2">
      <c r="A18748" t="s">
        <v>22791</v>
      </c>
      <c r="B18748" t="s">
        <v>79</v>
      </c>
      <c r="C18748" t="str">
        <f>Sheet1[[#This Row],[city]]&amp;Sheet1[[#This Row],[state_id]]</f>
        <v>MertztownPA</v>
      </c>
      <c r="D18748" t="s">
        <v>80</v>
      </c>
      <c r="E18748">
        <v>42011</v>
      </c>
      <c r="F18748" t="s">
        <v>565</v>
      </c>
      <c r="G18748">
        <v>42011</v>
      </c>
      <c r="H18748" t="s">
        <v>565</v>
      </c>
      <c r="I18748">
        <v>40.503300000000003</v>
      </c>
      <c r="J18748">
        <v>-75.667400000000001</v>
      </c>
      <c r="K18748">
        <v>817</v>
      </c>
      <c r="L18748">
        <v>817</v>
      </c>
      <c r="M18748">
        <v>342.5</v>
      </c>
      <c r="N18748" t="s">
        <v>46</v>
      </c>
      <c r="O18748" t="b">
        <v>0</v>
      </c>
      <c r="P18748" t="b">
        <v>1</v>
      </c>
      <c r="Q18748" t="s">
        <v>47</v>
      </c>
      <c r="R18748">
        <v>3</v>
      </c>
      <c r="S18748">
        <v>19539</v>
      </c>
      <c r="T18748">
        <v>1840026449</v>
      </c>
      <c r="U18748">
        <v>43</v>
      </c>
      <c r="V18748">
        <v>48.1</v>
      </c>
      <c r="W18748">
        <v>51.9</v>
      </c>
      <c r="X18748">
        <v>44.4</v>
      </c>
      <c r="Y18748">
        <v>3.18</v>
      </c>
      <c r="Z18748">
        <v>74618</v>
      </c>
      <c r="AA18748">
        <v>4.2</v>
      </c>
      <c r="AB18748">
        <v>79.3</v>
      </c>
      <c r="AD18748">
        <v>1348</v>
      </c>
      <c r="AE18748">
        <v>13.6</v>
      </c>
      <c r="AF18748">
        <v>74.099999999999994</v>
      </c>
      <c r="AG18748">
        <v>0</v>
      </c>
      <c r="AH18748">
        <v>96.8</v>
      </c>
      <c r="AI18748">
        <v>2.2999999999999998</v>
      </c>
      <c r="AJ18748">
        <v>0</v>
      </c>
      <c r="AK18748">
        <v>0</v>
      </c>
      <c r="AL18748">
        <v>0</v>
      </c>
      <c r="AM18748">
        <v>0</v>
      </c>
      <c r="AN18748">
        <v>0.9</v>
      </c>
    </row>
    <row r="18749" spans="1:40" hidden="1" x14ac:dyDescent="0.2">
      <c r="A18749" t="s">
        <v>15194</v>
      </c>
      <c r="B18749" t="s">
        <v>79</v>
      </c>
      <c r="C18749" t="str">
        <f>Sheet1[[#This Row],[city]]&amp;Sheet1[[#This Row],[state_id]]</f>
        <v>South BuffaloPA</v>
      </c>
      <c r="D18749" t="s">
        <v>80</v>
      </c>
      <c r="E18749">
        <v>42005</v>
      </c>
      <c r="F18749" t="s">
        <v>12003</v>
      </c>
      <c r="G18749">
        <v>42005</v>
      </c>
      <c r="H18749" t="s">
        <v>12003</v>
      </c>
      <c r="I18749">
        <v>40.729599999999998</v>
      </c>
      <c r="J18749">
        <v>-79.644199999999998</v>
      </c>
      <c r="K18749">
        <v>2718</v>
      </c>
      <c r="L18749">
        <v>2718</v>
      </c>
      <c r="M18749">
        <v>36.5</v>
      </c>
      <c r="N18749" t="s">
        <v>46</v>
      </c>
      <c r="O18749" t="b">
        <v>0</v>
      </c>
      <c r="P18749" t="b">
        <v>0</v>
      </c>
      <c r="Q18749" t="s">
        <v>47</v>
      </c>
      <c r="R18749">
        <v>4</v>
      </c>
      <c r="S18749" t="s">
        <v>15195</v>
      </c>
      <c r="T18749">
        <v>1840144998</v>
      </c>
      <c r="U18749">
        <v>50</v>
      </c>
      <c r="V18749">
        <v>49.5</v>
      </c>
      <c r="W18749">
        <v>50.5</v>
      </c>
      <c r="X18749">
        <v>57.9</v>
      </c>
      <c r="Y18749">
        <v>2.81</v>
      </c>
      <c r="Z18749">
        <v>82891</v>
      </c>
      <c r="AA18749">
        <v>39.4</v>
      </c>
      <c r="AB18749">
        <v>87.1</v>
      </c>
      <c r="AC18749">
        <v>211838</v>
      </c>
      <c r="AD18749">
        <v>911</v>
      </c>
      <c r="AE18749">
        <v>27.2</v>
      </c>
      <c r="AF18749">
        <v>63.8</v>
      </c>
      <c r="AG18749">
        <v>5.4</v>
      </c>
      <c r="AH18749">
        <v>98.3</v>
      </c>
      <c r="AI18749">
        <v>0.4</v>
      </c>
      <c r="AJ18749">
        <v>0</v>
      </c>
      <c r="AK18749">
        <v>0</v>
      </c>
      <c r="AL18749">
        <v>0</v>
      </c>
      <c r="AM18749">
        <v>0</v>
      </c>
      <c r="AN18749">
        <v>1.3</v>
      </c>
    </row>
    <row r="18750" spans="1:40" hidden="1" x14ac:dyDescent="0.2">
      <c r="A18750" t="s">
        <v>27438</v>
      </c>
      <c r="B18750" t="s">
        <v>209</v>
      </c>
      <c r="C18750" t="str">
        <f>Sheet1[[#This Row],[city]]&amp;Sheet1[[#This Row],[state_id]]</f>
        <v>RipplemeadVA</v>
      </c>
      <c r="D18750" t="s">
        <v>210</v>
      </c>
      <c r="E18750">
        <v>51071</v>
      </c>
      <c r="F18750" t="s">
        <v>9098</v>
      </c>
      <c r="G18750">
        <v>51071</v>
      </c>
      <c r="H18750" t="s">
        <v>9098</v>
      </c>
      <c r="I18750">
        <v>37.338999999999999</v>
      </c>
      <c r="J18750">
        <v>-80.688299999999998</v>
      </c>
      <c r="K18750">
        <v>311</v>
      </c>
      <c r="L18750">
        <v>311</v>
      </c>
      <c r="M18750">
        <v>194.5</v>
      </c>
      <c r="N18750" t="s">
        <v>46</v>
      </c>
      <c r="O18750" t="b">
        <v>0</v>
      </c>
      <c r="P18750" t="b">
        <v>1</v>
      </c>
      <c r="Q18750" t="s">
        <v>47</v>
      </c>
      <c r="R18750">
        <v>3</v>
      </c>
      <c r="S18750">
        <v>24150</v>
      </c>
      <c r="T18750">
        <v>1840118699</v>
      </c>
      <c r="U18750">
        <v>55.9</v>
      </c>
      <c r="V18750">
        <v>45</v>
      </c>
      <c r="W18750">
        <v>55</v>
      </c>
      <c r="X18750">
        <v>67.8</v>
      </c>
      <c r="Y18750">
        <v>2.27</v>
      </c>
      <c r="Z18750">
        <v>68150</v>
      </c>
      <c r="AA18750">
        <v>0</v>
      </c>
      <c r="AB18750">
        <v>81.2</v>
      </c>
      <c r="AC18750">
        <v>135072</v>
      </c>
      <c r="AE18750">
        <v>12.4</v>
      </c>
      <c r="AF18750">
        <v>71.099999999999994</v>
      </c>
      <c r="AG18750">
        <v>0</v>
      </c>
      <c r="AH18750">
        <v>10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</row>
    <row r="18751" spans="1:40" hidden="1" x14ac:dyDescent="0.2">
      <c r="A18751" t="s">
        <v>19553</v>
      </c>
      <c r="B18751" t="s">
        <v>79</v>
      </c>
      <c r="C18751" t="str">
        <f>Sheet1[[#This Row],[city]]&amp;Sheet1[[#This Row],[state_id]]</f>
        <v>DewartPA</v>
      </c>
      <c r="D18751" t="s">
        <v>80</v>
      </c>
      <c r="E18751">
        <v>42097</v>
      </c>
      <c r="F18751" t="s">
        <v>8006</v>
      </c>
      <c r="G18751">
        <v>42097</v>
      </c>
      <c r="H18751" t="s">
        <v>8006</v>
      </c>
      <c r="I18751">
        <v>41.109900000000003</v>
      </c>
      <c r="J18751">
        <v>-76.870699999999999</v>
      </c>
      <c r="K18751">
        <v>1374</v>
      </c>
      <c r="L18751">
        <v>1374</v>
      </c>
      <c r="M18751">
        <v>246</v>
      </c>
      <c r="N18751" t="s">
        <v>46</v>
      </c>
      <c r="O18751" t="b">
        <v>0</v>
      </c>
      <c r="P18751" t="b">
        <v>1</v>
      </c>
      <c r="Q18751" t="s">
        <v>47</v>
      </c>
      <c r="R18751">
        <v>3</v>
      </c>
      <c r="S18751" t="s">
        <v>19554</v>
      </c>
      <c r="T18751">
        <v>1840026370</v>
      </c>
      <c r="U18751">
        <v>42.1</v>
      </c>
      <c r="V18751">
        <v>45.3</v>
      </c>
      <c r="W18751">
        <v>54.7</v>
      </c>
      <c r="X18751">
        <v>60.1</v>
      </c>
      <c r="Y18751">
        <v>2.99</v>
      </c>
      <c r="Z18751">
        <v>59327</v>
      </c>
      <c r="AA18751">
        <v>26.5</v>
      </c>
      <c r="AB18751">
        <v>85.9</v>
      </c>
      <c r="AC18751">
        <v>124844</v>
      </c>
      <c r="AE18751">
        <v>22.1</v>
      </c>
      <c r="AF18751">
        <v>64.8</v>
      </c>
      <c r="AG18751">
        <v>6.4</v>
      </c>
      <c r="AH18751">
        <v>93.1</v>
      </c>
      <c r="AI18751">
        <v>0</v>
      </c>
      <c r="AJ18751">
        <v>0</v>
      </c>
      <c r="AK18751">
        <v>0</v>
      </c>
      <c r="AL18751">
        <v>0</v>
      </c>
      <c r="AM18751">
        <v>1.8</v>
      </c>
      <c r="AN18751">
        <v>5.0999999999999996</v>
      </c>
    </row>
    <row r="18752" spans="1:40" hidden="1" x14ac:dyDescent="0.2">
      <c r="A18752" t="s">
        <v>8047</v>
      </c>
      <c r="B18752" t="s">
        <v>324</v>
      </c>
      <c r="C18752" t="str">
        <f>Sheet1[[#This Row],[city]]&amp;Sheet1[[#This Row],[state_id]]</f>
        <v>Pine RidgeSC</v>
      </c>
      <c r="D18752" t="s">
        <v>325</v>
      </c>
      <c r="E18752">
        <v>45031</v>
      </c>
      <c r="F18752" t="s">
        <v>9460</v>
      </c>
      <c r="G18752">
        <v>45031</v>
      </c>
      <c r="H18752" t="s">
        <v>9460</v>
      </c>
      <c r="I18752">
        <v>34.392699999999998</v>
      </c>
      <c r="J18752">
        <v>-80.167900000000003</v>
      </c>
      <c r="K18752">
        <v>729</v>
      </c>
      <c r="L18752">
        <v>729</v>
      </c>
      <c r="M18752">
        <v>119.8</v>
      </c>
      <c r="N18752" t="s">
        <v>46</v>
      </c>
      <c r="O18752" t="b">
        <v>0</v>
      </c>
      <c r="P18752" t="b">
        <v>1</v>
      </c>
      <c r="Q18752" t="s">
        <v>47</v>
      </c>
      <c r="R18752">
        <v>3</v>
      </c>
      <c r="S18752">
        <v>29550</v>
      </c>
      <c r="T18752">
        <v>1840153107</v>
      </c>
      <c r="U18752">
        <v>48.1</v>
      </c>
      <c r="V18752">
        <v>53.5</v>
      </c>
      <c r="W18752">
        <v>46.5</v>
      </c>
      <c r="X18752">
        <v>54</v>
      </c>
      <c r="Y18752">
        <v>2.93</v>
      </c>
      <c r="Z18752">
        <v>41250</v>
      </c>
      <c r="AA18752">
        <v>10.7</v>
      </c>
      <c r="AB18752">
        <v>72.2</v>
      </c>
      <c r="AC18752">
        <v>57322</v>
      </c>
      <c r="AD18752">
        <v>602</v>
      </c>
      <c r="AE18752">
        <v>14.1</v>
      </c>
      <c r="AF18752">
        <v>58.5</v>
      </c>
      <c r="AG18752">
        <v>0</v>
      </c>
      <c r="AH18752">
        <v>96.8</v>
      </c>
      <c r="AI18752">
        <v>0</v>
      </c>
      <c r="AJ18752">
        <v>0</v>
      </c>
      <c r="AK18752">
        <v>0</v>
      </c>
      <c r="AL18752">
        <v>0</v>
      </c>
      <c r="AM18752">
        <v>0.5</v>
      </c>
      <c r="AN18752">
        <v>2.6</v>
      </c>
    </row>
    <row r="18753" spans="1:40" hidden="1" x14ac:dyDescent="0.2">
      <c r="A18753" t="s">
        <v>10049</v>
      </c>
      <c r="B18753" t="s">
        <v>94</v>
      </c>
      <c r="C18753" t="str">
        <f>Sheet1[[#This Row],[city]]&amp;Sheet1[[#This Row],[state_id]]</f>
        <v>MerrimacMA</v>
      </c>
      <c r="D18753" t="s">
        <v>95</v>
      </c>
      <c r="E18753">
        <v>25009</v>
      </c>
      <c r="F18753" t="s">
        <v>557</v>
      </c>
      <c r="G18753">
        <v>25009</v>
      </c>
      <c r="H18753" t="s">
        <v>557</v>
      </c>
      <c r="I18753">
        <v>42.8386</v>
      </c>
      <c r="J18753">
        <v>-71.011899999999997</v>
      </c>
      <c r="K18753">
        <v>6698</v>
      </c>
      <c r="L18753">
        <v>6698</v>
      </c>
      <c r="M18753">
        <v>314.7</v>
      </c>
      <c r="N18753" t="s">
        <v>46</v>
      </c>
      <c r="O18753" t="b">
        <v>0</v>
      </c>
      <c r="P18753" t="b">
        <v>0</v>
      </c>
      <c r="Q18753" t="s">
        <v>47</v>
      </c>
      <c r="R18753">
        <v>3</v>
      </c>
      <c r="S18753">
        <v>1860</v>
      </c>
      <c r="T18753">
        <v>1840053533</v>
      </c>
      <c r="U18753">
        <v>48.2</v>
      </c>
      <c r="V18753">
        <v>51.9</v>
      </c>
      <c r="W18753">
        <v>48.1</v>
      </c>
      <c r="X18753">
        <v>54.3</v>
      </c>
      <c r="Y18753">
        <v>3.08</v>
      </c>
      <c r="Z18753">
        <v>88832</v>
      </c>
      <c r="AA18753">
        <v>46.2</v>
      </c>
      <c r="AB18753">
        <v>79.8</v>
      </c>
      <c r="AC18753">
        <v>436783</v>
      </c>
      <c r="AD18753">
        <v>1130</v>
      </c>
      <c r="AE18753">
        <v>34</v>
      </c>
      <c r="AF18753">
        <v>67</v>
      </c>
      <c r="AG18753">
        <v>1.8</v>
      </c>
      <c r="AH18753">
        <v>93.6</v>
      </c>
      <c r="AI18753">
        <v>0</v>
      </c>
      <c r="AJ18753">
        <v>1.1000000000000001</v>
      </c>
      <c r="AK18753">
        <v>0</v>
      </c>
      <c r="AL18753">
        <v>0</v>
      </c>
      <c r="AM18753">
        <v>0.1</v>
      </c>
      <c r="AN18753">
        <v>5.0999999999999996</v>
      </c>
    </row>
    <row r="18754" spans="1:40" hidden="1" x14ac:dyDescent="0.2">
      <c r="A18754" t="s">
        <v>9852</v>
      </c>
      <c r="B18754" t="s">
        <v>318</v>
      </c>
      <c r="C18754" t="str">
        <f>Sheet1[[#This Row],[city]]&amp;Sheet1[[#This Row],[state_id]]</f>
        <v>WetumpkaAL</v>
      </c>
      <c r="D18754" t="s">
        <v>319</v>
      </c>
      <c r="E18754">
        <v>1051</v>
      </c>
      <c r="F18754" t="s">
        <v>5800</v>
      </c>
      <c r="G18754">
        <v>1051</v>
      </c>
      <c r="H18754" t="s">
        <v>5800</v>
      </c>
      <c r="I18754">
        <v>32.540599999999998</v>
      </c>
      <c r="J18754">
        <v>-86.205299999999994</v>
      </c>
      <c r="K18754">
        <v>7025</v>
      </c>
      <c r="L18754">
        <v>7025</v>
      </c>
      <c r="M18754">
        <v>291.89999999999998</v>
      </c>
      <c r="N18754" t="s">
        <v>46</v>
      </c>
      <c r="O18754" t="b">
        <v>1</v>
      </c>
      <c r="P18754" t="b">
        <v>0</v>
      </c>
      <c r="Q18754" t="s">
        <v>60</v>
      </c>
      <c r="R18754">
        <v>3</v>
      </c>
      <c r="S18754" t="s">
        <v>9853</v>
      </c>
      <c r="T18754">
        <v>1840006013</v>
      </c>
      <c r="U18754">
        <v>31.8</v>
      </c>
      <c r="V18754">
        <v>41.6</v>
      </c>
      <c r="W18754">
        <v>58.4</v>
      </c>
      <c r="X18754">
        <v>44.2</v>
      </c>
      <c r="Y18754">
        <v>2.92</v>
      </c>
      <c r="Z18754">
        <v>49146</v>
      </c>
      <c r="AA18754">
        <v>23.8</v>
      </c>
      <c r="AB18754">
        <v>54.6</v>
      </c>
      <c r="AC18754">
        <v>161345</v>
      </c>
      <c r="AD18754">
        <v>899</v>
      </c>
      <c r="AE18754">
        <v>20.5</v>
      </c>
      <c r="AF18754">
        <v>52.6</v>
      </c>
      <c r="AG18754">
        <v>6.5</v>
      </c>
      <c r="AH18754">
        <v>68.400000000000006</v>
      </c>
      <c r="AI18754">
        <v>26.4</v>
      </c>
      <c r="AJ18754">
        <v>1.4</v>
      </c>
      <c r="AK18754">
        <v>0.2</v>
      </c>
      <c r="AL18754">
        <v>0</v>
      </c>
      <c r="AM18754">
        <v>0.5</v>
      </c>
      <c r="AN18754">
        <v>3</v>
      </c>
    </row>
    <row r="18755" spans="1:40" hidden="1" x14ac:dyDescent="0.2">
      <c r="A18755" t="s">
        <v>10705</v>
      </c>
      <c r="B18755" t="s">
        <v>50</v>
      </c>
      <c r="C18755" t="str">
        <f>Sheet1[[#This Row],[city]]&amp;Sheet1[[#This Row],[state_id]]</f>
        <v>EdnaCA</v>
      </c>
      <c r="D18755" t="s">
        <v>51</v>
      </c>
      <c r="E18755">
        <v>6079</v>
      </c>
      <c r="F18755" t="s">
        <v>1994</v>
      </c>
      <c r="G18755">
        <v>6079</v>
      </c>
      <c r="H18755" t="s">
        <v>1994</v>
      </c>
      <c r="I18755">
        <v>35.210799999999999</v>
      </c>
      <c r="J18755">
        <v>-120.60599999999999</v>
      </c>
      <c r="K18755">
        <v>393</v>
      </c>
      <c r="L18755">
        <v>393</v>
      </c>
      <c r="M18755">
        <v>129.19999999999999</v>
      </c>
      <c r="N18755" t="s">
        <v>46</v>
      </c>
      <c r="O18755" t="b">
        <v>0</v>
      </c>
      <c r="P18755" t="b">
        <v>1</v>
      </c>
      <c r="Q18755" t="s">
        <v>52</v>
      </c>
      <c r="R18755">
        <v>3</v>
      </c>
      <c r="S18755">
        <v>93401</v>
      </c>
      <c r="T18755">
        <v>1840024937</v>
      </c>
      <c r="U18755">
        <v>32.5</v>
      </c>
      <c r="V18755">
        <v>66.7</v>
      </c>
      <c r="W18755">
        <v>33.299999999999997</v>
      </c>
      <c r="X18755">
        <v>85.3</v>
      </c>
      <c r="Y18755">
        <v>3.5</v>
      </c>
      <c r="Z18755">
        <v>145808</v>
      </c>
      <c r="AA18755">
        <v>81.599999999999994</v>
      </c>
      <c r="AB18755">
        <v>89.2</v>
      </c>
      <c r="AE18755">
        <v>52.2</v>
      </c>
      <c r="AF18755">
        <v>53.9</v>
      </c>
      <c r="AG18755">
        <v>0</v>
      </c>
      <c r="AH18755">
        <v>10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</row>
    <row r="18756" spans="1:40" hidden="1" x14ac:dyDescent="0.2">
      <c r="A18756" t="s">
        <v>17335</v>
      </c>
      <c r="B18756" t="s">
        <v>42</v>
      </c>
      <c r="C18756" t="str">
        <f>Sheet1[[#This Row],[city]]&amp;Sheet1[[#This Row],[state_id]]</f>
        <v>Yorktown HeightsNY</v>
      </c>
      <c r="D18756" t="s">
        <v>41</v>
      </c>
      <c r="E18756">
        <v>36119</v>
      </c>
      <c r="F18756" t="s">
        <v>763</v>
      </c>
      <c r="G18756">
        <v>36119</v>
      </c>
      <c r="H18756" t="s">
        <v>763</v>
      </c>
      <c r="I18756">
        <v>41.2697</v>
      </c>
      <c r="J18756">
        <v>-73.775499999999994</v>
      </c>
      <c r="K18756">
        <v>1953</v>
      </c>
      <c r="L18756">
        <v>1953</v>
      </c>
      <c r="M18756">
        <v>658.6</v>
      </c>
      <c r="N18756" t="s">
        <v>46</v>
      </c>
      <c r="O18756" t="b">
        <v>0</v>
      </c>
      <c r="P18756" t="b">
        <v>1</v>
      </c>
      <c r="Q18756" t="s">
        <v>47</v>
      </c>
      <c r="R18756">
        <v>3</v>
      </c>
      <c r="S18756">
        <v>10598</v>
      </c>
      <c r="T18756">
        <v>1840004930</v>
      </c>
      <c r="U18756">
        <v>52.3</v>
      </c>
      <c r="V18756">
        <v>51.5</v>
      </c>
      <c r="W18756">
        <v>48.5</v>
      </c>
      <c r="X18756">
        <v>57.7</v>
      </c>
      <c r="Y18756">
        <v>2.84</v>
      </c>
      <c r="Z18756">
        <v>85804</v>
      </c>
      <c r="AA18756">
        <v>48.7</v>
      </c>
      <c r="AB18756">
        <v>83.3</v>
      </c>
      <c r="AC18756">
        <v>466418</v>
      </c>
      <c r="AE18756">
        <v>47.2</v>
      </c>
      <c r="AF18756">
        <v>61.6</v>
      </c>
      <c r="AG18756">
        <v>8.6</v>
      </c>
      <c r="AH18756">
        <v>75.3</v>
      </c>
      <c r="AI18756">
        <v>0.1</v>
      </c>
      <c r="AJ18756">
        <v>2.2000000000000002</v>
      </c>
      <c r="AK18756">
        <v>0</v>
      </c>
      <c r="AL18756">
        <v>0</v>
      </c>
      <c r="AM18756">
        <v>15.3</v>
      </c>
      <c r="AN18756">
        <v>7.2</v>
      </c>
    </row>
    <row r="18757" spans="1:40" hidden="1" x14ac:dyDescent="0.2">
      <c r="A18757" t="s">
        <v>18953</v>
      </c>
      <c r="B18757" t="s">
        <v>835</v>
      </c>
      <c r="C18757" t="str">
        <f>Sheet1[[#This Row],[city]]&amp;Sheet1[[#This Row],[state_id]]</f>
        <v>WilmotSD</v>
      </c>
      <c r="D18757" t="s">
        <v>836</v>
      </c>
      <c r="E18757">
        <v>46109</v>
      </c>
      <c r="F18757" t="s">
        <v>15949</v>
      </c>
      <c r="G18757">
        <v>46109</v>
      </c>
      <c r="H18757" t="s">
        <v>15949</v>
      </c>
      <c r="I18757">
        <v>45.409100000000002</v>
      </c>
      <c r="J18757">
        <v>-96.854600000000005</v>
      </c>
      <c r="K18757">
        <v>499</v>
      </c>
      <c r="L18757">
        <v>499</v>
      </c>
      <c r="M18757">
        <v>401.3</v>
      </c>
      <c r="N18757" t="s">
        <v>46</v>
      </c>
      <c r="O18757" t="b">
        <v>1</v>
      </c>
      <c r="P18757" t="b">
        <v>0</v>
      </c>
      <c r="Q18757" t="s">
        <v>60</v>
      </c>
      <c r="R18757">
        <v>3</v>
      </c>
      <c r="S18757">
        <v>57279</v>
      </c>
      <c r="T18757">
        <v>1840002040</v>
      </c>
      <c r="U18757">
        <v>55.1</v>
      </c>
      <c r="V18757">
        <v>49.3</v>
      </c>
      <c r="W18757">
        <v>50.7</v>
      </c>
      <c r="X18757">
        <v>50.6</v>
      </c>
      <c r="Y18757">
        <v>2.79</v>
      </c>
      <c r="Z18757">
        <v>52500</v>
      </c>
      <c r="AA18757">
        <v>23</v>
      </c>
      <c r="AB18757">
        <v>77.400000000000006</v>
      </c>
      <c r="AC18757">
        <v>60552</v>
      </c>
      <c r="AD18757">
        <v>614</v>
      </c>
      <c r="AE18757">
        <v>26.8</v>
      </c>
      <c r="AF18757">
        <v>51.3</v>
      </c>
      <c r="AG18757">
        <v>0</v>
      </c>
      <c r="AH18757">
        <v>84.2</v>
      </c>
      <c r="AI18757">
        <v>0</v>
      </c>
      <c r="AJ18757">
        <v>0</v>
      </c>
      <c r="AK18757">
        <v>2.2000000000000002</v>
      </c>
      <c r="AL18757">
        <v>0</v>
      </c>
      <c r="AM18757">
        <v>8.1999999999999993</v>
      </c>
      <c r="AN18757">
        <v>5.4</v>
      </c>
    </row>
    <row r="18758" spans="1:40" hidden="1" x14ac:dyDescent="0.2">
      <c r="A18758" t="s">
        <v>12137</v>
      </c>
      <c r="B18758" t="s">
        <v>119</v>
      </c>
      <c r="C18758" t="str">
        <f>Sheet1[[#This Row],[city]]&amp;Sheet1[[#This Row],[state_id]]</f>
        <v>NowthenMN</v>
      </c>
      <c r="D18758" t="s">
        <v>120</v>
      </c>
      <c r="E18758">
        <v>27003</v>
      </c>
      <c r="F18758" t="s">
        <v>1947</v>
      </c>
      <c r="G18758">
        <v>27003</v>
      </c>
      <c r="H18758" t="s">
        <v>1947</v>
      </c>
      <c r="I18758">
        <v>45.342100000000002</v>
      </c>
      <c r="J18758">
        <v>-93.4495</v>
      </c>
      <c r="K18758">
        <v>4521</v>
      </c>
      <c r="L18758">
        <v>4521</v>
      </c>
      <c r="M18758">
        <v>54.1</v>
      </c>
      <c r="N18758" t="s">
        <v>46</v>
      </c>
      <c r="O18758" t="b">
        <v>1</v>
      </c>
      <c r="P18758" t="b">
        <v>0</v>
      </c>
      <c r="Q18758" t="s">
        <v>60</v>
      </c>
      <c r="R18758">
        <v>3</v>
      </c>
      <c r="S18758" t="s">
        <v>12138</v>
      </c>
      <c r="T18758">
        <v>1840022338</v>
      </c>
      <c r="U18758">
        <v>37.799999999999997</v>
      </c>
      <c r="V18758">
        <v>54.3</v>
      </c>
      <c r="W18758">
        <v>45.7</v>
      </c>
      <c r="X18758">
        <v>71.099999999999994</v>
      </c>
      <c r="Y18758">
        <v>3.41</v>
      </c>
      <c r="Z18758">
        <v>135433</v>
      </c>
      <c r="AA18758">
        <v>67.099999999999994</v>
      </c>
      <c r="AB18758">
        <v>94.4</v>
      </c>
      <c r="AC18758">
        <v>397356</v>
      </c>
      <c r="AD18758">
        <v>1216</v>
      </c>
      <c r="AE18758">
        <v>41.1</v>
      </c>
      <c r="AF18758">
        <v>78.2</v>
      </c>
      <c r="AG18758">
        <v>1.4</v>
      </c>
      <c r="AH18758">
        <v>94.6</v>
      </c>
      <c r="AI18758">
        <v>0.8</v>
      </c>
      <c r="AJ18758">
        <v>0.2</v>
      </c>
      <c r="AK18758">
        <v>2.9</v>
      </c>
      <c r="AL18758">
        <v>0</v>
      </c>
      <c r="AM18758">
        <v>0.4</v>
      </c>
      <c r="AN18758">
        <v>1.1000000000000001</v>
      </c>
    </row>
    <row r="18759" spans="1:40" hidden="1" x14ac:dyDescent="0.2">
      <c r="A18759" t="s">
        <v>30991</v>
      </c>
      <c r="B18759" t="s">
        <v>144</v>
      </c>
      <c r="C18759" t="str">
        <f>Sheet1[[#This Row],[city]]&amp;Sheet1[[#This Row],[state_id]]</f>
        <v>ArkoeMO</v>
      </c>
      <c r="D18759" t="s">
        <v>145</v>
      </c>
      <c r="E18759">
        <v>29147</v>
      </c>
      <c r="F18759" t="s">
        <v>7558</v>
      </c>
      <c r="G18759">
        <v>29147</v>
      </c>
      <c r="H18759" t="s">
        <v>7558</v>
      </c>
      <c r="I18759">
        <v>40.259399999999999</v>
      </c>
      <c r="J18759">
        <v>-94.8279</v>
      </c>
      <c r="K18759">
        <v>56</v>
      </c>
      <c r="L18759">
        <v>56</v>
      </c>
      <c r="M18759">
        <v>101.7</v>
      </c>
      <c r="N18759" t="s">
        <v>46</v>
      </c>
      <c r="O18759" t="b">
        <v>1</v>
      </c>
      <c r="P18759" t="b">
        <v>0</v>
      </c>
      <c r="Q18759" t="s">
        <v>60</v>
      </c>
      <c r="R18759">
        <v>3</v>
      </c>
      <c r="S18759">
        <v>64468</v>
      </c>
      <c r="T18759">
        <v>1840010418</v>
      </c>
      <c r="U18759">
        <v>35.5</v>
      </c>
      <c r="V18759">
        <v>57.1</v>
      </c>
      <c r="W18759">
        <v>42.9</v>
      </c>
      <c r="X18759">
        <v>48.8</v>
      </c>
      <c r="Y18759">
        <v>4</v>
      </c>
      <c r="Z18759">
        <v>73125</v>
      </c>
      <c r="AA18759">
        <v>9.1</v>
      </c>
      <c r="AB18759">
        <v>100</v>
      </c>
      <c r="AC18759">
        <v>113550</v>
      </c>
      <c r="AE18759">
        <v>5.8</v>
      </c>
      <c r="AF18759">
        <v>80.5</v>
      </c>
      <c r="AG18759">
        <v>0</v>
      </c>
      <c r="AH18759">
        <v>100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0</v>
      </c>
    </row>
    <row r="18760" spans="1:40" hidden="1" x14ac:dyDescent="0.2">
      <c r="A18760" t="s">
        <v>24181</v>
      </c>
      <c r="B18760" t="s">
        <v>388</v>
      </c>
      <c r="C18760" t="str">
        <f>Sheet1[[#This Row],[city]]&amp;Sheet1[[#This Row],[state_id]]</f>
        <v>BurdenKS</v>
      </c>
      <c r="D18760" t="s">
        <v>389</v>
      </c>
      <c r="E18760">
        <v>20035</v>
      </c>
      <c r="F18760" t="s">
        <v>7206</v>
      </c>
      <c r="G18760">
        <v>20035</v>
      </c>
      <c r="H18760" t="s">
        <v>7206</v>
      </c>
      <c r="I18760">
        <v>37.315100000000001</v>
      </c>
      <c r="J18760">
        <v>-96.755399999999995</v>
      </c>
      <c r="K18760">
        <v>635</v>
      </c>
      <c r="L18760">
        <v>635</v>
      </c>
      <c r="M18760">
        <v>472</v>
      </c>
      <c r="N18760" t="s">
        <v>46</v>
      </c>
      <c r="O18760" t="b">
        <v>1</v>
      </c>
      <c r="P18760" t="b">
        <v>0</v>
      </c>
      <c r="Q18760" t="s">
        <v>60</v>
      </c>
      <c r="R18760">
        <v>3</v>
      </c>
      <c r="S18760">
        <v>67019</v>
      </c>
      <c r="T18760">
        <v>1840007604</v>
      </c>
      <c r="U18760">
        <v>26.4</v>
      </c>
      <c r="V18760">
        <v>43.9</v>
      </c>
      <c r="W18760">
        <v>56.1</v>
      </c>
      <c r="X18760">
        <v>45.8</v>
      </c>
      <c r="Y18760">
        <v>4.03</v>
      </c>
      <c r="Z18760">
        <v>54531</v>
      </c>
      <c r="AA18760">
        <v>17.600000000000001</v>
      </c>
      <c r="AB18760">
        <v>75.900000000000006</v>
      </c>
      <c r="AC18760">
        <v>55643</v>
      </c>
      <c r="AD18760">
        <v>665</v>
      </c>
      <c r="AE18760">
        <v>21.9</v>
      </c>
      <c r="AF18760">
        <v>69.8</v>
      </c>
      <c r="AG18760">
        <v>3.8</v>
      </c>
      <c r="AH18760">
        <v>93.5</v>
      </c>
      <c r="AI18760">
        <v>0</v>
      </c>
      <c r="AJ18760">
        <v>0</v>
      </c>
      <c r="AK18760">
        <v>2.7</v>
      </c>
      <c r="AL18760">
        <v>0</v>
      </c>
      <c r="AM18760">
        <v>0</v>
      </c>
      <c r="AN18760">
        <v>3.8</v>
      </c>
    </row>
    <row r="18761" spans="1:40" hidden="1" x14ac:dyDescent="0.2">
      <c r="A18761" t="s">
        <v>2676</v>
      </c>
      <c r="B18761" t="s">
        <v>42</v>
      </c>
      <c r="C18761" t="str">
        <f>Sheet1[[#This Row],[city]]&amp;Sheet1[[#This Row],[state_id]]</f>
        <v>BergenNY</v>
      </c>
      <c r="D18761" t="s">
        <v>41</v>
      </c>
      <c r="E18761">
        <v>36037</v>
      </c>
      <c r="F18761" t="s">
        <v>599</v>
      </c>
      <c r="G18761">
        <v>36037</v>
      </c>
      <c r="H18761" t="s">
        <v>599</v>
      </c>
      <c r="I18761">
        <v>43.091999999999999</v>
      </c>
      <c r="J18761">
        <v>-77.971100000000007</v>
      </c>
      <c r="K18761">
        <v>3111</v>
      </c>
      <c r="L18761">
        <v>3111</v>
      </c>
      <c r="M18761">
        <v>41.4</v>
      </c>
      <c r="N18761" t="s">
        <v>46</v>
      </c>
      <c r="O18761" t="b">
        <v>0</v>
      </c>
      <c r="P18761" t="b">
        <v>0</v>
      </c>
      <c r="Q18761" t="s">
        <v>47</v>
      </c>
      <c r="R18761">
        <v>4</v>
      </c>
      <c r="S18761">
        <v>14416</v>
      </c>
      <c r="T18761">
        <v>1840004368</v>
      </c>
      <c r="U18761">
        <v>44.9</v>
      </c>
      <c r="V18761">
        <v>52.8</v>
      </c>
      <c r="W18761">
        <v>47.2</v>
      </c>
      <c r="X18761">
        <v>49.3</v>
      </c>
      <c r="Y18761">
        <v>2.95</v>
      </c>
      <c r="Z18761">
        <v>65833</v>
      </c>
      <c r="AA18761">
        <v>34.299999999999997</v>
      </c>
      <c r="AB18761">
        <v>88.4</v>
      </c>
      <c r="AC18761">
        <v>128532</v>
      </c>
      <c r="AD18761">
        <v>678</v>
      </c>
      <c r="AE18761">
        <v>26</v>
      </c>
      <c r="AF18761">
        <v>66.8</v>
      </c>
      <c r="AG18761">
        <v>3.2</v>
      </c>
      <c r="AH18761">
        <v>97</v>
      </c>
      <c r="AI18761">
        <v>0.5</v>
      </c>
      <c r="AJ18761">
        <v>0.7</v>
      </c>
      <c r="AK18761">
        <v>0</v>
      </c>
      <c r="AL18761">
        <v>0</v>
      </c>
      <c r="AM18761">
        <v>0.3</v>
      </c>
      <c r="AN18761">
        <v>1.4</v>
      </c>
    </row>
    <row r="18762" spans="1:40" hidden="1" x14ac:dyDescent="0.2">
      <c r="A18762" t="s">
        <v>7116</v>
      </c>
      <c r="B18762" t="s">
        <v>105</v>
      </c>
      <c r="C18762" t="str">
        <f>Sheet1[[#This Row],[city]]&amp;Sheet1[[#This Row],[state_id]]</f>
        <v>Lake CityMI</v>
      </c>
      <c r="D18762" t="s">
        <v>106</v>
      </c>
      <c r="E18762">
        <v>26113</v>
      </c>
      <c r="F18762" t="s">
        <v>23149</v>
      </c>
      <c r="G18762">
        <v>26113</v>
      </c>
      <c r="H18762" t="s">
        <v>23149</v>
      </c>
      <c r="I18762">
        <v>44.329700000000003</v>
      </c>
      <c r="J18762">
        <v>-85.208500000000001</v>
      </c>
      <c r="K18762">
        <v>767</v>
      </c>
      <c r="L18762">
        <v>767</v>
      </c>
      <c r="M18762">
        <v>268.8</v>
      </c>
      <c r="N18762" t="s">
        <v>46</v>
      </c>
      <c r="O18762" t="b">
        <v>1</v>
      </c>
      <c r="P18762" t="b">
        <v>0</v>
      </c>
      <c r="Q18762" t="s">
        <v>108</v>
      </c>
      <c r="R18762">
        <v>3</v>
      </c>
      <c r="S18762">
        <v>49651</v>
      </c>
      <c r="T18762">
        <v>1840002514</v>
      </c>
      <c r="U18762">
        <v>39.299999999999997</v>
      </c>
      <c r="V18762">
        <v>49.3</v>
      </c>
      <c r="W18762">
        <v>50.7</v>
      </c>
      <c r="X18762">
        <v>42.1</v>
      </c>
      <c r="Y18762">
        <v>3.1</v>
      </c>
      <c r="Z18762">
        <v>51719</v>
      </c>
      <c r="AA18762">
        <v>19.2</v>
      </c>
      <c r="AB18762">
        <v>75.099999999999994</v>
      </c>
      <c r="AC18762">
        <v>117860</v>
      </c>
      <c r="AD18762">
        <v>625</v>
      </c>
      <c r="AE18762">
        <v>25.7</v>
      </c>
      <c r="AF18762">
        <v>58.8</v>
      </c>
      <c r="AG18762">
        <v>8.1</v>
      </c>
      <c r="AH18762">
        <v>85.1</v>
      </c>
      <c r="AI18762">
        <v>1.8</v>
      </c>
      <c r="AJ18762">
        <v>0.4</v>
      </c>
      <c r="AK18762">
        <v>0.1</v>
      </c>
      <c r="AL18762">
        <v>0</v>
      </c>
      <c r="AM18762">
        <v>3.1</v>
      </c>
      <c r="AN18762">
        <v>9.4</v>
      </c>
    </row>
    <row r="18763" spans="1:40" hidden="1" x14ac:dyDescent="0.2">
      <c r="A18763" t="s">
        <v>25002</v>
      </c>
      <c r="B18763" t="s">
        <v>252</v>
      </c>
      <c r="C18763" t="str">
        <f>Sheet1[[#This Row],[city]]&amp;Sheet1[[#This Row],[state_id]]</f>
        <v>Twin OaksOK</v>
      </c>
      <c r="D18763" t="s">
        <v>253</v>
      </c>
      <c r="E18763">
        <v>40041</v>
      </c>
      <c r="F18763" t="s">
        <v>1122</v>
      </c>
      <c r="G18763">
        <v>40041</v>
      </c>
      <c r="H18763" t="s">
        <v>1122</v>
      </c>
      <c r="I18763">
        <v>36.197400000000002</v>
      </c>
      <c r="J18763">
        <v>-94.837800000000001</v>
      </c>
      <c r="K18763">
        <v>328</v>
      </c>
      <c r="L18763">
        <v>328</v>
      </c>
      <c r="M18763">
        <v>27.6</v>
      </c>
      <c r="N18763" t="s">
        <v>46</v>
      </c>
      <c r="O18763" t="b">
        <v>0</v>
      </c>
      <c r="P18763" t="b">
        <v>1</v>
      </c>
      <c r="Q18763" t="s">
        <v>60</v>
      </c>
      <c r="R18763">
        <v>3</v>
      </c>
      <c r="S18763" t="s">
        <v>27276</v>
      </c>
      <c r="T18763">
        <v>1840019045</v>
      </c>
      <c r="U18763">
        <v>50.5</v>
      </c>
      <c r="V18763">
        <v>51.5</v>
      </c>
      <c r="W18763">
        <v>48.5</v>
      </c>
      <c r="X18763">
        <v>34.4</v>
      </c>
      <c r="Y18763">
        <v>3.39</v>
      </c>
      <c r="Z18763">
        <v>27500</v>
      </c>
      <c r="AA18763">
        <v>8</v>
      </c>
      <c r="AB18763">
        <v>77</v>
      </c>
      <c r="AC18763">
        <v>77427</v>
      </c>
      <c r="AD18763">
        <v>663</v>
      </c>
      <c r="AE18763">
        <v>10.7</v>
      </c>
      <c r="AF18763">
        <v>38.5</v>
      </c>
      <c r="AG18763">
        <v>1.8</v>
      </c>
      <c r="AH18763">
        <v>47.9</v>
      </c>
      <c r="AI18763">
        <v>0</v>
      </c>
      <c r="AJ18763">
        <v>6.1</v>
      </c>
      <c r="AK18763">
        <v>35.4</v>
      </c>
      <c r="AL18763">
        <v>1.5</v>
      </c>
      <c r="AM18763">
        <v>0</v>
      </c>
      <c r="AN18763">
        <v>9.1</v>
      </c>
    </row>
    <row r="18764" spans="1:40" hidden="1" x14ac:dyDescent="0.2">
      <c r="A18764" t="s">
        <v>30459</v>
      </c>
      <c r="B18764" t="s">
        <v>377</v>
      </c>
      <c r="C18764" t="str">
        <f>Sheet1[[#This Row],[city]]&amp;Sheet1[[#This Row],[state_id]]</f>
        <v>OyensIA</v>
      </c>
      <c r="D18764" t="s">
        <v>378</v>
      </c>
      <c r="E18764">
        <v>19149</v>
      </c>
      <c r="F18764" t="s">
        <v>1350</v>
      </c>
      <c r="G18764">
        <v>19149</v>
      </c>
      <c r="H18764" t="s">
        <v>1350</v>
      </c>
      <c r="I18764">
        <v>42.819800000000001</v>
      </c>
      <c r="J18764">
        <v>-96.058000000000007</v>
      </c>
      <c r="K18764">
        <v>94</v>
      </c>
      <c r="L18764">
        <v>94</v>
      </c>
      <c r="M18764">
        <v>93.4</v>
      </c>
      <c r="N18764" t="s">
        <v>46</v>
      </c>
      <c r="O18764" t="b">
        <v>1</v>
      </c>
      <c r="P18764" t="b">
        <v>0</v>
      </c>
      <c r="Q18764" t="s">
        <v>60</v>
      </c>
      <c r="R18764">
        <v>3</v>
      </c>
      <c r="S18764" t="s">
        <v>30460</v>
      </c>
      <c r="T18764">
        <v>1840009071</v>
      </c>
      <c r="U18764">
        <v>33.299999999999997</v>
      </c>
      <c r="V18764">
        <v>66</v>
      </c>
      <c r="W18764">
        <v>34</v>
      </c>
      <c r="X18764">
        <v>72.2</v>
      </c>
      <c r="Y18764">
        <v>3.03</v>
      </c>
      <c r="Z18764">
        <v>101477</v>
      </c>
      <c r="AA18764">
        <v>68.599999999999994</v>
      </c>
      <c r="AB18764">
        <v>94.3</v>
      </c>
      <c r="AC18764">
        <v>159400</v>
      </c>
      <c r="AE18764">
        <v>7.1</v>
      </c>
      <c r="AF18764">
        <v>86.1</v>
      </c>
      <c r="AG18764">
        <v>0</v>
      </c>
      <c r="AH18764">
        <v>10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</row>
    <row r="18765" spans="1:40" hidden="1" x14ac:dyDescent="0.2">
      <c r="A18765" t="s">
        <v>19902</v>
      </c>
      <c r="B18765" t="s">
        <v>55</v>
      </c>
      <c r="C18765" t="str">
        <f>Sheet1[[#This Row],[city]]&amp;Sheet1[[#This Row],[state_id]]</f>
        <v>La HarpeIL</v>
      </c>
      <c r="D18765" t="s">
        <v>56</v>
      </c>
      <c r="E18765">
        <v>17067</v>
      </c>
      <c r="F18765" t="s">
        <v>2068</v>
      </c>
      <c r="G18765">
        <v>17067</v>
      </c>
      <c r="H18765" t="s">
        <v>2068</v>
      </c>
      <c r="I18765">
        <v>40.584800000000001</v>
      </c>
      <c r="J18765">
        <v>-90.969499999999996</v>
      </c>
      <c r="K18765">
        <v>1300</v>
      </c>
      <c r="L18765">
        <v>1300</v>
      </c>
      <c r="M18765">
        <v>373.2</v>
      </c>
      <c r="N18765" t="s">
        <v>46</v>
      </c>
      <c r="O18765" t="b">
        <v>1</v>
      </c>
      <c r="P18765" t="b">
        <v>0</v>
      </c>
      <c r="Q18765" t="s">
        <v>60</v>
      </c>
      <c r="R18765">
        <v>3</v>
      </c>
      <c r="S18765">
        <v>61450</v>
      </c>
      <c r="T18765">
        <v>1840008342</v>
      </c>
      <c r="U18765">
        <v>45.8</v>
      </c>
      <c r="V18765">
        <v>48</v>
      </c>
      <c r="W18765">
        <v>52</v>
      </c>
      <c r="X18765">
        <v>54.5</v>
      </c>
      <c r="Y18765">
        <v>3.03</v>
      </c>
      <c r="Z18765">
        <v>42750</v>
      </c>
      <c r="AA18765">
        <v>17.600000000000001</v>
      </c>
      <c r="AB18765">
        <v>87.5</v>
      </c>
      <c r="AC18765">
        <v>67621</v>
      </c>
      <c r="AD18765">
        <v>439</v>
      </c>
      <c r="AE18765">
        <v>16.100000000000001</v>
      </c>
      <c r="AF18765">
        <v>59.2</v>
      </c>
      <c r="AG18765">
        <v>5.3</v>
      </c>
      <c r="AH18765">
        <v>96.6</v>
      </c>
      <c r="AI18765">
        <v>0</v>
      </c>
      <c r="AJ18765">
        <v>0</v>
      </c>
      <c r="AK18765">
        <v>0</v>
      </c>
      <c r="AL18765">
        <v>0</v>
      </c>
      <c r="AM18765">
        <v>0</v>
      </c>
      <c r="AN18765">
        <v>3.4</v>
      </c>
    </row>
    <row r="18766" spans="1:40" hidden="1" x14ac:dyDescent="0.2">
      <c r="A18766" t="s">
        <v>22186</v>
      </c>
      <c r="B18766" t="s">
        <v>1132</v>
      </c>
      <c r="C18766" t="str">
        <f>Sheet1[[#This Row],[city]]&amp;Sheet1[[#This Row],[state_id]]</f>
        <v>BridgerMT</v>
      </c>
      <c r="D18766" t="s">
        <v>1133</v>
      </c>
      <c r="E18766">
        <v>30009</v>
      </c>
      <c r="F18766" t="s">
        <v>8121</v>
      </c>
      <c r="G18766">
        <v>30009</v>
      </c>
      <c r="H18766" t="s">
        <v>8121</v>
      </c>
      <c r="I18766">
        <v>45.294600000000003</v>
      </c>
      <c r="J18766">
        <v>-108.91670000000001</v>
      </c>
      <c r="K18766">
        <v>903</v>
      </c>
      <c r="L18766">
        <v>903</v>
      </c>
      <c r="M18766">
        <v>444.1</v>
      </c>
      <c r="N18766" t="s">
        <v>46</v>
      </c>
      <c r="O18766" t="b">
        <v>1</v>
      </c>
      <c r="P18766" t="b">
        <v>0</v>
      </c>
      <c r="Q18766" t="s">
        <v>132</v>
      </c>
      <c r="R18766">
        <v>3</v>
      </c>
      <c r="S18766">
        <v>59014</v>
      </c>
      <c r="T18766">
        <v>1840021214</v>
      </c>
      <c r="U18766">
        <v>42.4</v>
      </c>
      <c r="V18766">
        <v>54.8</v>
      </c>
      <c r="W18766">
        <v>45.2</v>
      </c>
      <c r="X18766">
        <v>50.1</v>
      </c>
      <c r="Y18766">
        <v>2.93</v>
      </c>
      <c r="Z18766">
        <v>36875</v>
      </c>
      <c r="AA18766">
        <v>13.7</v>
      </c>
      <c r="AB18766">
        <v>69.3</v>
      </c>
      <c r="AC18766">
        <v>170870</v>
      </c>
      <c r="AD18766">
        <v>656</v>
      </c>
      <c r="AE18766">
        <v>15.4</v>
      </c>
      <c r="AF18766">
        <v>58.7</v>
      </c>
      <c r="AG18766">
        <v>6.1</v>
      </c>
      <c r="AH18766">
        <v>93.1</v>
      </c>
      <c r="AI18766">
        <v>0</v>
      </c>
      <c r="AJ18766">
        <v>0</v>
      </c>
      <c r="AK18766">
        <v>1.7</v>
      </c>
      <c r="AL18766">
        <v>0</v>
      </c>
      <c r="AM18766">
        <v>0.7</v>
      </c>
      <c r="AN18766">
        <v>4.5</v>
      </c>
    </row>
    <row r="18767" spans="1:40" hidden="1" x14ac:dyDescent="0.2">
      <c r="A18767" t="s">
        <v>16017</v>
      </c>
      <c r="B18767" t="s">
        <v>79</v>
      </c>
      <c r="C18767" t="str">
        <f>Sheet1[[#This Row],[city]]&amp;Sheet1[[#This Row],[state_id]]</f>
        <v>MatamorasPA</v>
      </c>
      <c r="D18767" t="s">
        <v>80</v>
      </c>
      <c r="E18767">
        <v>42103</v>
      </c>
      <c r="F18767" t="s">
        <v>5548</v>
      </c>
      <c r="G18767">
        <v>42103</v>
      </c>
      <c r="H18767" t="s">
        <v>5548</v>
      </c>
      <c r="I18767">
        <v>41.366599999999998</v>
      </c>
      <c r="J18767">
        <v>-74.699700000000007</v>
      </c>
      <c r="K18767">
        <v>2406</v>
      </c>
      <c r="L18767">
        <v>2406</v>
      </c>
      <c r="M18767">
        <v>1267.3</v>
      </c>
      <c r="N18767" t="s">
        <v>46</v>
      </c>
      <c r="O18767" t="b">
        <v>1</v>
      </c>
      <c r="P18767" t="b">
        <v>0</v>
      </c>
      <c r="Q18767" t="s">
        <v>47</v>
      </c>
      <c r="R18767">
        <v>3</v>
      </c>
      <c r="S18767">
        <v>18336</v>
      </c>
      <c r="T18767">
        <v>1840000627</v>
      </c>
      <c r="U18767">
        <v>43.3</v>
      </c>
      <c r="V18767">
        <v>49.3</v>
      </c>
      <c r="W18767">
        <v>50.7</v>
      </c>
      <c r="X18767">
        <v>47.1</v>
      </c>
      <c r="Y18767">
        <v>2.91</v>
      </c>
      <c r="Z18767">
        <v>78179</v>
      </c>
      <c r="AA18767">
        <v>37.1</v>
      </c>
      <c r="AB18767">
        <v>71.2</v>
      </c>
      <c r="AC18767">
        <v>183100</v>
      </c>
      <c r="AD18767">
        <v>1250</v>
      </c>
      <c r="AE18767">
        <v>30.8</v>
      </c>
      <c r="AF18767">
        <v>69.3</v>
      </c>
      <c r="AG18767">
        <v>2.5</v>
      </c>
      <c r="AH18767">
        <v>89.3</v>
      </c>
      <c r="AI18767">
        <v>1.2</v>
      </c>
      <c r="AJ18767">
        <v>8.1</v>
      </c>
      <c r="AK18767">
        <v>0</v>
      </c>
      <c r="AL18767">
        <v>0</v>
      </c>
      <c r="AM18767">
        <v>0.4</v>
      </c>
      <c r="AN18767">
        <v>1.1000000000000001</v>
      </c>
    </row>
    <row r="18768" spans="1:40" hidden="1" x14ac:dyDescent="0.2">
      <c r="A18768" t="s">
        <v>26628</v>
      </c>
      <c r="B18768" t="s">
        <v>144</v>
      </c>
      <c r="C18768" t="str">
        <f>Sheet1[[#This Row],[city]]&amp;Sheet1[[#This Row],[state_id]]</f>
        <v>New MelleMO</v>
      </c>
      <c r="D18768" t="s">
        <v>145</v>
      </c>
      <c r="E18768">
        <v>29183</v>
      </c>
      <c r="F18768" t="s">
        <v>1525</v>
      </c>
      <c r="G18768">
        <v>29183</v>
      </c>
      <c r="H18768" t="s">
        <v>1525</v>
      </c>
      <c r="I18768">
        <v>38.7181</v>
      </c>
      <c r="J18768">
        <v>-90.883300000000006</v>
      </c>
      <c r="K18768">
        <v>382</v>
      </c>
      <c r="L18768">
        <v>382</v>
      </c>
      <c r="M18768">
        <v>98.2</v>
      </c>
      <c r="N18768" t="s">
        <v>46</v>
      </c>
      <c r="O18768" t="b">
        <v>1</v>
      </c>
      <c r="P18768" t="b">
        <v>0</v>
      </c>
      <c r="Q18768" t="s">
        <v>60</v>
      </c>
      <c r="R18768">
        <v>3</v>
      </c>
      <c r="S18768" t="s">
        <v>26629</v>
      </c>
      <c r="T18768">
        <v>1840008570</v>
      </c>
      <c r="U18768">
        <v>53.1</v>
      </c>
      <c r="V18768">
        <v>43.7</v>
      </c>
      <c r="W18768">
        <v>56.3</v>
      </c>
      <c r="X18768">
        <v>78</v>
      </c>
      <c r="Y18768">
        <v>2.58</v>
      </c>
      <c r="Z18768">
        <v>82188</v>
      </c>
      <c r="AA18768">
        <v>42.8</v>
      </c>
      <c r="AB18768">
        <v>93.8</v>
      </c>
      <c r="AC18768">
        <v>359240</v>
      </c>
      <c r="AD18768">
        <v>1375</v>
      </c>
      <c r="AE18768">
        <v>37.299999999999997</v>
      </c>
      <c r="AF18768">
        <v>54.8</v>
      </c>
      <c r="AG18768">
        <v>5.3</v>
      </c>
      <c r="AH18768">
        <v>95.3</v>
      </c>
      <c r="AI18768">
        <v>0</v>
      </c>
      <c r="AJ18768">
        <v>0.5</v>
      </c>
      <c r="AK18768">
        <v>0</v>
      </c>
      <c r="AL18768">
        <v>0</v>
      </c>
      <c r="AM18768">
        <v>0</v>
      </c>
      <c r="AN18768">
        <v>4.2</v>
      </c>
    </row>
    <row r="18769" spans="1:40" hidden="1" x14ac:dyDescent="0.2">
      <c r="A18769" t="s">
        <v>7920</v>
      </c>
      <c r="B18769" t="s">
        <v>204</v>
      </c>
      <c r="C18769" t="str">
        <f>Sheet1[[#This Row],[city]]&amp;Sheet1[[#This Row],[state_id]]</f>
        <v>Spout SpringsNC</v>
      </c>
      <c r="D18769" t="s">
        <v>205</v>
      </c>
      <c r="E18769">
        <v>37085</v>
      </c>
      <c r="F18769" t="s">
        <v>6363</v>
      </c>
      <c r="G18769">
        <v>37085</v>
      </c>
      <c r="H18769" t="s">
        <v>6363</v>
      </c>
      <c r="I18769">
        <v>35.272399999999998</v>
      </c>
      <c r="J18769">
        <v>-79.033100000000005</v>
      </c>
      <c r="K18769">
        <v>10279</v>
      </c>
      <c r="L18769">
        <v>10279</v>
      </c>
      <c r="M18769">
        <v>444.6</v>
      </c>
      <c r="N18769" t="s">
        <v>46</v>
      </c>
      <c r="O18769" t="b">
        <v>0</v>
      </c>
      <c r="P18769" t="b">
        <v>1</v>
      </c>
      <c r="Q18769" t="s">
        <v>47</v>
      </c>
      <c r="R18769">
        <v>3</v>
      </c>
      <c r="S18769" t="s">
        <v>7921</v>
      </c>
      <c r="T18769">
        <v>1840090627</v>
      </c>
      <c r="U18769">
        <v>30</v>
      </c>
      <c r="V18769">
        <v>47.4</v>
      </c>
      <c r="W18769">
        <v>52.6</v>
      </c>
      <c r="X18769">
        <v>66.8</v>
      </c>
      <c r="Y18769">
        <v>3.58</v>
      </c>
      <c r="Z18769">
        <v>89073</v>
      </c>
      <c r="AA18769">
        <v>43.9</v>
      </c>
      <c r="AB18769">
        <v>68.400000000000006</v>
      </c>
      <c r="AC18769">
        <v>243975</v>
      </c>
      <c r="AD18769">
        <v>1719</v>
      </c>
      <c r="AE18769">
        <v>46.5</v>
      </c>
      <c r="AF18769">
        <v>69.400000000000006</v>
      </c>
      <c r="AG18769">
        <v>9.1999999999999993</v>
      </c>
      <c r="AH18769">
        <v>60.4</v>
      </c>
      <c r="AI18769">
        <v>16.2</v>
      </c>
      <c r="AJ18769">
        <v>6.9</v>
      </c>
      <c r="AK18769">
        <v>0.4</v>
      </c>
      <c r="AL18769">
        <v>1.1000000000000001</v>
      </c>
      <c r="AM18769">
        <v>1.2</v>
      </c>
      <c r="AN18769">
        <v>13.7</v>
      </c>
    </row>
    <row r="18770" spans="1:40" hidden="1" x14ac:dyDescent="0.2">
      <c r="A18770" t="s">
        <v>6780</v>
      </c>
      <c r="B18770" t="s">
        <v>83</v>
      </c>
      <c r="C18770" t="str">
        <f>Sheet1[[#This Row],[city]]&amp;Sheet1[[#This Row],[state_id]]</f>
        <v>PalmettoGA</v>
      </c>
      <c r="D18770" t="s">
        <v>84</v>
      </c>
      <c r="E18770">
        <v>13121</v>
      </c>
      <c r="F18770" t="s">
        <v>85</v>
      </c>
      <c r="G18770" t="s">
        <v>11771</v>
      </c>
      <c r="H18770" t="s">
        <v>11772</v>
      </c>
      <c r="I18770">
        <v>33.530999999999999</v>
      </c>
      <c r="J18770">
        <v>-84.6678</v>
      </c>
      <c r="K18770">
        <v>4843</v>
      </c>
      <c r="L18770">
        <v>4843</v>
      </c>
      <c r="M18770">
        <v>156.4</v>
      </c>
      <c r="N18770" t="s">
        <v>46</v>
      </c>
      <c r="O18770" t="b">
        <v>1</v>
      </c>
      <c r="P18770" t="b">
        <v>0</v>
      </c>
      <c r="Q18770" t="s">
        <v>47</v>
      </c>
      <c r="R18770">
        <v>3</v>
      </c>
      <c r="S18770">
        <v>30268</v>
      </c>
      <c r="T18770">
        <v>1840014740</v>
      </c>
      <c r="U18770">
        <v>37.799999999999997</v>
      </c>
      <c r="V18770">
        <v>38.9</v>
      </c>
      <c r="W18770">
        <v>61.1</v>
      </c>
      <c r="X18770">
        <v>39.299999999999997</v>
      </c>
      <c r="Y18770">
        <v>3.28</v>
      </c>
      <c r="Z18770">
        <v>48266</v>
      </c>
      <c r="AA18770">
        <v>11.1</v>
      </c>
      <c r="AB18770">
        <v>54.4</v>
      </c>
      <c r="AC18770">
        <v>125936</v>
      </c>
      <c r="AD18770">
        <v>968</v>
      </c>
      <c r="AE18770">
        <v>19.7</v>
      </c>
      <c r="AF18770">
        <v>63.1</v>
      </c>
      <c r="AG18770">
        <v>7.6</v>
      </c>
      <c r="AH18770">
        <v>26.4</v>
      </c>
      <c r="AI18770">
        <v>60.3</v>
      </c>
      <c r="AJ18770">
        <v>4</v>
      </c>
      <c r="AK18770">
        <v>0.2</v>
      </c>
      <c r="AL18770">
        <v>0</v>
      </c>
      <c r="AM18770">
        <v>3.6</v>
      </c>
      <c r="AN18770">
        <v>5.5</v>
      </c>
    </row>
    <row r="18771" spans="1:40" hidden="1" x14ac:dyDescent="0.2">
      <c r="A18771" t="s">
        <v>14961</v>
      </c>
      <c r="B18771" t="s">
        <v>111</v>
      </c>
      <c r="C18771" t="str">
        <f>Sheet1[[#This Row],[city]]&amp;Sheet1[[#This Row],[state_id]]</f>
        <v>Fobes HillWA</v>
      </c>
      <c r="D18771" t="s">
        <v>89</v>
      </c>
      <c r="E18771">
        <v>53061</v>
      </c>
      <c r="F18771" t="s">
        <v>912</v>
      </c>
      <c r="G18771">
        <v>53061</v>
      </c>
      <c r="H18771" t="s">
        <v>912</v>
      </c>
      <c r="I18771">
        <v>47.9392</v>
      </c>
      <c r="J18771">
        <v>-122.1341</v>
      </c>
      <c r="K18771">
        <v>2798</v>
      </c>
      <c r="L18771">
        <v>2798</v>
      </c>
      <c r="M18771">
        <v>212.7</v>
      </c>
      <c r="N18771" t="s">
        <v>46</v>
      </c>
      <c r="O18771" t="b">
        <v>0</v>
      </c>
      <c r="P18771" t="b">
        <v>1</v>
      </c>
      <c r="Q18771" t="s">
        <v>52</v>
      </c>
      <c r="R18771">
        <v>3</v>
      </c>
      <c r="S18771">
        <v>98290</v>
      </c>
      <c r="T18771">
        <v>1840037736</v>
      </c>
      <c r="U18771">
        <v>42.9</v>
      </c>
      <c r="V18771">
        <v>52.1</v>
      </c>
      <c r="W18771">
        <v>47.9</v>
      </c>
      <c r="X18771">
        <v>67.400000000000006</v>
      </c>
      <c r="Y18771">
        <v>3.08</v>
      </c>
      <c r="Z18771">
        <v>106364</v>
      </c>
      <c r="AA18771">
        <v>53.8</v>
      </c>
      <c r="AB18771">
        <v>84.8</v>
      </c>
      <c r="AC18771">
        <v>561794</v>
      </c>
      <c r="AD18771">
        <v>1232</v>
      </c>
      <c r="AE18771">
        <v>38.4</v>
      </c>
      <c r="AF18771">
        <v>63.5</v>
      </c>
      <c r="AG18771">
        <v>4.5999999999999996</v>
      </c>
      <c r="AH18771">
        <v>83.8</v>
      </c>
      <c r="AI18771">
        <v>0.2</v>
      </c>
      <c r="AJ18771">
        <v>0.5</v>
      </c>
      <c r="AK18771">
        <v>0</v>
      </c>
      <c r="AL18771">
        <v>3.6</v>
      </c>
      <c r="AM18771">
        <v>2.1</v>
      </c>
      <c r="AN18771">
        <v>9.8000000000000007</v>
      </c>
    </row>
    <row r="18772" spans="1:40" hidden="1" x14ac:dyDescent="0.2">
      <c r="A18772" t="s">
        <v>7333</v>
      </c>
      <c r="B18772" t="s">
        <v>42</v>
      </c>
      <c r="C18772" t="str">
        <f>Sheet1[[#This Row],[city]]&amp;Sheet1[[#This Row],[state_id]]</f>
        <v>ElmaNY</v>
      </c>
      <c r="D18772" t="s">
        <v>41</v>
      </c>
      <c r="E18772">
        <v>36029</v>
      </c>
      <c r="F18772" t="s">
        <v>249</v>
      </c>
      <c r="G18772">
        <v>36029</v>
      </c>
      <c r="H18772" t="s">
        <v>249</v>
      </c>
      <c r="I18772">
        <v>42.823099999999997</v>
      </c>
      <c r="J18772">
        <v>-78.637100000000004</v>
      </c>
      <c r="K18772">
        <v>11658</v>
      </c>
      <c r="L18772">
        <v>11658</v>
      </c>
      <c r="M18772">
        <v>131.5</v>
      </c>
      <c r="N18772" t="s">
        <v>46</v>
      </c>
      <c r="O18772" t="b">
        <v>0</v>
      </c>
      <c r="P18772" t="b">
        <v>0</v>
      </c>
      <c r="Q18772" t="s">
        <v>47</v>
      </c>
      <c r="R18772">
        <v>3</v>
      </c>
      <c r="S18772" t="s">
        <v>7334</v>
      </c>
      <c r="T18772">
        <v>1840058079</v>
      </c>
      <c r="U18772">
        <v>44.4</v>
      </c>
      <c r="V18772">
        <v>50.4</v>
      </c>
      <c r="W18772">
        <v>49.6</v>
      </c>
      <c r="X18772">
        <v>57.9</v>
      </c>
      <c r="Y18772">
        <v>2.99</v>
      </c>
      <c r="Z18772">
        <v>79375</v>
      </c>
      <c r="AA18772">
        <v>40.200000000000003</v>
      </c>
      <c r="AB18772">
        <v>81.5</v>
      </c>
      <c r="AC18772">
        <v>276407</v>
      </c>
      <c r="AD18772">
        <v>1233</v>
      </c>
      <c r="AE18772">
        <v>43.4</v>
      </c>
      <c r="AF18772">
        <v>64.7</v>
      </c>
      <c r="AG18772">
        <v>6.7</v>
      </c>
      <c r="AH18772">
        <v>98.2</v>
      </c>
      <c r="AI18772">
        <v>0.1</v>
      </c>
      <c r="AJ18772">
        <v>0.4</v>
      </c>
      <c r="AK18772">
        <v>0.2</v>
      </c>
      <c r="AL18772">
        <v>0.2</v>
      </c>
      <c r="AM18772">
        <v>0</v>
      </c>
      <c r="AN18772">
        <v>0.8</v>
      </c>
    </row>
    <row r="18773" spans="1:40" hidden="1" x14ac:dyDescent="0.2">
      <c r="A18773" t="s">
        <v>8724</v>
      </c>
      <c r="B18773" t="s">
        <v>63</v>
      </c>
      <c r="C18773" t="str">
        <f>Sheet1[[#This Row],[city]]&amp;Sheet1[[#This Row],[state_id]]</f>
        <v>CortezFL</v>
      </c>
      <c r="D18773" t="s">
        <v>64</v>
      </c>
      <c r="E18773">
        <v>12081</v>
      </c>
      <c r="F18773" t="s">
        <v>2353</v>
      </c>
      <c r="G18773">
        <v>12081</v>
      </c>
      <c r="H18773" t="s">
        <v>2353</v>
      </c>
      <c r="I18773">
        <v>27.466799999999999</v>
      </c>
      <c r="J18773">
        <v>-82.668800000000005</v>
      </c>
      <c r="K18773">
        <v>5365</v>
      </c>
      <c r="L18773">
        <v>5365</v>
      </c>
      <c r="M18773">
        <v>880.6</v>
      </c>
      <c r="N18773" t="s">
        <v>46</v>
      </c>
      <c r="O18773" t="b">
        <v>0</v>
      </c>
      <c r="P18773" t="b">
        <v>1</v>
      </c>
      <c r="Q18773" t="s">
        <v>47</v>
      </c>
      <c r="R18773">
        <v>3</v>
      </c>
      <c r="S18773" t="s">
        <v>11177</v>
      </c>
      <c r="T18773">
        <v>1840013125</v>
      </c>
      <c r="U18773">
        <v>61.6</v>
      </c>
      <c r="V18773">
        <v>50.5</v>
      </c>
      <c r="W18773">
        <v>49.5</v>
      </c>
      <c r="X18773">
        <v>56.1</v>
      </c>
      <c r="Y18773">
        <v>2.52</v>
      </c>
      <c r="Z18773">
        <v>72642</v>
      </c>
      <c r="AA18773">
        <v>35.5</v>
      </c>
      <c r="AB18773">
        <v>84.8</v>
      </c>
      <c r="AC18773">
        <v>350594</v>
      </c>
      <c r="AD18773">
        <v>1525</v>
      </c>
      <c r="AE18773">
        <v>42.9</v>
      </c>
      <c r="AF18773">
        <v>44.7</v>
      </c>
      <c r="AG18773">
        <v>9.5</v>
      </c>
      <c r="AH18773">
        <v>94.2</v>
      </c>
      <c r="AI18773">
        <v>0.3</v>
      </c>
      <c r="AJ18773">
        <v>2.6</v>
      </c>
      <c r="AK18773">
        <v>0</v>
      </c>
      <c r="AL18773">
        <v>0</v>
      </c>
      <c r="AM18773">
        <v>0.5</v>
      </c>
      <c r="AN18773">
        <v>2.4</v>
      </c>
    </row>
    <row r="18774" spans="1:40" hidden="1" x14ac:dyDescent="0.2">
      <c r="A18774" t="s">
        <v>12268</v>
      </c>
      <c r="B18774" t="s">
        <v>63</v>
      </c>
      <c r="C18774" t="str">
        <f>Sheet1[[#This Row],[city]]&amp;Sheet1[[#This Row],[state_id]]</f>
        <v>OrangetreeFL</v>
      </c>
      <c r="D18774" t="s">
        <v>64</v>
      </c>
      <c r="E18774">
        <v>12021</v>
      </c>
      <c r="F18774" t="s">
        <v>3781</v>
      </c>
      <c r="G18774">
        <v>12021</v>
      </c>
      <c r="H18774" t="s">
        <v>3781</v>
      </c>
      <c r="I18774">
        <v>26.292899999999999</v>
      </c>
      <c r="J18774">
        <v>-81.578599999999994</v>
      </c>
      <c r="K18774">
        <v>4425</v>
      </c>
      <c r="L18774">
        <v>4425</v>
      </c>
      <c r="M18774">
        <v>449.1</v>
      </c>
      <c r="N18774" t="s">
        <v>46</v>
      </c>
      <c r="O18774" t="b">
        <v>0</v>
      </c>
      <c r="P18774" t="b">
        <v>1</v>
      </c>
      <c r="Q18774" t="s">
        <v>47</v>
      </c>
      <c r="R18774">
        <v>3</v>
      </c>
      <c r="S18774">
        <v>34120</v>
      </c>
      <c r="T18774">
        <v>1840014234</v>
      </c>
      <c r="U18774">
        <v>43.3</v>
      </c>
      <c r="V18774">
        <v>37.4</v>
      </c>
      <c r="W18774">
        <v>62.6</v>
      </c>
      <c r="X18774">
        <v>59.6</v>
      </c>
      <c r="Y18774">
        <v>3.22</v>
      </c>
      <c r="Z18774">
        <v>107065</v>
      </c>
      <c r="AA18774">
        <v>51.2</v>
      </c>
      <c r="AB18774">
        <v>85.2</v>
      </c>
      <c r="AC18774">
        <v>338536</v>
      </c>
      <c r="AE18774">
        <v>19.8</v>
      </c>
      <c r="AF18774">
        <v>65.8</v>
      </c>
      <c r="AG18774">
        <v>2.1</v>
      </c>
      <c r="AH18774">
        <v>86.1</v>
      </c>
      <c r="AI18774">
        <v>13.1</v>
      </c>
      <c r="AJ18774">
        <v>0.8</v>
      </c>
      <c r="AK18774">
        <v>0</v>
      </c>
      <c r="AL18774">
        <v>0</v>
      </c>
      <c r="AM18774">
        <v>0</v>
      </c>
      <c r="AN18774">
        <v>0</v>
      </c>
    </row>
    <row r="18775" spans="1:40" hidden="1" x14ac:dyDescent="0.2">
      <c r="A18775" t="s">
        <v>6736</v>
      </c>
      <c r="B18775" t="s">
        <v>242</v>
      </c>
      <c r="C18775" t="str">
        <f>Sheet1[[#This Row],[city]]&amp;Sheet1[[#This Row],[state_id]]</f>
        <v>BardstownKY</v>
      </c>
      <c r="D18775" t="s">
        <v>243</v>
      </c>
      <c r="E18775">
        <v>21179</v>
      </c>
      <c r="F18775" t="s">
        <v>6737</v>
      </c>
      <c r="G18775">
        <v>21179</v>
      </c>
      <c r="H18775" t="s">
        <v>6737</v>
      </c>
      <c r="I18775">
        <v>37.817500000000003</v>
      </c>
      <c r="J18775">
        <v>-85.454999999999998</v>
      </c>
      <c r="K18775">
        <v>13425</v>
      </c>
      <c r="L18775">
        <v>13425</v>
      </c>
      <c r="M18775">
        <v>420.1</v>
      </c>
      <c r="N18775" t="s">
        <v>46</v>
      </c>
      <c r="O18775" t="b">
        <v>1</v>
      </c>
      <c r="P18775" t="b">
        <v>0</v>
      </c>
      <c r="Q18775" t="s">
        <v>47</v>
      </c>
      <c r="R18775">
        <v>3</v>
      </c>
      <c r="S18775">
        <v>40004</v>
      </c>
      <c r="T18775">
        <v>1840013219</v>
      </c>
      <c r="U18775">
        <v>34.1</v>
      </c>
      <c r="V18775">
        <v>48.2</v>
      </c>
      <c r="W18775">
        <v>51.8</v>
      </c>
      <c r="X18775">
        <v>46.1</v>
      </c>
      <c r="Y18775">
        <v>3.13</v>
      </c>
      <c r="Z18775">
        <v>49298</v>
      </c>
      <c r="AA18775">
        <v>18.899999999999999</v>
      </c>
      <c r="AB18775">
        <v>55.2</v>
      </c>
      <c r="AC18775">
        <v>142531</v>
      </c>
      <c r="AD18775">
        <v>815</v>
      </c>
      <c r="AE18775">
        <v>22.3</v>
      </c>
      <c r="AF18775">
        <v>62.7</v>
      </c>
      <c r="AG18775">
        <v>6.3</v>
      </c>
      <c r="AH18775">
        <v>81.5</v>
      </c>
      <c r="AI18775">
        <v>12.1</v>
      </c>
      <c r="AJ18775">
        <v>0.4</v>
      </c>
      <c r="AK18775">
        <v>0</v>
      </c>
      <c r="AL18775">
        <v>0</v>
      </c>
      <c r="AM18775">
        <v>1</v>
      </c>
      <c r="AN18775">
        <v>5</v>
      </c>
    </row>
    <row r="18776" spans="1:40" hidden="1" x14ac:dyDescent="0.2">
      <c r="A18776" t="s">
        <v>20820</v>
      </c>
      <c r="B18776" t="s">
        <v>174</v>
      </c>
      <c r="C18776" t="str">
        <f>Sheet1[[#This Row],[city]]&amp;Sheet1[[#This Row],[state_id]]</f>
        <v>MarshallvilleOH</v>
      </c>
      <c r="D18776" t="s">
        <v>175</v>
      </c>
      <c r="E18776">
        <v>39169</v>
      </c>
      <c r="F18776" t="s">
        <v>107</v>
      </c>
      <c r="G18776">
        <v>39169</v>
      </c>
      <c r="H18776" t="s">
        <v>107</v>
      </c>
      <c r="I18776">
        <v>40.899700000000003</v>
      </c>
      <c r="J18776">
        <v>-81.732900000000001</v>
      </c>
      <c r="K18776">
        <v>773</v>
      </c>
      <c r="L18776">
        <v>773</v>
      </c>
      <c r="M18776">
        <v>585.29999999999995</v>
      </c>
      <c r="N18776" t="s">
        <v>46</v>
      </c>
      <c r="O18776" t="b">
        <v>1</v>
      </c>
      <c r="P18776" t="b">
        <v>0</v>
      </c>
      <c r="Q18776" t="s">
        <v>47</v>
      </c>
      <c r="R18776">
        <v>3</v>
      </c>
      <c r="S18776">
        <v>44645</v>
      </c>
      <c r="T18776">
        <v>1840011896</v>
      </c>
      <c r="U18776">
        <v>46</v>
      </c>
      <c r="V18776">
        <v>53.3</v>
      </c>
      <c r="W18776">
        <v>46.7</v>
      </c>
      <c r="X18776">
        <v>59.5</v>
      </c>
      <c r="Y18776">
        <v>2.81</v>
      </c>
      <c r="Z18776">
        <v>60577</v>
      </c>
      <c r="AA18776">
        <v>21.1</v>
      </c>
      <c r="AB18776">
        <v>80.900000000000006</v>
      </c>
      <c r="AC18776">
        <v>119810</v>
      </c>
      <c r="AD18776">
        <v>843</v>
      </c>
      <c r="AE18776">
        <v>14</v>
      </c>
      <c r="AF18776">
        <v>55</v>
      </c>
      <c r="AG18776">
        <v>2.9</v>
      </c>
      <c r="AH18776">
        <v>92.5</v>
      </c>
      <c r="AI18776">
        <v>0.3</v>
      </c>
      <c r="AJ18776">
        <v>0.9</v>
      </c>
      <c r="AK18776">
        <v>0</v>
      </c>
      <c r="AL18776">
        <v>0</v>
      </c>
      <c r="AM18776">
        <v>0.9</v>
      </c>
      <c r="AN18776">
        <v>5.4</v>
      </c>
    </row>
    <row r="18777" spans="1:40" hidden="1" x14ac:dyDescent="0.2">
      <c r="A18777" t="s">
        <v>4193</v>
      </c>
      <c r="B18777" t="s">
        <v>204</v>
      </c>
      <c r="C18777" t="str">
        <f>Sheet1[[#This Row],[city]]&amp;Sheet1[[#This Row],[state_id]]</f>
        <v>ClaytonNC</v>
      </c>
      <c r="D18777" t="s">
        <v>205</v>
      </c>
      <c r="E18777">
        <v>37101</v>
      </c>
      <c r="F18777" t="s">
        <v>3735</v>
      </c>
      <c r="G18777" t="s">
        <v>4194</v>
      </c>
      <c r="H18777" t="s">
        <v>4195</v>
      </c>
      <c r="I18777">
        <v>35.658999999999999</v>
      </c>
      <c r="J18777">
        <v>-78.449799999999996</v>
      </c>
      <c r="K18777">
        <v>25486</v>
      </c>
      <c r="L18777">
        <v>25486</v>
      </c>
      <c r="M18777">
        <v>586.29999999999995</v>
      </c>
      <c r="N18777" t="s">
        <v>46</v>
      </c>
      <c r="O18777" t="b">
        <v>1</v>
      </c>
      <c r="P18777" t="b">
        <v>0</v>
      </c>
      <c r="Q18777" t="s">
        <v>47</v>
      </c>
      <c r="R18777">
        <v>3</v>
      </c>
      <c r="S18777" t="s">
        <v>4196</v>
      </c>
      <c r="T18777">
        <v>1840016290</v>
      </c>
      <c r="U18777">
        <v>33.9</v>
      </c>
      <c r="V18777">
        <v>48.8</v>
      </c>
      <c r="W18777">
        <v>51.2</v>
      </c>
      <c r="X18777">
        <v>48.4</v>
      </c>
      <c r="Y18777">
        <v>3.32</v>
      </c>
      <c r="Z18777">
        <v>63166</v>
      </c>
      <c r="AA18777">
        <v>29</v>
      </c>
      <c r="AB18777">
        <v>65.7</v>
      </c>
      <c r="AC18777">
        <v>222309</v>
      </c>
      <c r="AD18777">
        <v>1211</v>
      </c>
      <c r="AE18777">
        <v>29.5</v>
      </c>
      <c r="AF18777">
        <v>70.5</v>
      </c>
      <c r="AG18777">
        <v>2.4</v>
      </c>
      <c r="AH18777">
        <v>65.599999999999994</v>
      </c>
      <c r="AI18777">
        <v>22.9</v>
      </c>
      <c r="AJ18777">
        <v>1</v>
      </c>
      <c r="AK18777">
        <v>0.8</v>
      </c>
      <c r="AL18777">
        <v>0</v>
      </c>
      <c r="AM18777">
        <v>5.2</v>
      </c>
      <c r="AN18777">
        <v>4.5999999999999996</v>
      </c>
    </row>
    <row r="18778" spans="1:40" hidden="1" x14ac:dyDescent="0.2">
      <c r="A18778" t="s">
        <v>194</v>
      </c>
      <c r="B18778" t="s">
        <v>318</v>
      </c>
      <c r="C18778" t="str">
        <f>Sheet1[[#This Row],[city]]&amp;Sheet1[[#This Row],[state_id]]</f>
        <v>JacksonAL</v>
      </c>
      <c r="D18778" t="s">
        <v>319</v>
      </c>
      <c r="E18778">
        <v>1025</v>
      </c>
      <c r="F18778" t="s">
        <v>1019</v>
      </c>
      <c r="G18778">
        <v>1025</v>
      </c>
      <c r="H18778" t="s">
        <v>1019</v>
      </c>
      <c r="I18778">
        <v>31.5318</v>
      </c>
      <c r="J18778">
        <v>-87.891499999999994</v>
      </c>
      <c r="K18778">
        <v>4774</v>
      </c>
      <c r="L18778">
        <v>4774</v>
      </c>
      <c r="M18778">
        <v>116.8</v>
      </c>
      <c r="N18778" t="s">
        <v>46</v>
      </c>
      <c r="O18778" t="b">
        <v>1</v>
      </c>
      <c r="P18778" t="b">
        <v>0</v>
      </c>
      <c r="Q18778" t="s">
        <v>60</v>
      </c>
      <c r="R18778">
        <v>3</v>
      </c>
      <c r="S18778">
        <v>36545</v>
      </c>
      <c r="T18778">
        <v>1840014935</v>
      </c>
      <c r="U18778">
        <v>44.6</v>
      </c>
      <c r="V18778">
        <v>47.2</v>
      </c>
      <c r="W18778">
        <v>52.8</v>
      </c>
      <c r="X18778">
        <v>40.4</v>
      </c>
      <c r="Y18778">
        <v>3.49</v>
      </c>
      <c r="Z18778">
        <v>49460</v>
      </c>
      <c r="AA18778">
        <v>18.5</v>
      </c>
      <c r="AB18778">
        <v>74</v>
      </c>
      <c r="AC18778">
        <v>133022</v>
      </c>
      <c r="AD18778">
        <v>578</v>
      </c>
      <c r="AE18778">
        <v>20.7</v>
      </c>
      <c r="AF18778">
        <v>47.2</v>
      </c>
      <c r="AG18778">
        <v>14.4</v>
      </c>
      <c r="AH18778">
        <v>51.7</v>
      </c>
      <c r="AI18778">
        <v>42.7</v>
      </c>
      <c r="AJ18778">
        <v>1.6</v>
      </c>
      <c r="AK18778">
        <v>0.2</v>
      </c>
      <c r="AL18778">
        <v>0</v>
      </c>
      <c r="AM18778">
        <v>3.1</v>
      </c>
      <c r="AN18778">
        <v>0.6</v>
      </c>
    </row>
    <row r="18779" spans="1:40" hidden="1" x14ac:dyDescent="0.2">
      <c r="A18779" t="s">
        <v>5015</v>
      </c>
      <c r="B18779" t="s">
        <v>79</v>
      </c>
      <c r="C18779" t="str">
        <f>Sheet1[[#This Row],[city]]&amp;Sheet1[[#This Row],[state_id]]</f>
        <v>LimerickPA</v>
      </c>
      <c r="D18779" t="s">
        <v>80</v>
      </c>
      <c r="E18779">
        <v>42091</v>
      </c>
      <c r="F18779" t="s">
        <v>315</v>
      </c>
      <c r="G18779">
        <v>42091</v>
      </c>
      <c r="H18779" t="s">
        <v>315</v>
      </c>
      <c r="I18779">
        <v>40.232300000000002</v>
      </c>
      <c r="J18779">
        <v>-75.534400000000005</v>
      </c>
      <c r="K18779">
        <v>20280</v>
      </c>
      <c r="L18779">
        <v>20280</v>
      </c>
      <c r="M18779">
        <v>328.5</v>
      </c>
      <c r="N18779" t="s">
        <v>46</v>
      </c>
      <c r="O18779" t="b">
        <v>0</v>
      </c>
      <c r="P18779" t="b">
        <v>0</v>
      </c>
      <c r="Q18779" t="s">
        <v>47</v>
      </c>
      <c r="R18779">
        <v>3</v>
      </c>
      <c r="S18779" t="s">
        <v>5016</v>
      </c>
      <c r="T18779">
        <v>1840035062</v>
      </c>
      <c r="U18779">
        <v>41</v>
      </c>
      <c r="V18779">
        <v>47.9</v>
      </c>
      <c r="W18779">
        <v>52.1</v>
      </c>
      <c r="X18779">
        <v>59.8</v>
      </c>
      <c r="Y18779">
        <v>3.01</v>
      </c>
      <c r="Z18779">
        <v>99312</v>
      </c>
      <c r="AA18779">
        <v>49.5</v>
      </c>
      <c r="AB18779">
        <v>82.9</v>
      </c>
      <c r="AC18779">
        <v>331390</v>
      </c>
      <c r="AD18779">
        <v>1646</v>
      </c>
      <c r="AE18779">
        <v>48.5</v>
      </c>
      <c r="AF18779">
        <v>72.900000000000006</v>
      </c>
      <c r="AG18779">
        <v>2.2000000000000002</v>
      </c>
      <c r="AH18779">
        <v>87.7</v>
      </c>
      <c r="AI18779">
        <v>2.5</v>
      </c>
      <c r="AJ18779">
        <v>5.4</v>
      </c>
      <c r="AK18779">
        <v>0</v>
      </c>
      <c r="AL18779">
        <v>0.1</v>
      </c>
      <c r="AM18779">
        <v>0.5</v>
      </c>
      <c r="AN18779">
        <v>3.8</v>
      </c>
    </row>
    <row r="18780" spans="1:40" hidden="1" x14ac:dyDescent="0.2">
      <c r="A18780" t="s">
        <v>15911</v>
      </c>
      <c r="B18780" t="s">
        <v>111</v>
      </c>
      <c r="C18780" t="str">
        <f>Sheet1[[#This Row],[city]]&amp;Sheet1[[#This Row],[state_id]]</f>
        <v>AmboyWA</v>
      </c>
      <c r="D18780" t="s">
        <v>89</v>
      </c>
      <c r="E18780">
        <v>53011</v>
      </c>
      <c r="F18780" t="s">
        <v>141</v>
      </c>
      <c r="G18780">
        <v>53011</v>
      </c>
      <c r="H18780" t="s">
        <v>141</v>
      </c>
      <c r="I18780">
        <v>45.912199999999999</v>
      </c>
      <c r="J18780">
        <v>-122.4796</v>
      </c>
      <c r="K18780">
        <v>1832</v>
      </c>
      <c r="L18780">
        <v>1832</v>
      </c>
      <c r="M18780">
        <v>72.400000000000006</v>
      </c>
      <c r="N18780" t="s">
        <v>46</v>
      </c>
      <c r="O18780" t="b">
        <v>0</v>
      </c>
      <c r="P18780" t="b">
        <v>1</v>
      </c>
      <c r="Q18780" t="s">
        <v>52</v>
      </c>
      <c r="R18780">
        <v>3</v>
      </c>
      <c r="S18780" t="s">
        <v>17710</v>
      </c>
      <c r="T18780">
        <v>1840017396</v>
      </c>
      <c r="U18780">
        <v>29</v>
      </c>
      <c r="V18780">
        <v>46.4</v>
      </c>
      <c r="W18780">
        <v>53.6</v>
      </c>
      <c r="X18780">
        <v>58.7</v>
      </c>
      <c r="Y18780">
        <v>4.1100000000000003</v>
      </c>
      <c r="Z18780">
        <v>114432</v>
      </c>
      <c r="AA18780">
        <v>53.4</v>
      </c>
      <c r="AB18780">
        <v>74.400000000000006</v>
      </c>
      <c r="AD18780">
        <v>1211</v>
      </c>
      <c r="AE18780">
        <v>31.4</v>
      </c>
      <c r="AF18780">
        <v>57.6</v>
      </c>
      <c r="AG18780">
        <v>4.5999999999999996</v>
      </c>
      <c r="AH18780">
        <v>89.9</v>
      </c>
      <c r="AI18780">
        <v>0</v>
      </c>
      <c r="AJ18780">
        <v>0.4</v>
      </c>
      <c r="AK18780">
        <v>0</v>
      </c>
      <c r="AL18780">
        <v>0</v>
      </c>
      <c r="AM18780">
        <v>8.6</v>
      </c>
      <c r="AN18780">
        <v>1</v>
      </c>
    </row>
    <row r="18781" spans="1:40" hidden="1" x14ac:dyDescent="0.2">
      <c r="A18781" t="s">
        <v>17445</v>
      </c>
      <c r="B18781" t="s">
        <v>204</v>
      </c>
      <c r="C18781" t="str">
        <f>Sheet1[[#This Row],[city]]&amp;Sheet1[[#This Row],[state_id]]</f>
        <v>Governors ClubNC</v>
      </c>
      <c r="D18781" t="s">
        <v>205</v>
      </c>
      <c r="E18781">
        <v>37037</v>
      </c>
      <c r="F18781" t="s">
        <v>589</v>
      </c>
      <c r="G18781">
        <v>37037</v>
      </c>
      <c r="H18781" t="s">
        <v>589</v>
      </c>
      <c r="I18781">
        <v>35.843699999999998</v>
      </c>
      <c r="J18781">
        <v>-79.045400000000001</v>
      </c>
      <c r="K18781">
        <v>1917</v>
      </c>
      <c r="L18781">
        <v>1917</v>
      </c>
      <c r="M18781">
        <v>247.9</v>
      </c>
      <c r="N18781" t="s">
        <v>46</v>
      </c>
      <c r="O18781" t="b">
        <v>0</v>
      </c>
      <c r="P18781" t="b">
        <v>1</v>
      </c>
      <c r="Q18781" t="s">
        <v>47</v>
      </c>
      <c r="R18781">
        <v>3</v>
      </c>
      <c r="S18781">
        <v>27517</v>
      </c>
      <c r="T18781">
        <v>1840151245</v>
      </c>
      <c r="U18781">
        <v>64.7</v>
      </c>
      <c r="V18781">
        <v>51</v>
      </c>
      <c r="W18781">
        <v>49</v>
      </c>
      <c r="X18781">
        <v>83.4</v>
      </c>
      <c r="Y18781">
        <v>2.38</v>
      </c>
      <c r="Z18781">
        <v>195682</v>
      </c>
      <c r="AA18781">
        <v>79.099999999999994</v>
      </c>
      <c r="AB18781">
        <v>94.2</v>
      </c>
      <c r="AC18781">
        <v>802404</v>
      </c>
      <c r="AD18781">
        <v>2404</v>
      </c>
      <c r="AE18781">
        <v>71.2</v>
      </c>
      <c r="AF18781">
        <v>36.299999999999997</v>
      </c>
      <c r="AG18781">
        <v>2.9</v>
      </c>
      <c r="AH18781">
        <v>90.5</v>
      </c>
      <c r="AI18781">
        <v>4</v>
      </c>
      <c r="AJ18781">
        <v>1.8</v>
      </c>
      <c r="AK18781">
        <v>0</v>
      </c>
      <c r="AL18781">
        <v>0</v>
      </c>
      <c r="AM18781">
        <v>3.8</v>
      </c>
      <c r="AN18781">
        <v>0</v>
      </c>
    </row>
    <row r="18782" spans="1:40" hidden="1" x14ac:dyDescent="0.2">
      <c r="A18782" t="s">
        <v>11519</v>
      </c>
      <c r="B18782" t="s">
        <v>572</v>
      </c>
      <c r="C18782" t="str">
        <f>Sheet1[[#This Row],[city]]&amp;Sheet1[[#This Row],[state_id]]</f>
        <v>FishhookAK</v>
      </c>
      <c r="D18782" t="s">
        <v>573</v>
      </c>
      <c r="E18782">
        <v>2170</v>
      </c>
      <c r="F18782" t="s">
        <v>5426</v>
      </c>
      <c r="G18782">
        <v>2170</v>
      </c>
      <c r="H18782" t="s">
        <v>5426</v>
      </c>
      <c r="I18782">
        <v>61.719900000000003</v>
      </c>
      <c r="J18782">
        <v>-149.2621</v>
      </c>
      <c r="K18782">
        <v>5055</v>
      </c>
      <c r="L18782">
        <v>5055</v>
      </c>
      <c r="M18782">
        <v>28.2</v>
      </c>
      <c r="N18782" t="s">
        <v>46</v>
      </c>
      <c r="O18782" t="b">
        <v>1</v>
      </c>
      <c r="P18782" t="b">
        <v>1</v>
      </c>
      <c r="Q18782" t="s">
        <v>574</v>
      </c>
      <c r="R18782">
        <v>4</v>
      </c>
      <c r="S18782" t="s">
        <v>10266</v>
      </c>
      <c r="T18782">
        <v>1840037578</v>
      </c>
      <c r="U18782">
        <v>38.299999999999997</v>
      </c>
      <c r="V18782">
        <v>51</v>
      </c>
      <c r="W18782">
        <v>49</v>
      </c>
      <c r="X18782">
        <v>58.3</v>
      </c>
      <c r="Y18782">
        <v>3.33</v>
      </c>
      <c r="Z18782">
        <v>92188</v>
      </c>
      <c r="AA18782">
        <v>47.5</v>
      </c>
      <c r="AB18782">
        <v>87.2</v>
      </c>
      <c r="AC18782">
        <v>311105</v>
      </c>
      <c r="AD18782">
        <v>1553</v>
      </c>
      <c r="AE18782">
        <v>29.4</v>
      </c>
      <c r="AF18782">
        <v>62.1</v>
      </c>
      <c r="AG18782">
        <v>6.5</v>
      </c>
      <c r="AH18782">
        <v>77.900000000000006</v>
      </c>
      <c r="AI18782">
        <v>4.5</v>
      </c>
      <c r="AJ18782">
        <v>1</v>
      </c>
      <c r="AK18782">
        <v>7.6</v>
      </c>
      <c r="AL18782">
        <v>0</v>
      </c>
      <c r="AM18782">
        <v>0.1</v>
      </c>
      <c r="AN18782">
        <v>8.9</v>
      </c>
    </row>
    <row r="18783" spans="1:40" hidden="1" x14ac:dyDescent="0.2">
      <c r="A18783" t="s">
        <v>26113</v>
      </c>
      <c r="B18783" t="s">
        <v>111</v>
      </c>
      <c r="C18783" t="str">
        <f>Sheet1[[#This Row],[city]]&amp;Sheet1[[#This Row],[state_id]]</f>
        <v>Lower ElochomanWA</v>
      </c>
      <c r="D18783" t="s">
        <v>89</v>
      </c>
      <c r="E18783">
        <v>53069</v>
      </c>
      <c r="F18783" t="s">
        <v>20678</v>
      </c>
      <c r="G18783">
        <v>53069</v>
      </c>
      <c r="H18783" t="s">
        <v>20678</v>
      </c>
      <c r="I18783">
        <v>46.218400000000003</v>
      </c>
      <c r="J18783">
        <v>-123.36969999999999</v>
      </c>
      <c r="K18783">
        <v>427</v>
      </c>
      <c r="L18783">
        <v>427</v>
      </c>
      <c r="M18783">
        <v>121.4</v>
      </c>
      <c r="N18783" t="s">
        <v>46</v>
      </c>
      <c r="O18783" t="b">
        <v>1</v>
      </c>
      <c r="P18783" t="b">
        <v>1</v>
      </c>
      <c r="Q18783" t="s">
        <v>52</v>
      </c>
      <c r="R18783">
        <v>4</v>
      </c>
      <c r="S18783">
        <v>98612</v>
      </c>
      <c r="T18783">
        <v>1840041981</v>
      </c>
      <c r="U18783">
        <v>41.6</v>
      </c>
      <c r="V18783">
        <v>62.5</v>
      </c>
      <c r="W18783">
        <v>37.5</v>
      </c>
      <c r="X18783">
        <v>53.9</v>
      </c>
      <c r="Y18783">
        <v>4.49</v>
      </c>
      <c r="Z18783">
        <v>114063</v>
      </c>
      <c r="AA18783">
        <v>54</v>
      </c>
      <c r="AB18783">
        <v>100</v>
      </c>
      <c r="AC18783">
        <v>378572</v>
      </c>
      <c r="AE18783">
        <v>6.8</v>
      </c>
      <c r="AF18783">
        <v>73.5</v>
      </c>
      <c r="AG18783">
        <v>0</v>
      </c>
      <c r="AH18783">
        <v>93.9</v>
      </c>
      <c r="AI18783">
        <v>6.1</v>
      </c>
      <c r="AJ18783">
        <v>0</v>
      </c>
      <c r="AK18783">
        <v>0</v>
      </c>
      <c r="AL18783">
        <v>0</v>
      </c>
      <c r="AM18783">
        <v>0</v>
      </c>
      <c r="AN18783">
        <v>0</v>
      </c>
    </row>
    <row r="18784" spans="1:40" hidden="1" x14ac:dyDescent="0.2">
      <c r="A18784" t="s">
        <v>16854</v>
      </c>
      <c r="B18784" t="s">
        <v>79</v>
      </c>
      <c r="C18784" t="str">
        <f>Sheet1[[#This Row],[city]]&amp;Sheet1[[#This Row],[state_id]]</f>
        <v>BrockwayPA</v>
      </c>
      <c r="D18784" t="s">
        <v>80</v>
      </c>
      <c r="E18784">
        <v>42065</v>
      </c>
      <c r="F18784" t="s">
        <v>244</v>
      </c>
      <c r="G18784">
        <v>42065</v>
      </c>
      <c r="H18784" t="s">
        <v>244</v>
      </c>
      <c r="I18784">
        <v>41.247199999999999</v>
      </c>
      <c r="J18784">
        <v>-78.793000000000006</v>
      </c>
      <c r="K18784">
        <v>2100</v>
      </c>
      <c r="L18784">
        <v>2100</v>
      </c>
      <c r="M18784">
        <v>665.5</v>
      </c>
      <c r="N18784" t="s">
        <v>46</v>
      </c>
      <c r="O18784" t="b">
        <v>1</v>
      </c>
      <c r="P18784" t="b">
        <v>0</v>
      </c>
      <c r="Q18784" t="s">
        <v>47</v>
      </c>
      <c r="R18784">
        <v>3</v>
      </c>
      <c r="S18784">
        <v>15824</v>
      </c>
      <c r="T18784">
        <v>1840003468</v>
      </c>
      <c r="U18784">
        <v>48.3</v>
      </c>
      <c r="V18784">
        <v>47.3</v>
      </c>
      <c r="W18784">
        <v>52.7</v>
      </c>
      <c r="X18784">
        <v>43.7</v>
      </c>
      <c r="Y18784">
        <v>2.95</v>
      </c>
      <c r="Z18784">
        <v>45543</v>
      </c>
      <c r="AA18784">
        <v>15.4</v>
      </c>
      <c r="AB18784">
        <v>66.3</v>
      </c>
      <c r="AC18784">
        <v>96101</v>
      </c>
      <c r="AD18784">
        <v>804</v>
      </c>
      <c r="AE18784">
        <v>15</v>
      </c>
      <c r="AF18784">
        <v>58.4</v>
      </c>
      <c r="AG18784">
        <v>4.0999999999999996</v>
      </c>
      <c r="AH18784">
        <v>95.5</v>
      </c>
      <c r="AI18784">
        <v>0</v>
      </c>
      <c r="AJ18784">
        <v>0</v>
      </c>
      <c r="AK18784">
        <v>0</v>
      </c>
      <c r="AL18784">
        <v>0</v>
      </c>
      <c r="AM18784">
        <v>1.4</v>
      </c>
      <c r="AN18784">
        <v>3</v>
      </c>
    </row>
    <row r="18785" spans="1:40" hidden="1" x14ac:dyDescent="0.2">
      <c r="A18785" t="s">
        <v>25841</v>
      </c>
      <c r="B18785" t="s">
        <v>55</v>
      </c>
      <c r="C18785" t="str">
        <f>Sheet1[[#This Row],[city]]&amp;Sheet1[[#This Row],[state_id]]</f>
        <v>LostantIL</v>
      </c>
      <c r="D18785" t="s">
        <v>56</v>
      </c>
      <c r="E18785">
        <v>17099</v>
      </c>
      <c r="F18785" t="s">
        <v>5323</v>
      </c>
      <c r="G18785">
        <v>17099</v>
      </c>
      <c r="H18785" t="s">
        <v>5323</v>
      </c>
      <c r="I18785">
        <v>41.1252</v>
      </c>
      <c r="J18785">
        <v>-89.066800000000001</v>
      </c>
      <c r="K18785">
        <v>450</v>
      </c>
      <c r="L18785">
        <v>450</v>
      </c>
      <c r="M18785">
        <v>158.30000000000001</v>
      </c>
      <c r="N18785" t="s">
        <v>46</v>
      </c>
      <c r="O18785" t="b">
        <v>1</v>
      </c>
      <c r="P18785" t="b">
        <v>0</v>
      </c>
      <c r="Q18785" t="s">
        <v>60</v>
      </c>
      <c r="R18785">
        <v>3</v>
      </c>
      <c r="S18785">
        <v>61334</v>
      </c>
      <c r="T18785">
        <v>1840011537</v>
      </c>
      <c r="U18785">
        <v>38.1</v>
      </c>
      <c r="V18785">
        <v>53.1</v>
      </c>
      <c r="W18785">
        <v>46.9</v>
      </c>
      <c r="X18785">
        <v>46.4</v>
      </c>
      <c r="Y18785">
        <v>3.02</v>
      </c>
      <c r="Z18785">
        <v>67500</v>
      </c>
      <c r="AA18785">
        <v>30.4</v>
      </c>
      <c r="AB18785">
        <v>75</v>
      </c>
      <c r="AC18785">
        <v>88259</v>
      </c>
      <c r="AD18785">
        <v>817</v>
      </c>
      <c r="AE18785">
        <v>17.399999999999999</v>
      </c>
      <c r="AF18785">
        <v>69.8</v>
      </c>
      <c r="AG18785">
        <v>3.2</v>
      </c>
      <c r="AH18785">
        <v>98.4</v>
      </c>
      <c r="AI18785">
        <v>0</v>
      </c>
      <c r="AJ18785">
        <v>0</v>
      </c>
      <c r="AK18785">
        <v>0</v>
      </c>
      <c r="AL18785">
        <v>0</v>
      </c>
      <c r="AM18785">
        <v>0.9</v>
      </c>
      <c r="AN18785">
        <v>0.7</v>
      </c>
    </row>
    <row r="18786" spans="1:40" hidden="1" x14ac:dyDescent="0.2">
      <c r="A18786" t="s">
        <v>16282</v>
      </c>
      <c r="B18786" t="s">
        <v>174</v>
      </c>
      <c r="C18786" t="str">
        <f>Sheet1[[#This Row],[city]]&amp;Sheet1[[#This Row],[state_id]]</f>
        <v>LithopolisOH</v>
      </c>
      <c r="D18786" t="s">
        <v>175</v>
      </c>
      <c r="E18786">
        <v>39045</v>
      </c>
      <c r="F18786" t="s">
        <v>260</v>
      </c>
      <c r="G18786" t="s">
        <v>4649</v>
      </c>
      <c r="H18786" t="s">
        <v>4650</v>
      </c>
      <c r="I18786">
        <v>39.811199999999999</v>
      </c>
      <c r="J18786">
        <v>-82.8155</v>
      </c>
      <c r="K18786">
        <v>2291</v>
      </c>
      <c r="L18786">
        <v>2291</v>
      </c>
      <c r="M18786">
        <v>346.6</v>
      </c>
      <c r="N18786" t="s">
        <v>46</v>
      </c>
      <c r="O18786" t="b">
        <v>1</v>
      </c>
      <c r="P18786" t="b">
        <v>0</v>
      </c>
      <c r="Q18786" t="s">
        <v>47</v>
      </c>
      <c r="R18786">
        <v>3</v>
      </c>
      <c r="S18786" t="s">
        <v>16283</v>
      </c>
      <c r="T18786">
        <v>1840012469</v>
      </c>
      <c r="U18786">
        <v>35.1</v>
      </c>
      <c r="V18786">
        <v>49.2</v>
      </c>
      <c r="W18786">
        <v>50.8</v>
      </c>
      <c r="X18786">
        <v>61.5</v>
      </c>
      <c r="Y18786">
        <v>3.17</v>
      </c>
      <c r="Z18786">
        <v>91734</v>
      </c>
      <c r="AA18786">
        <v>44.1</v>
      </c>
      <c r="AB18786">
        <v>82.3</v>
      </c>
      <c r="AC18786">
        <v>240779</v>
      </c>
      <c r="AD18786">
        <v>948</v>
      </c>
      <c r="AE18786">
        <v>31.3</v>
      </c>
      <c r="AF18786">
        <v>67.900000000000006</v>
      </c>
      <c r="AG18786">
        <v>2.8</v>
      </c>
      <c r="AH18786">
        <v>89.1</v>
      </c>
      <c r="AI18786">
        <v>3.1</v>
      </c>
      <c r="AJ18786">
        <v>1.1000000000000001</v>
      </c>
      <c r="AK18786">
        <v>0</v>
      </c>
      <c r="AL18786">
        <v>0</v>
      </c>
      <c r="AM18786">
        <v>2.1</v>
      </c>
      <c r="AN18786">
        <v>4.5999999999999996</v>
      </c>
    </row>
    <row r="18787" spans="1:40" hidden="1" x14ac:dyDescent="0.2">
      <c r="A18787" t="s">
        <v>3782</v>
      </c>
      <c r="B18787" t="s">
        <v>55</v>
      </c>
      <c r="C18787" t="str">
        <f>Sheet1[[#This Row],[city]]&amp;Sheet1[[#This Row],[state_id]]</f>
        <v>KirkwoodIL</v>
      </c>
      <c r="D18787" t="s">
        <v>56</v>
      </c>
      <c r="E18787">
        <v>17187</v>
      </c>
      <c r="F18787" t="s">
        <v>1043</v>
      </c>
      <c r="G18787">
        <v>17187</v>
      </c>
      <c r="H18787" t="s">
        <v>1043</v>
      </c>
      <c r="I18787">
        <v>40.867800000000003</v>
      </c>
      <c r="J18787">
        <v>-90.7483</v>
      </c>
      <c r="K18787">
        <v>673</v>
      </c>
      <c r="L18787">
        <v>673</v>
      </c>
      <c r="M18787">
        <v>305</v>
      </c>
      <c r="N18787" t="s">
        <v>46</v>
      </c>
      <c r="O18787" t="b">
        <v>1</v>
      </c>
      <c r="P18787" t="b">
        <v>0</v>
      </c>
      <c r="Q18787" t="s">
        <v>60</v>
      </c>
      <c r="R18787">
        <v>3</v>
      </c>
      <c r="S18787">
        <v>61447</v>
      </c>
      <c r="T18787">
        <v>1840011798</v>
      </c>
      <c r="U18787">
        <v>44</v>
      </c>
      <c r="V18787">
        <v>54.2</v>
      </c>
      <c r="W18787">
        <v>45.8</v>
      </c>
      <c r="X18787">
        <v>53.6</v>
      </c>
      <c r="Y18787">
        <v>3.12</v>
      </c>
      <c r="Z18787">
        <v>60250</v>
      </c>
      <c r="AA18787">
        <v>23.5</v>
      </c>
      <c r="AB18787">
        <v>89.7</v>
      </c>
      <c r="AC18787">
        <v>78396</v>
      </c>
      <c r="AD18787">
        <v>625</v>
      </c>
      <c r="AE18787">
        <v>10.3</v>
      </c>
      <c r="AF18787">
        <v>62.4</v>
      </c>
      <c r="AG18787">
        <v>4.4000000000000004</v>
      </c>
      <c r="AH18787">
        <v>97.9</v>
      </c>
      <c r="AI18787">
        <v>0</v>
      </c>
      <c r="AJ18787">
        <v>0</v>
      </c>
      <c r="AK18787">
        <v>0</v>
      </c>
      <c r="AL18787">
        <v>0</v>
      </c>
      <c r="AM18787">
        <v>1.8</v>
      </c>
      <c r="AN18787">
        <v>0.3</v>
      </c>
    </row>
    <row r="18788" spans="1:40" hidden="1" x14ac:dyDescent="0.2">
      <c r="A18788" t="s">
        <v>4965</v>
      </c>
      <c r="B18788" t="s">
        <v>388</v>
      </c>
      <c r="C18788" t="str">
        <f>Sheet1[[#This Row],[city]]&amp;Sheet1[[#This Row],[state_id]]</f>
        <v>MarquetteKS</v>
      </c>
      <c r="D18788" t="s">
        <v>389</v>
      </c>
      <c r="E18788">
        <v>20113</v>
      </c>
      <c r="F18788" t="s">
        <v>6575</v>
      </c>
      <c r="G18788">
        <v>20113</v>
      </c>
      <c r="H18788" t="s">
        <v>6575</v>
      </c>
      <c r="I18788">
        <v>38.555500000000002</v>
      </c>
      <c r="J18788">
        <v>-97.834400000000002</v>
      </c>
      <c r="K18788">
        <v>679</v>
      </c>
      <c r="L18788">
        <v>679</v>
      </c>
      <c r="M18788">
        <v>536.70000000000005</v>
      </c>
      <c r="N18788" t="s">
        <v>46</v>
      </c>
      <c r="O18788" t="b">
        <v>1</v>
      </c>
      <c r="P18788" t="b">
        <v>0</v>
      </c>
      <c r="Q18788" t="s">
        <v>60</v>
      </c>
      <c r="R18788">
        <v>3</v>
      </c>
      <c r="S18788">
        <v>67464</v>
      </c>
      <c r="T18788">
        <v>1840008635</v>
      </c>
      <c r="U18788">
        <v>52.1</v>
      </c>
      <c r="V18788">
        <v>48.2</v>
      </c>
      <c r="W18788">
        <v>51.8</v>
      </c>
      <c r="X18788">
        <v>54</v>
      </c>
      <c r="Y18788">
        <v>2.83</v>
      </c>
      <c r="Z18788">
        <v>52298</v>
      </c>
      <c r="AA18788">
        <v>24</v>
      </c>
      <c r="AB18788">
        <v>79</v>
      </c>
      <c r="AC18788">
        <v>67920</v>
      </c>
      <c r="AD18788">
        <v>703</v>
      </c>
      <c r="AE18788">
        <v>11.3</v>
      </c>
      <c r="AF18788">
        <v>57.6</v>
      </c>
      <c r="AG18788">
        <v>0.6</v>
      </c>
      <c r="AH18788">
        <v>98.1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1.9</v>
      </c>
    </row>
    <row r="18789" spans="1:40" hidden="1" x14ac:dyDescent="0.2">
      <c r="A18789" t="s">
        <v>7286</v>
      </c>
      <c r="B18789" t="s">
        <v>535</v>
      </c>
      <c r="C18789" t="str">
        <f>Sheet1[[#This Row],[city]]&amp;Sheet1[[#This Row],[state_id]]</f>
        <v>RingwoodNJ</v>
      </c>
      <c r="D18789" t="s">
        <v>536</v>
      </c>
      <c r="E18789">
        <v>34031</v>
      </c>
      <c r="F18789" t="s">
        <v>926</v>
      </c>
      <c r="G18789">
        <v>34031</v>
      </c>
      <c r="H18789" t="s">
        <v>926</v>
      </c>
      <c r="I18789">
        <v>41.106499999999997</v>
      </c>
      <c r="J18789">
        <v>-74.274900000000002</v>
      </c>
      <c r="K18789">
        <v>11778</v>
      </c>
      <c r="L18789">
        <v>11778</v>
      </c>
      <c r="M18789">
        <v>184.5</v>
      </c>
      <c r="N18789" t="s">
        <v>46</v>
      </c>
      <c r="O18789" t="b">
        <v>1</v>
      </c>
      <c r="P18789" t="b">
        <v>0</v>
      </c>
      <c r="Q18789" t="s">
        <v>47</v>
      </c>
      <c r="R18789">
        <v>3</v>
      </c>
      <c r="S18789">
        <v>7456</v>
      </c>
      <c r="T18789">
        <v>1840000835</v>
      </c>
      <c r="U18789">
        <v>43.1</v>
      </c>
      <c r="V18789">
        <v>50.3</v>
      </c>
      <c r="W18789">
        <v>49.7</v>
      </c>
      <c r="X18789">
        <v>61.3</v>
      </c>
      <c r="Y18789">
        <v>3.12</v>
      </c>
      <c r="Z18789">
        <v>130833</v>
      </c>
      <c r="AA18789">
        <v>65.5</v>
      </c>
      <c r="AB18789">
        <v>95.2</v>
      </c>
      <c r="AC18789">
        <v>371205</v>
      </c>
      <c r="AD18789">
        <v>2077</v>
      </c>
      <c r="AE18789">
        <v>48.6</v>
      </c>
      <c r="AF18789">
        <v>70</v>
      </c>
      <c r="AG18789">
        <v>5.9</v>
      </c>
      <c r="AH18789">
        <v>88.1</v>
      </c>
      <c r="AI18789">
        <v>1.6</v>
      </c>
      <c r="AJ18789">
        <v>2.2000000000000002</v>
      </c>
      <c r="AK18789">
        <v>1.3</v>
      </c>
      <c r="AL18789">
        <v>0</v>
      </c>
      <c r="AM18789">
        <v>1.2</v>
      </c>
      <c r="AN18789">
        <v>5.7</v>
      </c>
    </row>
    <row r="18790" spans="1:40" hidden="1" x14ac:dyDescent="0.2">
      <c r="A18790" t="s">
        <v>3045</v>
      </c>
      <c r="B18790" t="s">
        <v>377</v>
      </c>
      <c r="C18790" t="str">
        <f>Sheet1[[#This Row],[city]]&amp;Sheet1[[#This Row],[state_id]]</f>
        <v>BettendorfIA</v>
      </c>
      <c r="D18790" t="s">
        <v>378</v>
      </c>
      <c r="E18790">
        <v>19163</v>
      </c>
      <c r="F18790" t="s">
        <v>615</v>
      </c>
      <c r="G18790">
        <v>19163</v>
      </c>
      <c r="H18790" t="s">
        <v>615</v>
      </c>
      <c r="I18790">
        <v>41.5657</v>
      </c>
      <c r="J18790">
        <v>-90.476500000000001</v>
      </c>
      <c r="K18790">
        <v>38631</v>
      </c>
      <c r="L18790">
        <v>38631</v>
      </c>
      <c r="M18790">
        <v>656.4</v>
      </c>
      <c r="N18790" t="s">
        <v>46</v>
      </c>
      <c r="O18790" t="b">
        <v>1</v>
      </c>
      <c r="P18790" t="b">
        <v>0</v>
      </c>
      <c r="Q18790" t="s">
        <v>60</v>
      </c>
      <c r="R18790">
        <v>3</v>
      </c>
      <c r="S18790">
        <v>52722</v>
      </c>
      <c r="T18790">
        <v>1840007079</v>
      </c>
      <c r="U18790">
        <v>38.9</v>
      </c>
      <c r="V18790">
        <v>48</v>
      </c>
      <c r="W18790">
        <v>52</v>
      </c>
      <c r="X18790">
        <v>55.4</v>
      </c>
      <c r="Y18790">
        <v>3.09</v>
      </c>
      <c r="Z18790">
        <v>89375</v>
      </c>
      <c r="AA18790">
        <v>43.4</v>
      </c>
      <c r="AB18790">
        <v>75.2</v>
      </c>
      <c r="AC18790">
        <v>247159</v>
      </c>
      <c r="AD18790">
        <v>977</v>
      </c>
      <c r="AE18790">
        <v>51.2</v>
      </c>
      <c r="AF18790">
        <v>66.599999999999994</v>
      </c>
      <c r="AG18790">
        <v>2.8</v>
      </c>
      <c r="AH18790">
        <v>86.2</v>
      </c>
      <c r="AI18790">
        <v>1.9</v>
      </c>
      <c r="AJ18790">
        <v>6.4</v>
      </c>
      <c r="AK18790">
        <v>0.1</v>
      </c>
      <c r="AL18790">
        <v>0</v>
      </c>
      <c r="AM18790">
        <v>0.4</v>
      </c>
      <c r="AN18790">
        <v>5.0999999999999996</v>
      </c>
    </row>
    <row r="18791" spans="1:40" hidden="1" x14ac:dyDescent="0.2">
      <c r="A18791" t="s">
        <v>147</v>
      </c>
      <c r="B18791" t="s">
        <v>105</v>
      </c>
      <c r="C18791" t="str">
        <f>Sheet1[[#This Row],[city]]&amp;Sheet1[[#This Row],[state_id]]</f>
        <v>PortlandMI</v>
      </c>
      <c r="D18791" t="s">
        <v>106</v>
      </c>
      <c r="E18791">
        <v>26067</v>
      </c>
      <c r="F18791" t="s">
        <v>7335</v>
      </c>
      <c r="G18791">
        <v>26067</v>
      </c>
      <c r="H18791" t="s">
        <v>7335</v>
      </c>
      <c r="I18791">
        <v>42.869700000000002</v>
      </c>
      <c r="J18791">
        <v>-84.899100000000004</v>
      </c>
      <c r="K18791">
        <v>3940</v>
      </c>
      <c r="L18791">
        <v>3940</v>
      </c>
      <c r="M18791">
        <v>577.20000000000005</v>
      </c>
      <c r="N18791" t="s">
        <v>46</v>
      </c>
      <c r="O18791" t="b">
        <v>1</v>
      </c>
      <c r="P18791" t="b">
        <v>0</v>
      </c>
      <c r="Q18791" t="s">
        <v>108</v>
      </c>
      <c r="R18791">
        <v>3</v>
      </c>
      <c r="S18791">
        <v>48875</v>
      </c>
      <c r="T18791">
        <v>1840003073</v>
      </c>
      <c r="U18791">
        <v>36.9</v>
      </c>
      <c r="V18791">
        <v>47.4</v>
      </c>
      <c r="W18791">
        <v>52.6</v>
      </c>
      <c r="X18791">
        <v>48.2</v>
      </c>
      <c r="Y18791">
        <v>3.09</v>
      </c>
      <c r="Z18791">
        <v>64265</v>
      </c>
      <c r="AA18791">
        <v>18.899999999999999</v>
      </c>
      <c r="AB18791">
        <v>62.9</v>
      </c>
      <c r="AC18791">
        <v>138677</v>
      </c>
      <c r="AD18791">
        <v>1013</v>
      </c>
      <c r="AE18791">
        <v>25.5</v>
      </c>
      <c r="AF18791">
        <v>62</v>
      </c>
      <c r="AG18791">
        <v>1.5</v>
      </c>
      <c r="AH18791">
        <v>92</v>
      </c>
      <c r="AI18791">
        <v>1.6</v>
      </c>
      <c r="AJ18791">
        <v>4.0999999999999996</v>
      </c>
      <c r="AK18791">
        <v>0</v>
      </c>
      <c r="AL18791">
        <v>0</v>
      </c>
      <c r="AM18791">
        <v>0</v>
      </c>
      <c r="AN18791">
        <v>2.2000000000000002</v>
      </c>
    </row>
    <row r="18792" spans="1:40" hidden="1" x14ac:dyDescent="0.2">
      <c r="A18792" t="s">
        <v>27911</v>
      </c>
      <c r="B18792" t="s">
        <v>174</v>
      </c>
      <c r="C18792" t="str">
        <f>Sheet1[[#This Row],[city]]&amp;Sheet1[[#This Row],[state_id]]</f>
        <v>SherrodsvilleOH</v>
      </c>
      <c r="D18792" t="s">
        <v>175</v>
      </c>
      <c r="E18792">
        <v>39019</v>
      </c>
      <c r="F18792" t="s">
        <v>1908</v>
      </c>
      <c r="G18792">
        <v>39019</v>
      </c>
      <c r="H18792" t="s">
        <v>1908</v>
      </c>
      <c r="I18792">
        <v>40.494500000000002</v>
      </c>
      <c r="J18792">
        <v>-81.244100000000003</v>
      </c>
      <c r="K18792">
        <v>277</v>
      </c>
      <c r="L18792">
        <v>277</v>
      </c>
      <c r="M18792">
        <v>302.3</v>
      </c>
      <c r="N18792" t="s">
        <v>46</v>
      </c>
      <c r="O18792" t="b">
        <v>1</v>
      </c>
      <c r="P18792" t="b">
        <v>0</v>
      </c>
      <c r="Q18792" t="s">
        <v>47</v>
      </c>
      <c r="R18792">
        <v>3</v>
      </c>
      <c r="S18792">
        <v>44675</v>
      </c>
      <c r="T18792">
        <v>1840011999</v>
      </c>
      <c r="U18792">
        <v>39.9</v>
      </c>
      <c r="V18792">
        <v>47.7</v>
      </c>
      <c r="W18792">
        <v>52.3</v>
      </c>
      <c r="X18792">
        <v>50</v>
      </c>
      <c r="Y18792">
        <v>3.31</v>
      </c>
      <c r="Z18792">
        <v>63571</v>
      </c>
      <c r="AA18792">
        <v>17.399999999999999</v>
      </c>
      <c r="AB18792">
        <v>71.7</v>
      </c>
      <c r="AC18792">
        <v>87045</v>
      </c>
      <c r="AD18792">
        <v>675</v>
      </c>
      <c r="AE18792">
        <v>5</v>
      </c>
      <c r="AF18792">
        <v>64.900000000000006</v>
      </c>
      <c r="AG18792">
        <v>5.8</v>
      </c>
      <c r="AH18792">
        <v>100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</row>
    <row r="18793" spans="1:40" hidden="1" x14ac:dyDescent="0.2">
      <c r="A18793" t="s">
        <v>21554</v>
      </c>
      <c r="B18793" t="s">
        <v>99</v>
      </c>
      <c r="C18793" t="str">
        <f>Sheet1[[#This Row],[city]]&amp;Sheet1[[#This Row],[state_id]]</f>
        <v>ShongopoviAZ</v>
      </c>
      <c r="D18793" t="s">
        <v>100</v>
      </c>
      <c r="E18793">
        <v>4017</v>
      </c>
      <c r="F18793" t="s">
        <v>7353</v>
      </c>
      <c r="G18793">
        <v>4017</v>
      </c>
      <c r="H18793" t="s">
        <v>7353</v>
      </c>
      <c r="I18793">
        <v>35.819499999999998</v>
      </c>
      <c r="J18793">
        <v>-110.5331</v>
      </c>
      <c r="K18793">
        <v>1003</v>
      </c>
      <c r="L18793">
        <v>1003</v>
      </c>
      <c r="M18793">
        <v>296.60000000000002</v>
      </c>
      <c r="N18793" t="s">
        <v>46</v>
      </c>
      <c r="O18793" t="b">
        <v>0</v>
      </c>
      <c r="P18793" t="b">
        <v>1</v>
      </c>
      <c r="Q18793" t="s">
        <v>102</v>
      </c>
      <c r="R18793">
        <v>3</v>
      </c>
      <c r="S18793">
        <v>86043</v>
      </c>
      <c r="T18793">
        <v>1840136204</v>
      </c>
      <c r="U18793">
        <v>29.3</v>
      </c>
      <c r="V18793">
        <v>42.5</v>
      </c>
      <c r="W18793">
        <v>57.5</v>
      </c>
      <c r="X18793">
        <v>10.5</v>
      </c>
      <c r="Y18793">
        <v>5.49</v>
      </c>
      <c r="Z18793">
        <v>33750</v>
      </c>
      <c r="AA18793">
        <v>5.6</v>
      </c>
      <c r="AB18793">
        <v>74.099999999999994</v>
      </c>
      <c r="AE18793">
        <v>6.3</v>
      </c>
      <c r="AF18793">
        <v>48.1</v>
      </c>
      <c r="AG18793">
        <v>23.7</v>
      </c>
      <c r="AH18793">
        <v>0</v>
      </c>
      <c r="AI18793">
        <v>0</v>
      </c>
      <c r="AJ18793">
        <v>0</v>
      </c>
      <c r="AK18793">
        <v>100</v>
      </c>
      <c r="AL18793">
        <v>0</v>
      </c>
      <c r="AM18793">
        <v>0</v>
      </c>
      <c r="AN18793">
        <v>0</v>
      </c>
    </row>
    <row r="18794" spans="1:40" hidden="1" x14ac:dyDescent="0.2">
      <c r="A18794" t="s">
        <v>16109</v>
      </c>
      <c r="B18794" t="s">
        <v>229</v>
      </c>
      <c r="C18794" t="str">
        <f>Sheet1[[#This Row],[city]]&amp;Sheet1[[#This Row],[state_id]]</f>
        <v>Mountain CityTN</v>
      </c>
      <c r="D18794" t="s">
        <v>230</v>
      </c>
      <c r="E18794">
        <v>47091</v>
      </c>
      <c r="F18794" t="s">
        <v>815</v>
      </c>
      <c r="G18794">
        <v>47091</v>
      </c>
      <c r="H18794" t="s">
        <v>815</v>
      </c>
      <c r="I18794">
        <v>36.4696</v>
      </c>
      <c r="J18794">
        <v>-81.804900000000004</v>
      </c>
      <c r="K18794">
        <v>2367</v>
      </c>
      <c r="L18794">
        <v>2367</v>
      </c>
      <c r="M18794">
        <v>236.2</v>
      </c>
      <c r="N18794" t="s">
        <v>46</v>
      </c>
      <c r="O18794" t="b">
        <v>1</v>
      </c>
      <c r="P18794" t="b">
        <v>0</v>
      </c>
      <c r="Q18794" t="s">
        <v>47</v>
      </c>
      <c r="R18794">
        <v>3</v>
      </c>
      <c r="S18794">
        <v>37683</v>
      </c>
      <c r="T18794">
        <v>1840016016</v>
      </c>
      <c r="U18794">
        <v>44.7</v>
      </c>
      <c r="V18794">
        <v>47.1</v>
      </c>
      <c r="W18794">
        <v>52.9</v>
      </c>
      <c r="X18794">
        <v>39.1</v>
      </c>
      <c r="Y18794">
        <v>3.01</v>
      </c>
      <c r="Z18794">
        <v>29155</v>
      </c>
      <c r="AA18794">
        <v>8</v>
      </c>
      <c r="AB18794">
        <v>55</v>
      </c>
      <c r="AC18794">
        <v>140211</v>
      </c>
      <c r="AD18794">
        <v>419</v>
      </c>
      <c r="AE18794">
        <v>9.8000000000000007</v>
      </c>
      <c r="AF18794">
        <v>42.5</v>
      </c>
      <c r="AG18794">
        <v>11</v>
      </c>
      <c r="AH18794">
        <v>85</v>
      </c>
      <c r="AI18794">
        <v>3.8</v>
      </c>
      <c r="AJ18794">
        <v>1</v>
      </c>
      <c r="AK18794">
        <v>0.7</v>
      </c>
      <c r="AL18794">
        <v>0</v>
      </c>
      <c r="AM18794">
        <v>0.4</v>
      </c>
      <c r="AN18794">
        <v>9</v>
      </c>
    </row>
    <row r="18795" spans="1:40" hidden="1" x14ac:dyDescent="0.2">
      <c r="A18795" t="s">
        <v>2095</v>
      </c>
      <c r="B18795" t="s">
        <v>68</v>
      </c>
      <c r="C18795" t="str">
        <f>Sheet1[[#This Row],[city]]&amp;Sheet1[[#This Row],[state_id]]</f>
        <v>PflugervilleTX</v>
      </c>
      <c r="D18795" t="s">
        <v>69</v>
      </c>
      <c r="E18795">
        <v>48453</v>
      </c>
      <c r="F18795" t="s">
        <v>189</v>
      </c>
      <c r="G18795" t="s">
        <v>2096</v>
      </c>
      <c r="H18795" t="s">
        <v>2097</v>
      </c>
      <c r="I18795">
        <v>30.451499999999999</v>
      </c>
      <c r="J18795">
        <v>-97.601799999999997</v>
      </c>
      <c r="K18795">
        <v>64007</v>
      </c>
      <c r="L18795">
        <v>64007</v>
      </c>
      <c r="M18795">
        <v>961</v>
      </c>
      <c r="N18795" t="s">
        <v>46</v>
      </c>
      <c r="O18795" t="b">
        <v>1</v>
      </c>
      <c r="P18795" t="b">
        <v>0</v>
      </c>
      <c r="Q18795" t="s">
        <v>60</v>
      </c>
      <c r="R18795">
        <v>3</v>
      </c>
      <c r="S18795" t="s">
        <v>2098</v>
      </c>
      <c r="T18795">
        <v>1840020892</v>
      </c>
      <c r="U18795">
        <v>37.299999999999997</v>
      </c>
      <c r="V18795">
        <v>49.3</v>
      </c>
      <c r="W18795">
        <v>50.7</v>
      </c>
      <c r="X18795">
        <v>55.7</v>
      </c>
      <c r="Y18795">
        <v>3.26</v>
      </c>
      <c r="Z18795">
        <v>98938</v>
      </c>
      <c r="AA18795">
        <v>49.2</v>
      </c>
      <c r="AB18795">
        <v>74</v>
      </c>
      <c r="AC18795">
        <v>273453</v>
      </c>
      <c r="AD18795">
        <v>1523</v>
      </c>
      <c r="AE18795">
        <v>38.1</v>
      </c>
      <c r="AF18795">
        <v>75.3</v>
      </c>
      <c r="AG18795">
        <v>4.7</v>
      </c>
      <c r="AH18795">
        <v>59.3</v>
      </c>
      <c r="AI18795">
        <v>16.399999999999999</v>
      </c>
      <c r="AJ18795">
        <v>7.1</v>
      </c>
      <c r="AK18795">
        <v>0.2</v>
      </c>
      <c r="AL18795">
        <v>0</v>
      </c>
      <c r="AM18795">
        <v>6.1</v>
      </c>
      <c r="AN18795">
        <v>10.8</v>
      </c>
    </row>
    <row r="18796" spans="1:40" hidden="1" x14ac:dyDescent="0.2">
      <c r="A18796" t="s">
        <v>23716</v>
      </c>
      <c r="B18796" t="s">
        <v>99</v>
      </c>
      <c r="C18796" t="str">
        <f>Sheet1[[#This Row],[city]]&amp;Sheet1[[#This Row],[state_id]]</f>
        <v>WittmannAZ</v>
      </c>
      <c r="D18796" t="s">
        <v>100</v>
      </c>
      <c r="E18796">
        <v>4013</v>
      </c>
      <c r="F18796" t="s">
        <v>101</v>
      </c>
      <c r="G18796">
        <v>4013</v>
      </c>
      <c r="H18796" t="s">
        <v>101</v>
      </c>
      <c r="I18796">
        <v>33.774900000000002</v>
      </c>
      <c r="J18796">
        <v>-112.52500000000001</v>
      </c>
      <c r="K18796">
        <v>686</v>
      </c>
      <c r="L18796">
        <v>686</v>
      </c>
      <c r="M18796">
        <v>324.2</v>
      </c>
      <c r="N18796" t="s">
        <v>46</v>
      </c>
      <c r="O18796" t="b">
        <v>0</v>
      </c>
      <c r="P18796" t="b">
        <v>1</v>
      </c>
      <c r="Q18796" t="s">
        <v>102</v>
      </c>
      <c r="R18796">
        <v>3</v>
      </c>
      <c r="S18796">
        <v>85361</v>
      </c>
      <c r="T18796">
        <v>1840022928</v>
      </c>
      <c r="U18796">
        <v>41.1</v>
      </c>
      <c r="V18796">
        <v>46.4</v>
      </c>
      <c r="W18796">
        <v>53.6</v>
      </c>
      <c r="X18796">
        <v>62.5</v>
      </c>
      <c r="Y18796">
        <v>4.55</v>
      </c>
      <c r="Z18796">
        <v>42788</v>
      </c>
      <c r="AA18796">
        <v>0</v>
      </c>
      <c r="AB18796">
        <v>72.8</v>
      </c>
      <c r="AE18796">
        <v>0</v>
      </c>
      <c r="AF18796">
        <v>36.299999999999997</v>
      </c>
      <c r="AG18796">
        <v>12.8</v>
      </c>
      <c r="AH18796">
        <v>65.599999999999994</v>
      </c>
      <c r="AI18796">
        <v>0</v>
      </c>
      <c r="AJ18796">
        <v>0</v>
      </c>
      <c r="AK18796">
        <v>0</v>
      </c>
      <c r="AL18796">
        <v>0</v>
      </c>
      <c r="AM18796">
        <v>18.399999999999999</v>
      </c>
      <c r="AN18796">
        <v>16</v>
      </c>
    </row>
    <row r="18797" spans="1:40" hidden="1" x14ac:dyDescent="0.2">
      <c r="A18797" t="s">
        <v>6665</v>
      </c>
      <c r="B18797" t="s">
        <v>119</v>
      </c>
      <c r="C18797" t="str">
        <f>Sheet1[[#This Row],[city]]&amp;Sheet1[[#This Row],[state_id]]</f>
        <v>CallawayMN</v>
      </c>
      <c r="D18797" t="s">
        <v>120</v>
      </c>
      <c r="E18797">
        <v>27005</v>
      </c>
      <c r="F18797" t="s">
        <v>8216</v>
      </c>
      <c r="G18797">
        <v>27005</v>
      </c>
      <c r="H18797" t="s">
        <v>8216</v>
      </c>
      <c r="I18797">
        <v>46.981999999999999</v>
      </c>
      <c r="J18797">
        <v>-95.912000000000006</v>
      </c>
      <c r="K18797">
        <v>200</v>
      </c>
      <c r="L18797">
        <v>200</v>
      </c>
      <c r="M18797">
        <v>132.6</v>
      </c>
      <c r="N18797" t="s">
        <v>46</v>
      </c>
      <c r="O18797" t="b">
        <v>1</v>
      </c>
      <c r="P18797" t="b">
        <v>0</v>
      </c>
      <c r="Q18797" t="s">
        <v>60</v>
      </c>
      <c r="R18797">
        <v>3</v>
      </c>
      <c r="S18797">
        <v>56521</v>
      </c>
      <c r="T18797">
        <v>1840006629</v>
      </c>
      <c r="U18797">
        <v>40</v>
      </c>
      <c r="V18797">
        <v>50.5</v>
      </c>
      <c r="W18797">
        <v>49.5</v>
      </c>
      <c r="X18797">
        <v>45.7</v>
      </c>
      <c r="Y18797">
        <v>2.56</v>
      </c>
      <c r="Z18797">
        <v>46250</v>
      </c>
      <c r="AA18797">
        <v>8</v>
      </c>
      <c r="AB18797">
        <v>69.3</v>
      </c>
      <c r="AC18797">
        <v>74881</v>
      </c>
      <c r="AD18797">
        <v>746</v>
      </c>
      <c r="AE18797">
        <v>13.5</v>
      </c>
      <c r="AF18797">
        <v>66.900000000000006</v>
      </c>
      <c r="AG18797">
        <v>6.8</v>
      </c>
      <c r="AH18797">
        <v>63.5</v>
      </c>
      <c r="AI18797">
        <v>0</v>
      </c>
      <c r="AJ18797">
        <v>0</v>
      </c>
      <c r="AK18797">
        <v>26.5</v>
      </c>
      <c r="AL18797">
        <v>0</v>
      </c>
      <c r="AM18797">
        <v>0</v>
      </c>
      <c r="AN18797">
        <v>10</v>
      </c>
    </row>
    <row r="18798" spans="1:40" hidden="1" x14ac:dyDescent="0.2">
      <c r="A18798" t="s">
        <v>29179</v>
      </c>
      <c r="B18798" t="s">
        <v>55</v>
      </c>
      <c r="C18798" t="str">
        <f>Sheet1[[#This Row],[city]]&amp;Sheet1[[#This Row],[state_id]]</f>
        <v>EagarvilleIL</v>
      </c>
      <c r="D18798" t="s">
        <v>56</v>
      </c>
      <c r="E18798">
        <v>17117</v>
      </c>
      <c r="F18798" t="s">
        <v>10849</v>
      </c>
      <c r="G18798">
        <v>17117</v>
      </c>
      <c r="H18798" t="s">
        <v>10849</v>
      </c>
      <c r="I18798">
        <v>39.112099999999998</v>
      </c>
      <c r="J18798">
        <v>-89.783199999999994</v>
      </c>
      <c r="K18798">
        <v>184</v>
      </c>
      <c r="L18798">
        <v>184</v>
      </c>
      <c r="M18798">
        <v>72</v>
      </c>
      <c r="N18798" t="s">
        <v>46</v>
      </c>
      <c r="O18798" t="b">
        <v>1</v>
      </c>
      <c r="P18798" t="b">
        <v>0</v>
      </c>
      <c r="Q18798" t="s">
        <v>60</v>
      </c>
      <c r="R18798">
        <v>4</v>
      </c>
      <c r="S18798" t="s">
        <v>29180</v>
      </c>
      <c r="T18798">
        <v>1840073810</v>
      </c>
      <c r="U18798">
        <v>28.5</v>
      </c>
      <c r="V18798">
        <v>51.6</v>
      </c>
      <c r="W18798">
        <v>48.4</v>
      </c>
      <c r="X18798">
        <v>33.6</v>
      </c>
      <c r="Y18798">
        <v>4.21</v>
      </c>
      <c r="Z18798">
        <v>51964</v>
      </c>
      <c r="AA18798">
        <v>19.600000000000001</v>
      </c>
      <c r="AB18798">
        <v>100</v>
      </c>
      <c r="AC18798">
        <v>60747</v>
      </c>
      <c r="AE18798">
        <v>16</v>
      </c>
      <c r="AF18798">
        <v>59.5</v>
      </c>
      <c r="AG18798">
        <v>14.1</v>
      </c>
      <c r="AH18798">
        <v>79.3</v>
      </c>
      <c r="AI18798">
        <v>8.6999999999999993</v>
      </c>
      <c r="AJ18798">
        <v>0.5</v>
      </c>
      <c r="AK18798">
        <v>1.6</v>
      </c>
      <c r="AL18798">
        <v>0</v>
      </c>
      <c r="AM18798">
        <v>5.4</v>
      </c>
      <c r="AN18798">
        <v>4.3</v>
      </c>
    </row>
    <row r="18799" spans="1:40" hidden="1" x14ac:dyDescent="0.2">
      <c r="A18799" t="s">
        <v>26818</v>
      </c>
      <c r="B18799" t="s">
        <v>99</v>
      </c>
      <c r="C18799" t="str">
        <f>Sheet1[[#This Row],[city]]&amp;Sheet1[[#This Row],[state_id]]</f>
        <v>Bitter SpringsAZ</v>
      </c>
      <c r="D18799" t="s">
        <v>100</v>
      </c>
      <c r="E18799">
        <v>4005</v>
      </c>
      <c r="F18799" t="s">
        <v>1676</v>
      </c>
      <c r="G18799">
        <v>4005</v>
      </c>
      <c r="H18799" t="s">
        <v>1676</v>
      </c>
      <c r="I18799">
        <v>36.611800000000002</v>
      </c>
      <c r="J18799">
        <v>-111.64749999999999</v>
      </c>
      <c r="K18799">
        <v>368</v>
      </c>
      <c r="L18799">
        <v>368</v>
      </c>
      <c r="M18799">
        <v>17.5</v>
      </c>
      <c r="N18799" t="s">
        <v>46</v>
      </c>
      <c r="O18799" t="b">
        <v>0</v>
      </c>
      <c r="P18799" t="b">
        <v>1</v>
      </c>
      <c r="Q18799" t="s">
        <v>132</v>
      </c>
      <c r="R18799">
        <v>3</v>
      </c>
      <c r="S18799" t="s">
        <v>26819</v>
      </c>
      <c r="T18799">
        <v>1840017661</v>
      </c>
      <c r="U18799">
        <v>38.200000000000003</v>
      </c>
      <c r="V18799">
        <v>47.3</v>
      </c>
      <c r="W18799">
        <v>52.7</v>
      </c>
      <c r="X18799">
        <v>37.299999999999997</v>
      </c>
      <c r="Y18799">
        <v>3.72</v>
      </c>
      <c r="Z18799">
        <v>32137</v>
      </c>
      <c r="AA18799">
        <v>9.5</v>
      </c>
      <c r="AB18799">
        <v>100</v>
      </c>
      <c r="AE18799">
        <v>4.2</v>
      </c>
      <c r="AF18799">
        <v>59.9</v>
      </c>
      <c r="AG18799">
        <v>27.1</v>
      </c>
      <c r="AH18799">
        <v>0</v>
      </c>
      <c r="AI18799">
        <v>0</v>
      </c>
      <c r="AJ18799">
        <v>0</v>
      </c>
      <c r="AK18799">
        <v>97.8</v>
      </c>
      <c r="AL18799">
        <v>0</v>
      </c>
      <c r="AM18799">
        <v>2.2000000000000002</v>
      </c>
      <c r="AN18799">
        <v>0</v>
      </c>
    </row>
    <row r="18800" spans="1:40" hidden="1" x14ac:dyDescent="0.2">
      <c r="A18800" t="s">
        <v>30938</v>
      </c>
      <c r="B18800" t="s">
        <v>412</v>
      </c>
      <c r="C18800" t="str">
        <f>Sheet1[[#This Row],[city]]&amp;Sheet1[[#This Row],[state_id]]</f>
        <v>McDougalAR</v>
      </c>
      <c r="D18800" t="s">
        <v>413</v>
      </c>
      <c r="E18800">
        <v>5021</v>
      </c>
      <c r="F18800" t="s">
        <v>2216</v>
      </c>
      <c r="G18800">
        <v>5021</v>
      </c>
      <c r="H18800" t="s">
        <v>2216</v>
      </c>
      <c r="I18800">
        <v>36.436500000000002</v>
      </c>
      <c r="J18800">
        <v>-90.390699999999995</v>
      </c>
      <c r="K18800">
        <v>59</v>
      </c>
      <c r="L18800">
        <v>59</v>
      </c>
      <c r="M18800">
        <v>148.19999999999999</v>
      </c>
      <c r="N18800" t="s">
        <v>46</v>
      </c>
      <c r="O18800" t="b">
        <v>1</v>
      </c>
      <c r="P18800" t="b">
        <v>0</v>
      </c>
      <c r="Q18800" t="s">
        <v>60</v>
      </c>
      <c r="R18800">
        <v>3</v>
      </c>
      <c r="S18800" t="s">
        <v>30939</v>
      </c>
      <c r="T18800">
        <v>1840016086</v>
      </c>
      <c r="U18800">
        <v>62.1</v>
      </c>
      <c r="V18800">
        <v>49.2</v>
      </c>
      <c r="W18800">
        <v>50.8</v>
      </c>
      <c r="X18800">
        <v>66</v>
      </c>
      <c r="Y18800">
        <v>2.44</v>
      </c>
      <c r="Z18800">
        <v>23750</v>
      </c>
      <c r="AA18800">
        <v>6.1</v>
      </c>
      <c r="AB18800">
        <v>100</v>
      </c>
      <c r="AC18800">
        <v>53181</v>
      </c>
      <c r="AE18800">
        <v>0</v>
      </c>
      <c r="AF18800">
        <v>30</v>
      </c>
      <c r="AG18800">
        <v>6.7</v>
      </c>
      <c r="AH18800">
        <v>100</v>
      </c>
      <c r="AI18800">
        <v>0</v>
      </c>
      <c r="AJ18800">
        <v>0</v>
      </c>
      <c r="AK18800">
        <v>0</v>
      </c>
      <c r="AL18800">
        <v>0</v>
      </c>
      <c r="AM18800">
        <v>0</v>
      </c>
      <c r="AN18800">
        <v>0</v>
      </c>
    </row>
    <row r="18801" spans="1:40" hidden="1" x14ac:dyDescent="0.2">
      <c r="A18801" t="s">
        <v>6000</v>
      </c>
      <c r="B18801" t="s">
        <v>63</v>
      </c>
      <c r="C18801" t="str">
        <f>Sheet1[[#This Row],[city]]&amp;Sheet1[[#This Row],[state_id]]</f>
        <v>Marco IslandFL</v>
      </c>
      <c r="D18801" t="s">
        <v>64</v>
      </c>
      <c r="E18801">
        <v>12021</v>
      </c>
      <c r="F18801" t="s">
        <v>3781</v>
      </c>
      <c r="G18801">
        <v>12021</v>
      </c>
      <c r="H18801" t="s">
        <v>3781</v>
      </c>
      <c r="I18801">
        <v>25.933</v>
      </c>
      <c r="J18801">
        <v>-81.699299999999994</v>
      </c>
      <c r="K18801">
        <v>15929</v>
      </c>
      <c r="L18801">
        <v>15929</v>
      </c>
      <c r="M18801">
        <v>570.5</v>
      </c>
      <c r="N18801" t="s">
        <v>46</v>
      </c>
      <c r="O18801" t="b">
        <v>1</v>
      </c>
      <c r="P18801" t="b">
        <v>0</v>
      </c>
      <c r="Q18801" t="s">
        <v>47</v>
      </c>
      <c r="R18801">
        <v>3</v>
      </c>
      <c r="S18801" t="s">
        <v>6001</v>
      </c>
      <c r="T18801">
        <v>1840036141</v>
      </c>
      <c r="U18801">
        <v>66.900000000000006</v>
      </c>
      <c r="V18801">
        <v>49.9</v>
      </c>
      <c r="W18801">
        <v>50.1</v>
      </c>
      <c r="X18801">
        <v>74.7</v>
      </c>
      <c r="Y18801">
        <v>2.31</v>
      </c>
      <c r="Z18801">
        <v>93134</v>
      </c>
      <c r="AA18801">
        <v>46.6</v>
      </c>
      <c r="AB18801">
        <v>89.7</v>
      </c>
      <c r="AC18801">
        <v>690264</v>
      </c>
      <c r="AD18801">
        <v>1775</v>
      </c>
      <c r="AE18801">
        <v>44.6</v>
      </c>
      <c r="AF18801">
        <v>34.4</v>
      </c>
      <c r="AG18801">
        <v>5.0999999999999996</v>
      </c>
      <c r="AH18801">
        <v>94.6</v>
      </c>
      <c r="AI18801">
        <v>0.4</v>
      </c>
      <c r="AJ18801">
        <v>0.8</v>
      </c>
      <c r="AK18801">
        <v>0</v>
      </c>
      <c r="AL18801">
        <v>0</v>
      </c>
      <c r="AM18801">
        <v>0.2</v>
      </c>
      <c r="AN18801">
        <v>4</v>
      </c>
    </row>
    <row r="18802" spans="1:40" hidden="1" x14ac:dyDescent="0.2">
      <c r="A18802" t="s">
        <v>6011</v>
      </c>
      <c r="B18802" t="s">
        <v>79</v>
      </c>
      <c r="C18802" t="str">
        <f>Sheet1[[#This Row],[city]]&amp;Sheet1[[#This Row],[state_id]]</f>
        <v>WarsawPA</v>
      </c>
      <c r="D18802" t="s">
        <v>80</v>
      </c>
      <c r="E18802">
        <v>42065</v>
      </c>
      <c r="F18802" t="s">
        <v>244</v>
      </c>
      <c r="G18802">
        <v>42065</v>
      </c>
      <c r="H18802" t="s">
        <v>244</v>
      </c>
      <c r="I18802">
        <v>41.229599999999998</v>
      </c>
      <c r="J18802">
        <v>-78.986900000000006</v>
      </c>
      <c r="K18802">
        <v>1439</v>
      </c>
      <c r="L18802">
        <v>1439</v>
      </c>
      <c r="M18802">
        <v>9.6</v>
      </c>
      <c r="N18802" t="s">
        <v>46</v>
      </c>
      <c r="O18802" t="b">
        <v>0</v>
      </c>
      <c r="P18802" t="b">
        <v>0</v>
      </c>
      <c r="Q18802" t="s">
        <v>47</v>
      </c>
      <c r="R18802">
        <v>4</v>
      </c>
      <c r="S18802" t="s">
        <v>19248</v>
      </c>
      <c r="T18802">
        <v>1840101646</v>
      </c>
      <c r="U18802">
        <v>40.4</v>
      </c>
      <c r="V18802">
        <v>46.2</v>
      </c>
      <c r="W18802">
        <v>53.8</v>
      </c>
      <c r="X18802">
        <v>52.9</v>
      </c>
      <c r="Y18802">
        <v>3.2</v>
      </c>
      <c r="Z18802">
        <v>54154</v>
      </c>
      <c r="AA18802">
        <v>19.7</v>
      </c>
      <c r="AB18802">
        <v>84.7</v>
      </c>
      <c r="AC18802">
        <v>133821</v>
      </c>
      <c r="AD18802">
        <v>550</v>
      </c>
      <c r="AE18802">
        <v>9</v>
      </c>
      <c r="AF18802">
        <v>55.2</v>
      </c>
      <c r="AG18802">
        <v>7.3</v>
      </c>
      <c r="AH18802">
        <v>98.7</v>
      </c>
      <c r="AI18802">
        <v>0</v>
      </c>
      <c r="AJ18802">
        <v>0</v>
      </c>
      <c r="AK18802">
        <v>0</v>
      </c>
      <c r="AL18802">
        <v>0</v>
      </c>
      <c r="AM18802">
        <v>0</v>
      </c>
      <c r="AN18802">
        <v>1.3</v>
      </c>
    </row>
    <row r="18803" spans="1:40" hidden="1" x14ac:dyDescent="0.2">
      <c r="A18803" t="s">
        <v>22496</v>
      </c>
      <c r="B18803" t="s">
        <v>119</v>
      </c>
      <c r="C18803" t="str">
        <f>Sheet1[[#This Row],[city]]&amp;Sheet1[[#This Row],[state_id]]</f>
        <v>HallockMN</v>
      </c>
      <c r="D18803" t="s">
        <v>120</v>
      </c>
      <c r="E18803">
        <v>27069</v>
      </c>
      <c r="F18803" t="s">
        <v>22497</v>
      </c>
      <c r="G18803">
        <v>27069</v>
      </c>
      <c r="H18803" t="s">
        <v>22497</v>
      </c>
      <c r="I18803">
        <v>48.765900000000002</v>
      </c>
      <c r="J18803">
        <v>-96.942700000000002</v>
      </c>
      <c r="K18803">
        <v>857</v>
      </c>
      <c r="L18803">
        <v>857</v>
      </c>
      <c r="M18803">
        <v>164.1</v>
      </c>
      <c r="N18803" t="s">
        <v>46</v>
      </c>
      <c r="O18803" t="b">
        <v>1</v>
      </c>
      <c r="P18803" t="b">
        <v>0</v>
      </c>
      <c r="Q18803" t="s">
        <v>60</v>
      </c>
      <c r="R18803">
        <v>3</v>
      </c>
      <c r="S18803">
        <v>56728</v>
      </c>
      <c r="T18803">
        <v>1840006581</v>
      </c>
      <c r="U18803">
        <v>54.7</v>
      </c>
      <c r="V18803">
        <v>49.4</v>
      </c>
      <c r="W18803">
        <v>50.6</v>
      </c>
      <c r="X18803">
        <v>57.5</v>
      </c>
      <c r="Y18803">
        <v>2.76</v>
      </c>
      <c r="Z18803">
        <v>60625</v>
      </c>
      <c r="AA18803">
        <v>24.9</v>
      </c>
      <c r="AB18803">
        <v>79.099999999999994</v>
      </c>
      <c r="AC18803">
        <v>97617</v>
      </c>
      <c r="AD18803">
        <v>736</v>
      </c>
      <c r="AE18803">
        <v>27.5</v>
      </c>
      <c r="AF18803">
        <v>71.7</v>
      </c>
      <c r="AG18803">
        <v>2.7</v>
      </c>
      <c r="AH18803">
        <v>91.2</v>
      </c>
      <c r="AI18803">
        <v>1.1000000000000001</v>
      </c>
      <c r="AJ18803">
        <v>0.9</v>
      </c>
      <c r="AK18803">
        <v>0</v>
      </c>
      <c r="AL18803">
        <v>0</v>
      </c>
      <c r="AM18803">
        <v>0</v>
      </c>
      <c r="AN18803">
        <v>6.8</v>
      </c>
    </row>
    <row r="18804" spans="1:40" hidden="1" x14ac:dyDescent="0.2">
      <c r="A18804" t="s">
        <v>23777</v>
      </c>
      <c r="B18804" t="s">
        <v>324</v>
      </c>
      <c r="C18804" t="str">
        <f>Sheet1[[#This Row],[city]]&amp;Sheet1[[#This Row],[state_id]]</f>
        <v>ChesneeSC</v>
      </c>
      <c r="D18804" t="s">
        <v>325</v>
      </c>
      <c r="E18804">
        <v>45083</v>
      </c>
      <c r="F18804" t="s">
        <v>743</v>
      </c>
      <c r="G18804" t="s">
        <v>23778</v>
      </c>
      <c r="H18804" t="s">
        <v>23779</v>
      </c>
      <c r="I18804">
        <v>35.146099999999997</v>
      </c>
      <c r="J18804">
        <v>-81.863</v>
      </c>
      <c r="K18804">
        <v>679</v>
      </c>
      <c r="L18804">
        <v>679</v>
      </c>
      <c r="M18804">
        <v>215.3</v>
      </c>
      <c r="N18804" t="s">
        <v>46</v>
      </c>
      <c r="O18804" t="b">
        <v>1</v>
      </c>
      <c r="P18804" t="b">
        <v>0</v>
      </c>
      <c r="Q18804" t="s">
        <v>47</v>
      </c>
      <c r="R18804">
        <v>3</v>
      </c>
      <c r="S18804">
        <v>29323</v>
      </c>
      <c r="T18804">
        <v>1840014614</v>
      </c>
      <c r="U18804">
        <v>45.8</v>
      </c>
      <c r="V18804">
        <v>52.6</v>
      </c>
      <c r="W18804">
        <v>47.4</v>
      </c>
      <c r="X18804">
        <v>38.1</v>
      </c>
      <c r="Y18804">
        <v>2.78</v>
      </c>
      <c r="Z18804">
        <v>40125</v>
      </c>
      <c r="AA18804">
        <v>14.9</v>
      </c>
      <c r="AB18804">
        <v>59.6</v>
      </c>
      <c r="AC18804">
        <v>98416</v>
      </c>
      <c r="AD18804">
        <v>732</v>
      </c>
      <c r="AE18804">
        <v>11.1</v>
      </c>
      <c r="AF18804">
        <v>59.2</v>
      </c>
      <c r="AG18804">
        <v>11.2</v>
      </c>
      <c r="AH18804">
        <v>84.2</v>
      </c>
      <c r="AI18804">
        <v>13.7</v>
      </c>
      <c r="AJ18804">
        <v>0</v>
      </c>
      <c r="AK18804">
        <v>0</v>
      </c>
      <c r="AL18804">
        <v>0</v>
      </c>
      <c r="AM18804">
        <v>1</v>
      </c>
      <c r="AN18804">
        <v>1</v>
      </c>
    </row>
    <row r="18805" spans="1:40" hidden="1" x14ac:dyDescent="0.2">
      <c r="A18805" t="s">
        <v>905</v>
      </c>
      <c r="B18805" t="s">
        <v>1219</v>
      </c>
      <c r="C18805" t="str">
        <f>Sheet1[[#This Row],[city]]&amp;Sheet1[[#This Row],[state_id]]</f>
        <v>ManchesterVT</v>
      </c>
      <c r="D18805" t="s">
        <v>1220</v>
      </c>
      <c r="E18805">
        <v>50003</v>
      </c>
      <c r="F18805" t="s">
        <v>6155</v>
      </c>
      <c r="G18805">
        <v>50003</v>
      </c>
      <c r="H18805" t="s">
        <v>6155</v>
      </c>
      <c r="I18805">
        <v>43.165599999999998</v>
      </c>
      <c r="J18805">
        <v>-73.068299999999994</v>
      </c>
      <c r="K18805">
        <v>4466</v>
      </c>
      <c r="L18805">
        <v>4466</v>
      </c>
      <c r="M18805">
        <v>39</v>
      </c>
      <c r="N18805" t="s">
        <v>46</v>
      </c>
      <c r="O18805" t="b">
        <v>0</v>
      </c>
      <c r="P18805" t="b">
        <v>0</v>
      </c>
      <c r="Q18805" t="s">
        <v>47</v>
      </c>
      <c r="R18805">
        <v>4</v>
      </c>
      <c r="S18805" t="s">
        <v>12221</v>
      </c>
      <c r="T18805">
        <v>1840004300</v>
      </c>
      <c r="U18805">
        <v>53.1</v>
      </c>
      <c r="V18805">
        <v>44</v>
      </c>
      <c r="W18805">
        <v>56</v>
      </c>
      <c r="X18805">
        <v>51.5</v>
      </c>
      <c r="Y18805">
        <v>2.89</v>
      </c>
      <c r="Z18805">
        <v>81885</v>
      </c>
      <c r="AA18805">
        <v>37.6</v>
      </c>
      <c r="AB18805">
        <v>70</v>
      </c>
      <c r="AC18805">
        <v>355598</v>
      </c>
      <c r="AD18805">
        <v>801</v>
      </c>
      <c r="AE18805">
        <v>48.9</v>
      </c>
      <c r="AF18805">
        <v>64.900000000000006</v>
      </c>
      <c r="AG18805">
        <v>1.6</v>
      </c>
      <c r="AH18805">
        <v>95.9</v>
      </c>
      <c r="AI18805">
        <v>0.7</v>
      </c>
      <c r="AJ18805">
        <v>0</v>
      </c>
      <c r="AK18805">
        <v>0</v>
      </c>
      <c r="AL18805">
        <v>0</v>
      </c>
      <c r="AM18805">
        <v>1.9</v>
      </c>
      <c r="AN18805">
        <v>1.5</v>
      </c>
    </row>
    <row r="18806" spans="1:40" hidden="1" x14ac:dyDescent="0.2">
      <c r="A18806" t="s">
        <v>11879</v>
      </c>
      <c r="B18806" t="s">
        <v>79</v>
      </c>
      <c r="C18806" t="str">
        <f>Sheet1[[#This Row],[city]]&amp;Sheet1[[#This Row],[state_id]]</f>
        <v>AvalonPA</v>
      </c>
      <c r="D18806" t="s">
        <v>80</v>
      </c>
      <c r="E18806">
        <v>42003</v>
      </c>
      <c r="F18806" t="s">
        <v>171</v>
      </c>
      <c r="G18806">
        <v>42003</v>
      </c>
      <c r="H18806" t="s">
        <v>171</v>
      </c>
      <c r="I18806">
        <v>40.501100000000001</v>
      </c>
      <c r="J18806">
        <v>-80.067999999999998</v>
      </c>
      <c r="K18806">
        <v>4753</v>
      </c>
      <c r="L18806">
        <v>4753</v>
      </c>
      <c r="M18806">
        <v>2853.7</v>
      </c>
      <c r="N18806" t="s">
        <v>46</v>
      </c>
      <c r="O18806" t="b">
        <v>1</v>
      </c>
      <c r="P18806" t="b">
        <v>0</v>
      </c>
      <c r="Q18806" t="s">
        <v>47</v>
      </c>
      <c r="R18806">
        <v>2</v>
      </c>
      <c r="S18806">
        <v>15202</v>
      </c>
      <c r="T18806">
        <v>1840001200</v>
      </c>
      <c r="U18806">
        <v>42.1</v>
      </c>
      <c r="V18806">
        <v>50.9</v>
      </c>
      <c r="W18806">
        <v>49.1</v>
      </c>
      <c r="X18806">
        <v>29</v>
      </c>
      <c r="Y18806">
        <v>2.73</v>
      </c>
      <c r="Z18806">
        <v>43873</v>
      </c>
      <c r="AA18806">
        <v>12.9</v>
      </c>
      <c r="AB18806">
        <v>43</v>
      </c>
      <c r="AC18806">
        <v>123447</v>
      </c>
      <c r="AD18806">
        <v>830</v>
      </c>
      <c r="AE18806">
        <v>31.1</v>
      </c>
      <c r="AF18806">
        <v>65.400000000000006</v>
      </c>
      <c r="AG18806">
        <v>3</v>
      </c>
      <c r="AH18806">
        <v>78.400000000000006</v>
      </c>
      <c r="AI18806">
        <v>14.1</v>
      </c>
      <c r="AJ18806">
        <v>2</v>
      </c>
      <c r="AK18806">
        <v>0.2</v>
      </c>
      <c r="AL18806">
        <v>0</v>
      </c>
      <c r="AM18806">
        <v>0.8</v>
      </c>
      <c r="AN18806">
        <v>4.5</v>
      </c>
    </row>
    <row r="18807" spans="1:40" hidden="1" x14ac:dyDescent="0.2">
      <c r="A18807" t="s">
        <v>14899</v>
      </c>
      <c r="B18807" t="s">
        <v>204</v>
      </c>
      <c r="C18807" t="str">
        <f>Sheet1[[#This Row],[city]]&amp;Sheet1[[#This Row],[state_id]]</f>
        <v>FranklinvilleNC</v>
      </c>
      <c r="D18807" t="s">
        <v>205</v>
      </c>
      <c r="E18807">
        <v>37151</v>
      </c>
      <c r="F18807" t="s">
        <v>3297</v>
      </c>
      <c r="G18807">
        <v>37151</v>
      </c>
      <c r="H18807" t="s">
        <v>3297</v>
      </c>
      <c r="I18807">
        <v>35.742100000000001</v>
      </c>
      <c r="J18807">
        <v>-79.689300000000003</v>
      </c>
      <c r="K18807">
        <v>1375</v>
      </c>
      <c r="L18807">
        <v>1375</v>
      </c>
      <c r="M18807">
        <v>345.6</v>
      </c>
      <c r="N18807" t="s">
        <v>46</v>
      </c>
      <c r="O18807" t="b">
        <v>1</v>
      </c>
      <c r="P18807" t="b">
        <v>0</v>
      </c>
      <c r="Q18807" t="s">
        <v>47</v>
      </c>
      <c r="R18807">
        <v>3</v>
      </c>
      <c r="S18807" t="s">
        <v>19540</v>
      </c>
      <c r="T18807">
        <v>1840016253</v>
      </c>
      <c r="U18807">
        <v>29.5</v>
      </c>
      <c r="V18807">
        <v>50.2</v>
      </c>
      <c r="W18807">
        <v>49.8</v>
      </c>
      <c r="X18807">
        <v>48.2</v>
      </c>
      <c r="Y18807">
        <v>3.58</v>
      </c>
      <c r="Z18807">
        <v>40833</v>
      </c>
      <c r="AA18807">
        <v>8.6</v>
      </c>
      <c r="AB18807">
        <v>43.8</v>
      </c>
      <c r="AD18807">
        <v>804</v>
      </c>
      <c r="AE18807">
        <v>3</v>
      </c>
      <c r="AF18807">
        <v>69.400000000000006</v>
      </c>
      <c r="AG18807">
        <v>4.0999999999999996</v>
      </c>
      <c r="AH18807">
        <v>62</v>
      </c>
      <c r="AI18807">
        <v>13.5</v>
      </c>
      <c r="AJ18807">
        <v>0</v>
      </c>
      <c r="AK18807">
        <v>0</v>
      </c>
      <c r="AL18807">
        <v>0</v>
      </c>
      <c r="AM18807">
        <v>10.5</v>
      </c>
      <c r="AN18807">
        <v>14</v>
      </c>
    </row>
    <row r="18808" spans="1:40" hidden="1" x14ac:dyDescent="0.2">
      <c r="A18808" t="s">
        <v>15391</v>
      </c>
      <c r="B18808" t="s">
        <v>79</v>
      </c>
      <c r="C18808" t="str">
        <f>Sheet1[[#This Row],[city]]&amp;Sheet1[[#This Row],[state_id]]</f>
        <v>DillsburgPA</v>
      </c>
      <c r="D18808" t="s">
        <v>80</v>
      </c>
      <c r="E18808">
        <v>42133</v>
      </c>
      <c r="F18808" t="s">
        <v>689</v>
      </c>
      <c r="G18808">
        <v>42133</v>
      </c>
      <c r="H18808" t="s">
        <v>689</v>
      </c>
      <c r="I18808">
        <v>40.110300000000002</v>
      </c>
      <c r="J18808">
        <v>-77.033500000000004</v>
      </c>
      <c r="K18808">
        <v>2635</v>
      </c>
      <c r="L18808">
        <v>2635</v>
      </c>
      <c r="M18808">
        <v>1238.3</v>
      </c>
      <c r="N18808" t="s">
        <v>46</v>
      </c>
      <c r="O18808" t="b">
        <v>1</v>
      </c>
      <c r="P18808" t="b">
        <v>0</v>
      </c>
      <c r="Q18808" t="s">
        <v>47</v>
      </c>
      <c r="R18808">
        <v>3</v>
      </c>
      <c r="S18808">
        <v>17019</v>
      </c>
      <c r="T18808">
        <v>1840001441</v>
      </c>
      <c r="U18808">
        <v>33</v>
      </c>
      <c r="V18808">
        <v>45.2</v>
      </c>
      <c r="W18808">
        <v>54.8</v>
      </c>
      <c r="X18808">
        <v>46.5</v>
      </c>
      <c r="Y18808">
        <v>3.32</v>
      </c>
      <c r="Z18808">
        <v>70821</v>
      </c>
      <c r="AA18808">
        <v>30.1</v>
      </c>
      <c r="AB18808">
        <v>67.900000000000006</v>
      </c>
      <c r="AC18808">
        <v>172416</v>
      </c>
      <c r="AD18808">
        <v>861</v>
      </c>
      <c r="AE18808">
        <v>29.5</v>
      </c>
      <c r="AF18808">
        <v>72.2</v>
      </c>
      <c r="AG18808">
        <v>3</v>
      </c>
      <c r="AH18808">
        <v>88.8</v>
      </c>
      <c r="AI18808">
        <v>1.1000000000000001</v>
      </c>
      <c r="AJ18808">
        <v>0.7</v>
      </c>
      <c r="AK18808">
        <v>0</v>
      </c>
      <c r="AL18808">
        <v>0.6</v>
      </c>
      <c r="AM18808">
        <v>2.7</v>
      </c>
      <c r="AN18808">
        <v>6.1</v>
      </c>
    </row>
    <row r="18809" spans="1:40" hidden="1" x14ac:dyDescent="0.2">
      <c r="A18809" t="s">
        <v>30319</v>
      </c>
      <c r="B18809" t="s">
        <v>213</v>
      </c>
      <c r="C18809" t="str">
        <f>Sheet1[[#This Row],[city]]&amp;Sheet1[[#This Row],[state_id]]</f>
        <v>JolmavilleWI</v>
      </c>
      <c r="D18809" t="s">
        <v>214</v>
      </c>
      <c r="E18809">
        <v>55003</v>
      </c>
      <c r="F18809" t="s">
        <v>4500</v>
      </c>
      <c r="G18809">
        <v>55003</v>
      </c>
      <c r="H18809" t="s">
        <v>4500</v>
      </c>
      <c r="I18809">
        <v>46.433</v>
      </c>
      <c r="J18809">
        <v>-90.749799999999993</v>
      </c>
      <c r="K18809">
        <v>106</v>
      </c>
      <c r="L18809">
        <v>106</v>
      </c>
      <c r="M18809">
        <v>2.9</v>
      </c>
      <c r="N18809" t="s">
        <v>46</v>
      </c>
      <c r="O18809" t="b">
        <v>0</v>
      </c>
      <c r="P18809" t="b">
        <v>1</v>
      </c>
      <c r="Q18809" t="s">
        <v>60</v>
      </c>
      <c r="R18809">
        <v>4</v>
      </c>
      <c r="S18809">
        <v>54855</v>
      </c>
      <c r="T18809">
        <v>1840153097</v>
      </c>
      <c r="U18809">
        <v>18.8</v>
      </c>
      <c r="V18809">
        <v>49.1</v>
      </c>
      <c r="W18809">
        <v>50.9</v>
      </c>
      <c r="X18809">
        <v>56.7</v>
      </c>
      <c r="Y18809">
        <v>5.0999999999999996</v>
      </c>
      <c r="Z18809">
        <v>65833</v>
      </c>
      <c r="AA18809">
        <v>12.5</v>
      </c>
      <c r="AB18809">
        <v>87.5</v>
      </c>
      <c r="AE18809">
        <v>20</v>
      </c>
      <c r="AF18809">
        <v>71.400000000000006</v>
      </c>
      <c r="AG18809">
        <v>22.2</v>
      </c>
      <c r="AH18809">
        <v>94.3</v>
      </c>
      <c r="AI18809">
        <v>0</v>
      </c>
      <c r="AJ18809">
        <v>0</v>
      </c>
      <c r="AK18809">
        <v>0</v>
      </c>
      <c r="AL18809">
        <v>0</v>
      </c>
      <c r="AM18809">
        <v>0</v>
      </c>
      <c r="AN18809">
        <v>5.7</v>
      </c>
    </row>
    <row r="18810" spans="1:40" hidden="1" x14ac:dyDescent="0.2">
      <c r="A18810" t="s">
        <v>20063</v>
      </c>
      <c r="B18810" t="s">
        <v>68</v>
      </c>
      <c r="C18810" t="str">
        <f>Sheet1[[#This Row],[city]]&amp;Sheet1[[#This Row],[state_id]]</f>
        <v>Wolfe CityTX</v>
      </c>
      <c r="D18810" t="s">
        <v>69</v>
      </c>
      <c r="E18810">
        <v>48231</v>
      </c>
      <c r="F18810" t="s">
        <v>3876</v>
      </c>
      <c r="G18810">
        <v>48231</v>
      </c>
      <c r="H18810" t="s">
        <v>3876</v>
      </c>
      <c r="I18810">
        <v>33.368600000000001</v>
      </c>
      <c r="J18810">
        <v>-96.072000000000003</v>
      </c>
      <c r="K18810">
        <v>1269</v>
      </c>
      <c r="L18810">
        <v>1269</v>
      </c>
      <c r="M18810">
        <v>391.2</v>
      </c>
      <c r="N18810" t="s">
        <v>46</v>
      </c>
      <c r="O18810" t="b">
        <v>1</v>
      </c>
      <c r="P18810" t="b">
        <v>0</v>
      </c>
      <c r="Q18810" t="s">
        <v>60</v>
      </c>
      <c r="R18810">
        <v>3</v>
      </c>
      <c r="S18810">
        <v>75496</v>
      </c>
      <c r="T18810">
        <v>1840022016</v>
      </c>
      <c r="U18810">
        <v>40.200000000000003</v>
      </c>
      <c r="V18810">
        <v>48.5</v>
      </c>
      <c r="W18810">
        <v>51.5</v>
      </c>
      <c r="X18810">
        <v>46.7</v>
      </c>
      <c r="Y18810">
        <v>3.25</v>
      </c>
      <c r="Z18810">
        <v>44788</v>
      </c>
      <c r="AA18810">
        <v>14.7</v>
      </c>
      <c r="AB18810">
        <v>64</v>
      </c>
      <c r="AC18810">
        <v>84095</v>
      </c>
      <c r="AD18810">
        <v>913</v>
      </c>
      <c r="AE18810">
        <v>11.1</v>
      </c>
      <c r="AF18810">
        <v>58.1</v>
      </c>
      <c r="AG18810">
        <v>4.4000000000000004</v>
      </c>
      <c r="AH18810">
        <v>79.099999999999994</v>
      </c>
      <c r="AI18810">
        <v>15</v>
      </c>
      <c r="AJ18810">
        <v>0</v>
      </c>
      <c r="AK18810">
        <v>0.2</v>
      </c>
      <c r="AL18810">
        <v>0</v>
      </c>
      <c r="AM18810">
        <v>3</v>
      </c>
      <c r="AN18810">
        <v>2.8</v>
      </c>
    </row>
    <row r="18811" spans="1:40" hidden="1" x14ac:dyDescent="0.2">
      <c r="A18811" t="s">
        <v>23588</v>
      </c>
      <c r="B18811" t="s">
        <v>318</v>
      </c>
      <c r="C18811" t="str">
        <f>Sheet1[[#This Row],[city]]&amp;Sheet1[[#This Row],[state_id]]</f>
        <v>SilverhillAL</v>
      </c>
      <c r="D18811" t="s">
        <v>319</v>
      </c>
      <c r="E18811">
        <v>1003</v>
      </c>
      <c r="F18811" t="s">
        <v>3411</v>
      </c>
      <c r="G18811">
        <v>1003</v>
      </c>
      <c r="H18811" t="s">
        <v>3411</v>
      </c>
      <c r="I18811">
        <v>30.545500000000001</v>
      </c>
      <c r="J18811">
        <v>-87.750600000000006</v>
      </c>
      <c r="K18811">
        <v>704</v>
      </c>
      <c r="L18811">
        <v>704</v>
      </c>
      <c r="M18811">
        <v>179.9</v>
      </c>
      <c r="N18811" t="s">
        <v>46</v>
      </c>
      <c r="O18811" t="b">
        <v>1</v>
      </c>
      <c r="P18811" t="b">
        <v>0</v>
      </c>
      <c r="Q18811" t="s">
        <v>60</v>
      </c>
      <c r="R18811">
        <v>3</v>
      </c>
      <c r="S18811">
        <v>36576</v>
      </c>
      <c r="T18811">
        <v>1840018194</v>
      </c>
      <c r="U18811">
        <v>45.1</v>
      </c>
      <c r="V18811">
        <v>42.9</v>
      </c>
      <c r="W18811">
        <v>57.1</v>
      </c>
      <c r="X18811">
        <v>53.6</v>
      </c>
      <c r="Y18811">
        <v>2.91</v>
      </c>
      <c r="Z18811">
        <v>49375</v>
      </c>
      <c r="AA18811">
        <v>22</v>
      </c>
      <c r="AB18811">
        <v>75.3</v>
      </c>
      <c r="AC18811">
        <v>219940</v>
      </c>
      <c r="AD18811">
        <v>1130</v>
      </c>
      <c r="AE18811">
        <v>27</v>
      </c>
      <c r="AF18811">
        <v>63.6</v>
      </c>
      <c r="AG18811">
        <v>0.3</v>
      </c>
      <c r="AH18811">
        <v>81.5</v>
      </c>
      <c r="AI18811">
        <v>0.3</v>
      </c>
      <c r="AJ18811">
        <v>0</v>
      </c>
      <c r="AK18811">
        <v>1.3</v>
      </c>
      <c r="AL18811">
        <v>0</v>
      </c>
      <c r="AM18811">
        <v>13.2</v>
      </c>
      <c r="AN18811">
        <v>3.7</v>
      </c>
    </row>
    <row r="18812" spans="1:40" hidden="1" x14ac:dyDescent="0.2">
      <c r="A18812" t="s">
        <v>2099</v>
      </c>
      <c r="B18812" t="s">
        <v>1767</v>
      </c>
      <c r="C18812" t="str">
        <f>Sheet1[[#This Row],[city]]&amp;Sheet1[[#This Row],[state_id]]</f>
        <v>CasperWY</v>
      </c>
      <c r="D18812" t="s">
        <v>1764</v>
      </c>
      <c r="E18812">
        <v>56025</v>
      </c>
      <c r="F18812" t="s">
        <v>2100</v>
      </c>
      <c r="G18812">
        <v>56025</v>
      </c>
      <c r="H18812" t="s">
        <v>2100</v>
      </c>
      <c r="I18812">
        <v>42.841999999999999</v>
      </c>
      <c r="J18812">
        <v>-106.32080000000001</v>
      </c>
      <c r="K18812">
        <v>63962</v>
      </c>
      <c r="L18812">
        <v>58547</v>
      </c>
      <c r="M18812">
        <v>845.5</v>
      </c>
      <c r="N18812" t="s">
        <v>46</v>
      </c>
      <c r="O18812" t="b">
        <v>1</v>
      </c>
      <c r="P18812" t="b">
        <v>0</v>
      </c>
      <c r="Q18812" t="s">
        <v>132</v>
      </c>
      <c r="R18812">
        <v>3</v>
      </c>
      <c r="S18812" t="s">
        <v>2101</v>
      </c>
      <c r="T18812">
        <v>1840038324</v>
      </c>
      <c r="U18812">
        <v>36.700000000000003</v>
      </c>
      <c r="V18812">
        <v>50.2</v>
      </c>
      <c r="W18812">
        <v>49.8</v>
      </c>
      <c r="X18812">
        <v>48</v>
      </c>
      <c r="Y18812">
        <v>3.01</v>
      </c>
      <c r="Z18812">
        <v>61657</v>
      </c>
      <c r="AA18812">
        <v>28.6</v>
      </c>
      <c r="AB18812">
        <v>68.5</v>
      </c>
      <c r="AC18812">
        <v>215429</v>
      </c>
      <c r="AD18812">
        <v>899</v>
      </c>
      <c r="AE18812">
        <v>27.4</v>
      </c>
      <c r="AF18812">
        <v>69.099999999999994</v>
      </c>
      <c r="AG18812">
        <v>3.6</v>
      </c>
      <c r="AH18812">
        <v>92.9</v>
      </c>
      <c r="AI18812">
        <v>0.8</v>
      </c>
      <c r="AJ18812">
        <v>0.4</v>
      </c>
      <c r="AK18812">
        <v>1.1000000000000001</v>
      </c>
      <c r="AL18812">
        <v>0</v>
      </c>
      <c r="AM18812">
        <v>0.7</v>
      </c>
      <c r="AN18812">
        <v>4</v>
      </c>
    </row>
    <row r="18813" spans="1:40" hidden="1" x14ac:dyDescent="0.2">
      <c r="A18813" t="s">
        <v>9839</v>
      </c>
      <c r="B18813" t="s">
        <v>50</v>
      </c>
      <c r="C18813" t="str">
        <f>Sheet1[[#This Row],[city]]&amp;Sheet1[[#This Row],[state_id]]</f>
        <v>Fort BraggCA</v>
      </c>
      <c r="D18813" t="s">
        <v>51</v>
      </c>
      <c r="E18813">
        <v>6045</v>
      </c>
      <c r="F18813" t="s">
        <v>5788</v>
      </c>
      <c r="G18813">
        <v>6045</v>
      </c>
      <c r="H18813" t="s">
        <v>5788</v>
      </c>
      <c r="I18813">
        <v>39.439900000000002</v>
      </c>
      <c r="J18813">
        <v>-123.8013</v>
      </c>
      <c r="K18813">
        <v>7049</v>
      </c>
      <c r="L18813">
        <v>7049</v>
      </c>
      <c r="M18813">
        <v>969.5</v>
      </c>
      <c r="N18813" t="s">
        <v>46</v>
      </c>
      <c r="O18813" t="b">
        <v>1</v>
      </c>
      <c r="P18813" t="b">
        <v>0</v>
      </c>
      <c r="Q18813" t="s">
        <v>52</v>
      </c>
      <c r="R18813">
        <v>3</v>
      </c>
      <c r="S18813">
        <v>95437</v>
      </c>
      <c r="T18813">
        <v>1840020189</v>
      </c>
      <c r="U18813">
        <v>41.3</v>
      </c>
      <c r="V18813">
        <v>44.2</v>
      </c>
      <c r="W18813">
        <v>55.8</v>
      </c>
      <c r="X18813">
        <v>32.9</v>
      </c>
      <c r="Y18813">
        <v>3.48</v>
      </c>
      <c r="Z18813">
        <v>46174</v>
      </c>
      <c r="AA18813">
        <v>18.8</v>
      </c>
      <c r="AB18813">
        <v>39.299999999999997</v>
      </c>
      <c r="AC18813">
        <v>399465</v>
      </c>
      <c r="AD18813">
        <v>1070</v>
      </c>
      <c r="AE18813">
        <v>23</v>
      </c>
      <c r="AF18813">
        <v>50.5</v>
      </c>
      <c r="AG18813">
        <v>6.7</v>
      </c>
      <c r="AH18813">
        <v>75.2</v>
      </c>
      <c r="AI18813">
        <v>1</v>
      </c>
      <c r="AJ18813">
        <v>1.1000000000000001</v>
      </c>
      <c r="AK18813">
        <v>2</v>
      </c>
      <c r="AL18813">
        <v>0</v>
      </c>
      <c r="AM18813">
        <v>6.4</v>
      </c>
      <c r="AN18813">
        <v>14.3</v>
      </c>
    </row>
    <row r="18814" spans="1:40" hidden="1" x14ac:dyDescent="0.2">
      <c r="A18814" t="s">
        <v>1160</v>
      </c>
      <c r="B18814" t="s">
        <v>68</v>
      </c>
      <c r="C18814" t="str">
        <f>Sheet1[[#This Row],[city]]&amp;Sheet1[[#This Row],[state_id]]</f>
        <v>Texas CityTX</v>
      </c>
      <c r="D18814" t="s">
        <v>69</v>
      </c>
      <c r="E18814">
        <v>48167</v>
      </c>
      <c r="F18814" t="s">
        <v>1161</v>
      </c>
      <c r="G18814">
        <v>48167</v>
      </c>
      <c r="H18814" t="s">
        <v>1161</v>
      </c>
      <c r="I18814">
        <v>29.415400000000002</v>
      </c>
      <c r="J18814">
        <v>-94.968199999999996</v>
      </c>
      <c r="K18814">
        <v>122017</v>
      </c>
      <c r="L18814">
        <v>52097</v>
      </c>
      <c r="M18814">
        <v>288.2</v>
      </c>
      <c r="N18814" t="s">
        <v>46</v>
      </c>
      <c r="O18814" t="b">
        <v>1</v>
      </c>
      <c r="P18814" t="b">
        <v>0</v>
      </c>
      <c r="Q18814" t="s">
        <v>60</v>
      </c>
      <c r="R18814">
        <v>2</v>
      </c>
      <c r="S18814" t="s">
        <v>1162</v>
      </c>
      <c r="T18814">
        <v>1840022234</v>
      </c>
      <c r="U18814">
        <v>34.700000000000003</v>
      </c>
      <c r="V18814">
        <v>47.5</v>
      </c>
      <c r="W18814">
        <v>52.5</v>
      </c>
      <c r="X18814">
        <v>43</v>
      </c>
      <c r="Y18814">
        <v>3.25</v>
      </c>
      <c r="Z18814">
        <v>56906</v>
      </c>
      <c r="AA18814">
        <v>24</v>
      </c>
      <c r="AB18814">
        <v>54</v>
      </c>
      <c r="AC18814">
        <v>143302</v>
      </c>
      <c r="AD18814">
        <v>1057</v>
      </c>
      <c r="AE18814">
        <v>17.2</v>
      </c>
      <c r="AF18814">
        <v>62.5</v>
      </c>
      <c r="AG18814">
        <v>7.6</v>
      </c>
      <c r="AH18814">
        <v>55.8</v>
      </c>
      <c r="AI18814">
        <v>26.7</v>
      </c>
      <c r="AJ18814">
        <v>1.3</v>
      </c>
      <c r="AK18814">
        <v>0.3</v>
      </c>
      <c r="AL18814">
        <v>0.2</v>
      </c>
      <c r="AM18814">
        <v>3.5</v>
      </c>
      <c r="AN18814">
        <v>12.3</v>
      </c>
    </row>
    <row r="18815" spans="1:40" hidden="1" x14ac:dyDescent="0.2">
      <c r="A18815" t="s">
        <v>1583</v>
      </c>
      <c r="B18815" t="s">
        <v>55</v>
      </c>
      <c r="C18815" t="str">
        <f>Sheet1[[#This Row],[city]]&amp;Sheet1[[#This Row],[state_id]]</f>
        <v>TroyIL</v>
      </c>
      <c r="D18815" t="s">
        <v>56</v>
      </c>
      <c r="E18815">
        <v>17119</v>
      </c>
      <c r="F18815" t="s">
        <v>408</v>
      </c>
      <c r="G18815">
        <v>17119</v>
      </c>
      <c r="H18815" t="s">
        <v>408</v>
      </c>
      <c r="I18815">
        <v>38.726799999999997</v>
      </c>
      <c r="J18815">
        <v>-89.8977</v>
      </c>
      <c r="K18815">
        <v>10858</v>
      </c>
      <c r="L18815">
        <v>10858</v>
      </c>
      <c r="M18815">
        <v>706.1</v>
      </c>
      <c r="N18815" t="s">
        <v>46</v>
      </c>
      <c r="O18815" t="b">
        <v>1</v>
      </c>
      <c r="P18815" t="b">
        <v>0</v>
      </c>
      <c r="Q18815" t="s">
        <v>60</v>
      </c>
      <c r="R18815">
        <v>3</v>
      </c>
      <c r="S18815">
        <v>62294</v>
      </c>
      <c r="T18815">
        <v>1840010709</v>
      </c>
      <c r="U18815">
        <v>37.9</v>
      </c>
      <c r="V18815">
        <v>44</v>
      </c>
      <c r="W18815">
        <v>56</v>
      </c>
      <c r="X18815">
        <v>57.9</v>
      </c>
      <c r="Y18815">
        <v>3.25</v>
      </c>
      <c r="Z18815">
        <v>80677</v>
      </c>
      <c r="AA18815">
        <v>36.6</v>
      </c>
      <c r="AB18815">
        <v>70.400000000000006</v>
      </c>
      <c r="AC18815">
        <v>203463</v>
      </c>
      <c r="AD18815">
        <v>888</v>
      </c>
      <c r="AE18815">
        <v>31.8</v>
      </c>
      <c r="AF18815">
        <v>63.6</v>
      </c>
      <c r="AG18815">
        <v>3.7</v>
      </c>
      <c r="AH18815">
        <v>91</v>
      </c>
      <c r="AI18815">
        <v>2.2000000000000002</v>
      </c>
      <c r="AJ18815">
        <v>1.3</v>
      </c>
      <c r="AK18815">
        <v>0</v>
      </c>
      <c r="AL18815">
        <v>0</v>
      </c>
      <c r="AM18815">
        <v>1.6</v>
      </c>
      <c r="AN18815">
        <v>3.8</v>
      </c>
    </row>
    <row r="18816" spans="1:40" hidden="1" x14ac:dyDescent="0.2">
      <c r="A18816" t="s">
        <v>13018</v>
      </c>
      <c r="B18816" t="s">
        <v>204</v>
      </c>
      <c r="C18816" t="str">
        <f>Sheet1[[#This Row],[city]]&amp;Sheet1[[#This Row],[state_id]]</f>
        <v>ColerainNC</v>
      </c>
      <c r="D18816" t="s">
        <v>205</v>
      </c>
      <c r="E18816">
        <v>37015</v>
      </c>
      <c r="F18816" t="s">
        <v>13739</v>
      </c>
      <c r="G18816">
        <v>37015</v>
      </c>
      <c r="H18816" t="s">
        <v>13739</v>
      </c>
      <c r="I18816">
        <v>36.201300000000003</v>
      </c>
      <c r="J18816">
        <v>-76.766099999999994</v>
      </c>
      <c r="K18816">
        <v>315</v>
      </c>
      <c r="L18816">
        <v>315</v>
      </c>
      <c r="M18816">
        <v>58</v>
      </c>
      <c r="N18816" t="s">
        <v>46</v>
      </c>
      <c r="O18816" t="b">
        <v>1</v>
      </c>
      <c r="P18816" t="b">
        <v>0</v>
      </c>
      <c r="Q18816" t="s">
        <v>47</v>
      </c>
      <c r="R18816">
        <v>3</v>
      </c>
      <c r="S18816">
        <v>27924</v>
      </c>
      <c r="T18816">
        <v>1840016149</v>
      </c>
      <c r="U18816">
        <v>33</v>
      </c>
      <c r="V18816">
        <v>50.5</v>
      </c>
      <c r="W18816">
        <v>49.5</v>
      </c>
      <c r="X18816">
        <v>39.700000000000003</v>
      </c>
      <c r="Y18816">
        <v>2.87</v>
      </c>
      <c r="Z18816">
        <v>80417</v>
      </c>
      <c r="AA18816">
        <v>40.5</v>
      </c>
      <c r="AB18816">
        <v>67.900000000000006</v>
      </c>
      <c r="AD18816">
        <v>734</v>
      </c>
      <c r="AE18816">
        <v>12.7</v>
      </c>
      <c r="AF18816">
        <v>69</v>
      </c>
      <c r="AG18816">
        <v>17.2</v>
      </c>
      <c r="AH18816">
        <v>60.3</v>
      </c>
      <c r="AI18816">
        <v>39</v>
      </c>
      <c r="AJ18816">
        <v>0.3</v>
      </c>
      <c r="AK18816">
        <v>0</v>
      </c>
      <c r="AL18816">
        <v>0.3</v>
      </c>
      <c r="AM18816">
        <v>0</v>
      </c>
      <c r="AN18816">
        <v>0</v>
      </c>
    </row>
    <row r="18817" spans="1:40" hidden="1" x14ac:dyDescent="0.2">
      <c r="A18817" t="s">
        <v>14776</v>
      </c>
      <c r="B18817" t="s">
        <v>209</v>
      </c>
      <c r="C18817" t="str">
        <f>Sheet1[[#This Row],[city]]&amp;Sheet1[[#This Row],[state_id]]</f>
        <v>PearisburgVA</v>
      </c>
      <c r="D18817" t="s">
        <v>210</v>
      </c>
      <c r="E18817">
        <v>51071</v>
      </c>
      <c r="F18817" t="s">
        <v>9098</v>
      </c>
      <c r="G18817">
        <v>51071</v>
      </c>
      <c r="H18817" t="s">
        <v>9098</v>
      </c>
      <c r="I18817">
        <v>37.328899999999997</v>
      </c>
      <c r="J18817">
        <v>-80.727500000000006</v>
      </c>
      <c r="K18817">
        <v>2878</v>
      </c>
      <c r="L18817">
        <v>2878</v>
      </c>
      <c r="M18817">
        <v>318.89999999999998</v>
      </c>
      <c r="N18817" t="s">
        <v>46</v>
      </c>
      <c r="O18817" t="b">
        <v>1</v>
      </c>
      <c r="P18817" t="b">
        <v>0</v>
      </c>
      <c r="Q18817" t="s">
        <v>47</v>
      </c>
      <c r="R18817">
        <v>3</v>
      </c>
      <c r="S18817">
        <v>24134</v>
      </c>
      <c r="T18817">
        <v>1840006433</v>
      </c>
      <c r="U18817">
        <v>45.1</v>
      </c>
      <c r="V18817">
        <v>47.2</v>
      </c>
      <c r="W18817">
        <v>52.8</v>
      </c>
      <c r="X18817">
        <v>50.1</v>
      </c>
      <c r="Y18817">
        <v>3.22</v>
      </c>
      <c r="Z18817">
        <v>65838</v>
      </c>
      <c r="AA18817">
        <v>16.2</v>
      </c>
      <c r="AB18817">
        <v>63.7</v>
      </c>
      <c r="AC18817">
        <v>148869</v>
      </c>
      <c r="AD18817">
        <v>746</v>
      </c>
      <c r="AE18817">
        <v>19.8</v>
      </c>
      <c r="AF18817">
        <v>59.4</v>
      </c>
      <c r="AG18817">
        <v>6</v>
      </c>
      <c r="AH18817">
        <v>95.1</v>
      </c>
      <c r="AI18817">
        <v>4.2</v>
      </c>
      <c r="AJ18817">
        <v>0</v>
      </c>
      <c r="AK18817">
        <v>0</v>
      </c>
      <c r="AL18817">
        <v>0</v>
      </c>
      <c r="AM18817">
        <v>0</v>
      </c>
      <c r="AN18817">
        <v>0.7</v>
      </c>
    </row>
    <row r="18818" spans="1:40" hidden="1" x14ac:dyDescent="0.2">
      <c r="A18818" t="s">
        <v>13383</v>
      </c>
      <c r="B18818" t="s">
        <v>79</v>
      </c>
      <c r="C18818" t="str">
        <f>Sheet1[[#This Row],[city]]&amp;Sheet1[[#This Row],[state_id]]</f>
        <v>ToddPA</v>
      </c>
      <c r="D18818" t="s">
        <v>80</v>
      </c>
      <c r="E18818">
        <v>42057</v>
      </c>
      <c r="F18818" t="s">
        <v>85</v>
      </c>
      <c r="G18818">
        <v>42057</v>
      </c>
      <c r="H18818" t="s">
        <v>85</v>
      </c>
      <c r="I18818">
        <v>39.982100000000003</v>
      </c>
      <c r="J18818">
        <v>-77.961100000000002</v>
      </c>
      <c r="K18818">
        <v>1865</v>
      </c>
      <c r="L18818">
        <v>1865</v>
      </c>
      <c r="M18818">
        <v>23.7</v>
      </c>
      <c r="N18818" t="s">
        <v>46</v>
      </c>
      <c r="O18818" t="b">
        <v>0</v>
      </c>
      <c r="P18818" t="b">
        <v>0</v>
      </c>
      <c r="Q18818" t="s">
        <v>47</v>
      </c>
      <c r="R18818">
        <v>4</v>
      </c>
      <c r="S18818">
        <v>17233</v>
      </c>
      <c r="T18818">
        <v>1840142430</v>
      </c>
      <c r="U18818">
        <v>44.4</v>
      </c>
      <c r="V18818">
        <v>54</v>
      </c>
      <c r="W18818">
        <v>46</v>
      </c>
      <c r="X18818">
        <v>46.4</v>
      </c>
      <c r="Y18818">
        <v>2.95</v>
      </c>
      <c r="Z18818">
        <v>69375</v>
      </c>
      <c r="AA18818">
        <v>24.7</v>
      </c>
      <c r="AB18818">
        <v>80</v>
      </c>
      <c r="AC18818">
        <v>116842</v>
      </c>
      <c r="AD18818">
        <v>713</v>
      </c>
      <c r="AE18818">
        <v>19.2</v>
      </c>
      <c r="AF18818">
        <v>62</v>
      </c>
      <c r="AG18818">
        <v>2.4</v>
      </c>
      <c r="AH18818">
        <v>88.8</v>
      </c>
      <c r="AI18818">
        <v>7.4</v>
      </c>
      <c r="AJ18818">
        <v>0.5</v>
      </c>
      <c r="AK18818">
        <v>0</v>
      </c>
      <c r="AL18818">
        <v>0</v>
      </c>
      <c r="AM18818">
        <v>2.1</v>
      </c>
      <c r="AN18818">
        <v>1.2</v>
      </c>
    </row>
    <row r="18819" spans="1:40" hidden="1" x14ac:dyDescent="0.2">
      <c r="A18819" t="s">
        <v>23996</v>
      </c>
      <c r="B18819" t="s">
        <v>68</v>
      </c>
      <c r="C18819" t="str">
        <f>Sheet1[[#This Row],[city]]&amp;Sheet1[[#This Row],[state_id]]</f>
        <v>Buchanan Lake VillageTX</v>
      </c>
      <c r="D18819" t="s">
        <v>69</v>
      </c>
      <c r="E18819">
        <v>48299</v>
      </c>
      <c r="F18819" t="s">
        <v>9917</v>
      </c>
      <c r="G18819">
        <v>48299</v>
      </c>
      <c r="H18819" t="s">
        <v>9917</v>
      </c>
      <c r="I18819">
        <v>30.8565</v>
      </c>
      <c r="J18819">
        <v>-98.437799999999996</v>
      </c>
      <c r="K18819">
        <v>654</v>
      </c>
      <c r="L18819">
        <v>654</v>
      </c>
      <c r="M18819">
        <v>209.7</v>
      </c>
      <c r="N18819" t="s">
        <v>46</v>
      </c>
      <c r="O18819" t="b">
        <v>0</v>
      </c>
      <c r="P18819" t="b">
        <v>1</v>
      </c>
      <c r="Q18819" t="s">
        <v>60</v>
      </c>
      <c r="R18819">
        <v>3</v>
      </c>
      <c r="S18819">
        <v>78672</v>
      </c>
      <c r="T18819">
        <v>1840025994</v>
      </c>
      <c r="U18819">
        <v>70.099999999999994</v>
      </c>
      <c r="V18819">
        <v>44.6</v>
      </c>
      <c r="W18819">
        <v>55.4</v>
      </c>
      <c r="X18819">
        <v>58.9</v>
      </c>
      <c r="Y18819">
        <v>2.13</v>
      </c>
      <c r="Z18819">
        <v>48413</v>
      </c>
      <c r="AA18819">
        <v>23.1</v>
      </c>
      <c r="AB18819">
        <v>95.5</v>
      </c>
      <c r="AC18819">
        <v>162784</v>
      </c>
      <c r="AE18819">
        <v>17.7</v>
      </c>
      <c r="AF18819">
        <v>37.5</v>
      </c>
      <c r="AG18819">
        <v>8.5</v>
      </c>
      <c r="AH18819">
        <v>98.6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1.4</v>
      </c>
    </row>
    <row r="18820" spans="1:40" hidden="1" x14ac:dyDescent="0.2">
      <c r="A18820" t="s">
        <v>6680</v>
      </c>
      <c r="B18820" t="s">
        <v>119</v>
      </c>
      <c r="C18820" t="str">
        <f>Sheet1[[#This Row],[city]]&amp;Sheet1[[#This Row],[state_id]]</f>
        <v>Little FallsMN</v>
      </c>
      <c r="D18820" t="s">
        <v>120</v>
      </c>
      <c r="E18820">
        <v>27097</v>
      </c>
      <c r="F18820" t="s">
        <v>8554</v>
      </c>
      <c r="G18820">
        <v>27097</v>
      </c>
      <c r="H18820" t="s">
        <v>8554</v>
      </c>
      <c r="I18820">
        <v>45.986199999999997</v>
      </c>
      <c r="J18820">
        <v>-94.358599999999996</v>
      </c>
      <c r="K18820">
        <v>9049</v>
      </c>
      <c r="L18820">
        <v>9049</v>
      </c>
      <c r="M18820">
        <v>416.2</v>
      </c>
      <c r="N18820" t="s">
        <v>46</v>
      </c>
      <c r="O18820" t="b">
        <v>1</v>
      </c>
      <c r="P18820" t="b">
        <v>0</v>
      </c>
      <c r="Q18820" t="s">
        <v>60</v>
      </c>
      <c r="R18820">
        <v>3</v>
      </c>
      <c r="S18820">
        <v>56345</v>
      </c>
      <c r="T18820">
        <v>1840008861</v>
      </c>
      <c r="U18820">
        <v>41.3</v>
      </c>
      <c r="V18820">
        <v>47.4</v>
      </c>
      <c r="W18820">
        <v>52.6</v>
      </c>
      <c r="X18820">
        <v>45.9</v>
      </c>
      <c r="Y18820">
        <v>2.9</v>
      </c>
      <c r="Z18820">
        <v>43278</v>
      </c>
      <c r="AA18820">
        <v>16.399999999999999</v>
      </c>
      <c r="AB18820">
        <v>60.9</v>
      </c>
      <c r="AC18820">
        <v>150188</v>
      </c>
      <c r="AD18820">
        <v>792</v>
      </c>
      <c r="AE18820">
        <v>20.9</v>
      </c>
      <c r="AF18820">
        <v>58.5</v>
      </c>
      <c r="AG18820">
        <v>6.5</v>
      </c>
      <c r="AH18820">
        <v>95.2</v>
      </c>
      <c r="AI18820">
        <v>0.2</v>
      </c>
      <c r="AJ18820">
        <v>0.3</v>
      </c>
      <c r="AK18820">
        <v>0.1</v>
      </c>
      <c r="AL18820">
        <v>0</v>
      </c>
      <c r="AM18820">
        <v>1.2</v>
      </c>
      <c r="AN18820">
        <v>2.9</v>
      </c>
    </row>
    <row r="18821" spans="1:40" hidden="1" x14ac:dyDescent="0.2">
      <c r="A18821" t="s">
        <v>19274</v>
      </c>
      <c r="B18821" t="s">
        <v>105</v>
      </c>
      <c r="C18821" t="str">
        <f>Sheet1[[#This Row],[city]]&amp;Sheet1[[#This Row],[state_id]]</f>
        <v>New BuffaloMI</v>
      </c>
      <c r="D18821" t="s">
        <v>106</v>
      </c>
      <c r="E18821">
        <v>26021</v>
      </c>
      <c r="F18821" t="s">
        <v>7229</v>
      </c>
      <c r="G18821">
        <v>26021</v>
      </c>
      <c r="H18821" t="s">
        <v>7229</v>
      </c>
      <c r="I18821">
        <v>41.792200000000001</v>
      </c>
      <c r="J18821">
        <v>-86.742400000000004</v>
      </c>
      <c r="K18821">
        <v>1433</v>
      </c>
      <c r="L18821">
        <v>1433</v>
      </c>
      <c r="M18821">
        <v>252.4</v>
      </c>
      <c r="N18821" t="s">
        <v>46</v>
      </c>
      <c r="O18821" t="b">
        <v>1</v>
      </c>
      <c r="P18821" t="b">
        <v>0</v>
      </c>
      <c r="Q18821" t="s">
        <v>108</v>
      </c>
      <c r="R18821">
        <v>3</v>
      </c>
      <c r="S18821">
        <v>49117</v>
      </c>
      <c r="T18821">
        <v>1840003211</v>
      </c>
      <c r="U18821">
        <v>51</v>
      </c>
      <c r="V18821">
        <v>49</v>
      </c>
      <c r="W18821">
        <v>51</v>
      </c>
      <c r="X18821">
        <v>44.8</v>
      </c>
      <c r="Y18821">
        <v>2.89</v>
      </c>
      <c r="Z18821">
        <v>59226</v>
      </c>
      <c r="AA18821">
        <v>27</v>
      </c>
      <c r="AB18821">
        <v>78</v>
      </c>
      <c r="AC18821">
        <v>242235</v>
      </c>
      <c r="AD18821">
        <v>954</v>
      </c>
      <c r="AE18821">
        <v>36.700000000000003</v>
      </c>
      <c r="AF18821">
        <v>62.9</v>
      </c>
      <c r="AG18821">
        <v>2.8</v>
      </c>
      <c r="AH18821">
        <v>92.9</v>
      </c>
      <c r="AI18821">
        <v>0.4</v>
      </c>
      <c r="AJ18821">
        <v>0.8</v>
      </c>
      <c r="AK18821">
        <v>0.1</v>
      </c>
      <c r="AL18821">
        <v>0</v>
      </c>
      <c r="AM18821">
        <v>3.9</v>
      </c>
      <c r="AN18821">
        <v>2</v>
      </c>
    </row>
    <row r="18822" spans="1:40" hidden="1" x14ac:dyDescent="0.2">
      <c r="A18822" t="s">
        <v>10944</v>
      </c>
      <c r="B18822" t="s">
        <v>68</v>
      </c>
      <c r="C18822" t="str">
        <f>Sheet1[[#This Row],[city]]&amp;Sheet1[[#This Row],[state_id]]</f>
        <v>HutchinsTX</v>
      </c>
      <c r="D18822" t="s">
        <v>69</v>
      </c>
      <c r="E18822">
        <v>48113</v>
      </c>
      <c r="F18822" t="s">
        <v>67</v>
      </c>
      <c r="G18822">
        <v>48113</v>
      </c>
      <c r="H18822" t="s">
        <v>67</v>
      </c>
      <c r="I18822">
        <v>32.642099999999999</v>
      </c>
      <c r="J18822">
        <v>-96.709299999999999</v>
      </c>
      <c r="K18822">
        <v>5613</v>
      </c>
      <c r="L18822">
        <v>5613</v>
      </c>
      <c r="M18822">
        <v>246.5</v>
      </c>
      <c r="N18822" t="s">
        <v>46</v>
      </c>
      <c r="O18822" t="b">
        <v>1</v>
      </c>
      <c r="P18822" t="b">
        <v>0</v>
      </c>
      <c r="Q18822" t="s">
        <v>60</v>
      </c>
      <c r="R18822">
        <v>3</v>
      </c>
      <c r="S18822">
        <v>75141</v>
      </c>
      <c r="T18822">
        <v>1840019437</v>
      </c>
      <c r="U18822">
        <v>30.3</v>
      </c>
      <c r="V18822">
        <v>64.8</v>
      </c>
      <c r="W18822">
        <v>35.200000000000003</v>
      </c>
      <c r="X18822">
        <v>26.1</v>
      </c>
      <c r="Y18822">
        <v>4.7300000000000004</v>
      </c>
      <c r="Z18822">
        <v>40129</v>
      </c>
      <c r="AA18822">
        <v>8.1</v>
      </c>
      <c r="AB18822">
        <v>51.2</v>
      </c>
      <c r="AD18822">
        <v>1312</v>
      </c>
      <c r="AE18822">
        <v>5</v>
      </c>
      <c r="AF18822">
        <v>34.9</v>
      </c>
      <c r="AG18822">
        <v>8.3000000000000007</v>
      </c>
      <c r="AH18822">
        <v>41.2</v>
      </c>
      <c r="AI18822">
        <v>40.9</v>
      </c>
      <c r="AJ18822">
        <v>0.2</v>
      </c>
      <c r="AK18822">
        <v>0.1</v>
      </c>
      <c r="AL18822">
        <v>0</v>
      </c>
      <c r="AM18822">
        <v>3.4</v>
      </c>
      <c r="AN18822">
        <v>14.2</v>
      </c>
    </row>
    <row r="18823" spans="1:40" hidden="1" x14ac:dyDescent="0.2">
      <c r="A18823" t="s">
        <v>19223</v>
      </c>
      <c r="B18823" t="s">
        <v>99</v>
      </c>
      <c r="C18823" t="str">
        <f>Sheet1[[#This Row],[city]]&amp;Sheet1[[#This Row],[state_id]]</f>
        <v>Centennial ParkAZ</v>
      </c>
      <c r="D18823" t="s">
        <v>100</v>
      </c>
      <c r="E18823">
        <v>4015</v>
      </c>
      <c r="F18823" t="s">
        <v>2322</v>
      </c>
      <c r="G18823">
        <v>4015</v>
      </c>
      <c r="H18823" t="s">
        <v>2322</v>
      </c>
      <c r="I18823">
        <v>36.953800000000001</v>
      </c>
      <c r="J18823">
        <v>-112.9813</v>
      </c>
      <c r="K18823">
        <v>1445</v>
      </c>
      <c r="L18823">
        <v>1445</v>
      </c>
      <c r="M18823">
        <v>199.9</v>
      </c>
      <c r="N18823" t="s">
        <v>46</v>
      </c>
      <c r="O18823" t="b">
        <v>1</v>
      </c>
      <c r="P18823" t="b">
        <v>1</v>
      </c>
      <c r="Q18823" t="s">
        <v>102</v>
      </c>
      <c r="R18823">
        <v>4</v>
      </c>
      <c r="S18823">
        <v>86021</v>
      </c>
      <c r="T18823">
        <v>1840075272</v>
      </c>
      <c r="U18823">
        <v>15.8</v>
      </c>
      <c r="V18823">
        <v>44.5</v>
      </c>
      <c r="W18823">
        <v>55.5</v>
      </c>
      <c r="X18823">
        <v>38.799999999999997</v>
      </c>
      <c r="Y18823">
        <v>6.74</v>
      </c>
      <c r="Z18823">
        <v>65033</v>
      </c>
      <c r="AA18823">
        <v>31.3</v>
      </c>
      <c r="AB18823">
        <v>82.1</v>
      </c>
      <c r="AE18823">
        <v>9.6999999999999993</v>
      </c>
      <c r="AF18823">
        <v>74.8</v>
      </c>
      <c r="AG18823">
        <v>10.199999999999999</v>
      </c>
      <c r="AH18823">
        <v>10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</row>
    <row r="18824" spans="1:40" hidden="1" x14ac:dyDescent="0.2">
      <c r="A18824" t="s">
        <v>28785</v>
      </c>
      <c r="B18824" t="s">
        <v>286</v>
      </c>
      <c r="C18824" t="str">
        <f>Sheet1[[#This Row],[city]]&amp;Sheet1[[#This Row],[state_id]]</f>
        <v>DannebrogNE</v>
      </c>
      <c r="D18824" t="s">
        <v>287</v>
      </c>
      <c r="E18824">
        <v>31093</v>
      </c>
      <c r="F18824" t="s">
        <v>1341</v>
      </c>
      <c r="G18824">
        <v>31093</v>
      </c>
      <c r="H18824" t="s">
        <v>1341</v>
      </c>
      <c r="I18824">
        <v>41.118499999999997</v>
      </c>
      <c r="J18824">
        <v>-98.545599999999993</v>
      </c>
      <c r="K18824">
        <v>210</v>
      </c>
      <c r="L18824">
        <v>210</v>
      </c>
      <c r="M18824">
        <v>274</v>
      </c>
      <c r="N18824" t="s">
        <v>46</v>
      </c>
      <c r="O18824" t="b">
        <v>1</v>
      </c>
      <c r="P18824" t="b">
        <v>0</v>
      </c>
      <c r="Q18824" t="s">
        <v>60</v>
      </c>
      <c r="R18824">
        <v>3</v>
      </c>
      <c r="S18824">
        <v>68831</v>
      </c>
      <c r="T18824">
        <v>1840011662</v>
      </c>
      <c r="U18824">
        <v>49.6</v>
      </c>
      <c r="V18824">
        <v>63.3</v>
      </c>
      <c r="W18824">
        <v>36.700000000000003</v>
      </c>
      <c r="X18824">
        <v>52.7</v>
      </c>
      <c r="Y18824">
        <v>2.82</v>
      </c>
      <c r="Z18824">
        <v>41000</v>
      </c>
      <c r="AA18824">
        <v>4.5</v>
      </c>
      <c r="AB18824">
        <v>76.400000000000006</v>
      </c>
      <c r="AC18824">
        <v>81292</v>
      </c>
      <c r="AD18824">
        <v>700</v>
      </c>
      <c r="AE18824">
        <v>10.5</v>
      </c>
      <c r="AF18824">
        <v>64.900000000000006</v>
      </c>
      <c r="AG18824">
        <v>2.8</v>
      </c>
      <c r="AH18824">
        <v>92.4</v>
      </c>
      <c r="AI18824">
        <v>0</v>
      </c>
      <c r="AJ18824">
        <v>0.5</v>
      </c>
      <c r="AK18824">
        <v>0</v>
      </c>
      <c r="AL18824">
        <v>0</v>
      </c>
      <c r="AM18824">
        <v>6.7</v>
      </c>
      <c r="AN18824">
        <v>0.5</v>
      </c>
    </row>
    <row r="18825" spans="1:40" hidden="1" x14ac:dyDescent="0.2">
      <c r="A18825" t="s">
        <v>2431</v>
      </c>
      <c r="B18825" t="s">
        <v>518</v>
      </c>
      <c r="C18825" t="str">
        <f>Sheet1[[#This Row],[city]]&amp;Sheet1[[#This Row],[state_id]]</f>
        <v>GlendoraMS</v>
      </c>
      <c r="D18825" t="s">
        <v>519</v>
      </c>
      <c r="E18825">
        <v>28135</v>
      </c>
      <c r="F18825" t="s">
        <v>14562</v>
      </c>
      <c r="G18825">
        <v>28135</v>
      </c>
      <c r="H18825" t="s">
        <v>14562</v>
      </c>
      <c r="I18825">
        <v>33.827500000000001</v>
      </c>
      <c r="J18825">
        <v>-90.292599999999993</v>
      </c>
      <c r="K18825">
        <v>160</v>
      </c>
      <c r="L18825">
        <v>160</v>
      </c>
      <c r="M18825">
        <v>187.7</v>
      </c>
      <c r="N18825" t="s">
        <v>46</v>
      </c>
      <c r="O18825" t="b">
        <v>1</v>
      </c>
      <c r="P18825" t="b">
        <v>0</v>
      </c>
      <c r="Q18825" t="s">
        <v>60</v>
      </c>
      <c r="R18825">
        <v>3</v>
      </c>
      <c r="S18825">
        <v>38928</v>
      </c>
      <c r="T18825">
        <v>1840017973</v>
      </c>
      <c r="U18825">
        <v>29.4</v>
      </c>
      <c r="V18825">
        <v>31.3</v>
      </c>
      <c r="W18825">
        <v>68.8</v>
      </c>
      <c r="X18825">
        <v>0</v>
      </c>
      <c r="Y18825">
        <v>3.81</v>
      </c>
      <c r="Z18825">
        <v>10875</v>
      </c>
      <c r="AA18825">
        <v>0</v>
      </c>
      <c r="AB18825">
        <v>15.8</v>
      </c>
      <c r="AD18825">
        <v>604</v>
      </c>
      <c r="AE18825">
        <v>2</v>
      </c>
      <c r="AF18825">
        <v>72</v>
      </c>
      <c r="AG18825">
        <v>65.900000000000006</v>
      </c>
      <c r="AH18825">
        <v>0</v>
      </c>
      <c r="AI18825">
        <v>100</v>
      </c>
      <c r="AJ18825">
        <v>0</v>
      </c>
      <c r="AK18825">
        <v>0</v>
      </c>
      <c r="AL18825">
        <v>0</v>
      </c>
      <c r="AM18825">
        <v>0</v>
      </c>
      <c r="AN18825">
        <v>0</v>
      </c>
    </row>
    <row r="18826" spans="1:40" hidden="1" x14ac:dyDescent="0.2">
      <c r="A18826" t="s">
        <v>14640</v>
      </c>
      <c r="B18826" t="s">
        <v>286</v>
      </c>
      <c r="C18826" t="str">
        <f>Sheet1[[#This Row],[city]]&amp;Sheet1[[#This Row],[state_id]]</f>
        <v>SpragueNE</v>
      </c>
      <c r="D18826" t="s">
        <v>287</v>
      </c>
      <c r="E18826">
        <v>31109</v>
      </c>
      <c r="F18826" t="s">
        <v>425</v>
      </c>
      <c r="G18826">
        <v>31109</v>
      </c>
      <c r="H18826" t="s">
        <v>425</v>
      </c>
      <c r="I18826">
        <v>40.626600000000003</v>
      </c>
      <c r="J18826">
        <v>-96.744600000000005</v>
      </c>
      <c r="K18826">
        <v>106</v>
      </c>
      <c r="L18826">
        <v>106</v>
      </c>
      <c r="M18826">
        <v>234.4</v>
      </c>
      <c r="N18826" t="s">
        <v>46</v>
      </c>
      <c r="O18826" t="b">
        <v>1</v>
      </c>
      <c r="P18826" t="b">
        <v>0</v>
      </c>
      <c r="Q18826" t="s">
        <v>60</v>
      </c>
      <c r="R18826">
        <v>3</v>
      </c>
      <c r="S18826">
        <v>68438</v>
      </c>
      <c r="T18826">
        <v>1840011853</v>
      </c>
      <c r="U18826">
        <v>52.8</v>
      </c>
      <c r="V18826">
        <v>64.2</v>
      </c>
      <c r="W18826">
        <v>35.799999999999997</v>
      </c>
      <c r="X18826">
        <v>59.8</v>
      </c>
      <c r="Y18826">
        <v>2.68</v>
      </c>
      <c r="Z18826">
        <v>46875</v>
      </c>
      <c r="AA18826">
        <v>19</v>
      </c>
      <c r="AB18826">
        <v>87.9</v>
      </c>
      <c r="AC18826">
        <v>143800</v>
      </c>
      <c r="AD18826">
        <v>975</v>
      </c>
      <c r="AE18826">
        <v>25.9</v>
      </c>
      <c r="AF18826">
        <v>59.8</v>
      </c>
      <c r="AG18826">
        <v>0</v>
      </c>
      <c r="AH18826">
        <v>98.1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1.9</v>
      </c>
    </row>
    <row r="18827" spans="1:40" hidden="1" x14ac:dyDescent="0.2">
      <c r="A18827" t="s">
        <v>25819</v>
      </c>
      <c r="B18827" t="s">
        <v>412</v>
      </c>
      <c r="C18827" t="str">
        <f>Sheet1[[#This Row],[city]]&amp;Sheet1[[#This Row],[state_id]]</f>
        <v>Cotton PlantAR</v>
      </c>
      <c r="D18827" t="s">
        <v>413</v>
      </c>
      <c r="E18827">
        <v>5147</v>
      </c>
      <c r="F18827" t="s">
        <v>12627</v>
      </c>
      <c r="G18827">
        <v>5147</v>
      </c>
      <c r="H18827" t="s">
        <v>12627</v>
      </c>
      <c r="I18827">
        <v>35.005899999999997</v>
      </c>
      <c r="J18827">
        <v>-91.251999999999995</v>
      </c>
      <c r="K18827">
        <v>452</v>
      </c>
      <c r="L18827">
        <v>452</v>
      </c>
      <c r="M18827">
        <v>188.4</v>
      </c>
      <c r="N18827" t="s">
        <v>46</v>
      </c>
      <c r="O18827" t="b">
        <v>1</v>
      </c>
      <c r="P18827" t="b">
        <v>0</v>
      </c>
      <c r="Q18827" t="s">
        <v>60</v>
      </c>
      <c r="R18827">
        <v>3</v>
      </c>
      <c r="S18827">
        <v>72036</v>
      </c>
      <c r="T18827">
        <v>1840014581</v>
      </c>
      <c r="U18827">
        <v>52.1</v>
      </c>
      <c r="V18827">
        <v>49.1</v>
      </c>
      <c r="W18827">
        <v>50.9</v>
      </c>
      <c r="X18827">
        <v>26.5</v>
      </c>
      <c r="Y18827">
        <v>3.1</v>
      </c>
      <c r="Z18827">
        <v>16923</v>
      </c>
      <c r="AA18827">
        <v>2.4</v>
      </c>
      <c r="AB18827">
        <v>52.9</v>
      </c>
      <c r="AC18827">
        <v>22991</v>
      </c>
      <c r="AD18827">
        <v>441</v>
      </c>
      <c r="AE18827">
        <v>3.1</v>
      </c>
      <c r="AF18827">
        <v>56.3</v>
      </c>
      <c r="AG18827">
        <v>14.9</v>
      </c>
      <c r="AH18827">
        <v>21.7</v>
      </c>
      <c r="AI18827">
        <v>71.5</v>
      </c>
      <c r="AJ18827">
        <v>0</v>
      </c>
      <c r="AK18827">
        <v>0</v>
      </c>
      <c r="AL18827">
        <v>0</v>
      </c>
      <c r="AM18827">
        <v>0</v>
      </c>
      <c r="AN18827">
        <v>6.9</v>
      </c>
    </row>
    <row r="18828" spans="1:40" hidden="1" x14ac:dyDescent="0.2">
      <c r="A18828" t="s">
        <v>16069</v>
      </c>
      <c r="B18828" t="s">
        <v>105</v>
      </c>
      <c r="C18828" t="str">
        <f>Sheet1[[#This Row],[city]]&amp;Sheet1[[#This Row],[state_id]]</f>
        <v>CliffordMI</v>
      </c>
      <c r="D18828" t="s">
        <v>106</v>
      </c>
      <c r="E18828">
        <v>26087</v>
      </c>
      <c r="F18828" t="s">
        <v>8634</v>
      </c>
      <c r="G18828">
        <v>26087</v>
      </c>
      <c r="H18828" t="s">
        <v>8634</v>
      </c>
      <c r="I18828">
        <v>43.314799999999998</v>
      </c>
      <c r="J18828">
        <v>-83.179299999999998</v>
      </c>
      <c r="K18828">
        <v>298</v>
      </c>
      <c r="L18828">
        <v>298</v>
      </c>
      <c r="M18828">
        <v>78.099999999999994</v>
      </c>
      <c r="N18828" t="s">
        <v>46</v>
      </c>
      <c r="O18828" t="b">
        <v>1</v>
      </c>
      <c r="P18828" t="b">
        <v>0</v>
      </c>
      <c r="Q18828" t="s">
        <v>108</v>
      </c>
      <c r="R18828">
        <v>3</v>
      </c>
      <c r="S18828">
        <v>48727</v>
      </c>
      <c r="T18828">
        <v>1840010064</v>
      </c>
      <c r="U18828">
        <v>42.2</v>
      </c>
      <c r="V18828">
        <v>50</v>
      </c>
      <c r="W18828">
        <v>50</v>
      </c>
      <c r="X18828">
        <v>37.6</v>
      </c>
      <c r="Y18828">
        <v>3.15</v>
      </c>
      <c r="Z18828">
        <v>46838</v>
      </c>
      <c r="AA18828">
        <v>10.4</v>
      </c>
      <c r="AB18828">
        <v>85.2</v>
      </c>
      <c r="AC18828">
        <v>81810</v>
      </c>
      <c r="AD18828">
        <v>592</v>
      </c>
      <c r="AE18828">
        <v>4.4000000000000004</v>
      </c>
      <c r="AF18828">
        <v>62.5</v>
      </c>
      <c r="AG18828">
        <v>12.7</v>
      </c>
      <c r="AH18828">
        <v>99</v>
      </c>
      <c r="AI18828">
        <v>0</v>
      </c>
      <c r="AJ18828">
        <v>0</v>
      </c>
      <c r="AK18828">
        <v>0</v>
      </c>
      <c r="AL18828">
        <v>0</v>
      </c>
      <c r="AM18828">
        <v>1</v>
      </c>
      <c r="AN18828">
        <v>0</v>
      </c>
    </row>
    <row r="18829" spans="1:40" hidden="1" x14ac:dyDescent="0.2">
      <c r="A18829" t="s">
        <v>6906</v>
      </c>
      <c r="B18829" t="s">
        <v>99</v>
      </c>
      <c r="C18829" t="str">
        <f>Sheet1[[#This Row],[city]]&amp;Sheet1[[#This Row],[state_id]]</f>
        <v>Chino ValleyAZ</v>
      </c>
      <c r="D18829" t="s">
        <v>100</v>
      </c>
      <c r="E18829">
        <v>4025</v>
      </c>
      <c r="F18829" t="s">
        <v>1438</v>
      </c>
      <c r="G18829">
        <v>4025</v>
      </c>
      <c r="H18829" t="s">
        <v>1438</v>
      </c>
      <c r="I18829">
        <v>34.759399999999999</v>
      </c>
      <c r="J18829">
        <v>-112.41200000000001</v>
      </c>
      <c r="K18829">
        <v>12854</v>
      </c>
      <c r="L18829">
        <v>12854</v>
      </c>
      <c r="M18829">
        <v>70.2</v>
      </c>
      <c r="N18829" t="s">
        <v>46</v>
      </c>
      <c r="O18829" t="b">
        <v>1</v>
      </c>
      <c r="P18829" t="b">
        <v>0</v>
      </c>
      <c r="Q18829" t="s">
        <v>102</v>
      </c>
      <c r="R18829">
        <v>3</v>
      </c>
      <c r="S18829">
        <v>86323</v>
      </c>
      <c r="T18829">
        <v>1840022753</v>
      </c>
      <c r="U18829">
        <v>54</v>
      </c>
      <c r="V18829">
        <v>45.4</v>
      </c>
      <c r="W18829">
        <v>54.6</v>
      </c>
      <c r="X18829">
        <v>55.3</v>
      </c>
      <c r="Y18829">
        <v>2.64</v>
      </c>
      <c r="Z18829">
        <v>46893</v>
      </c>
      <c r="AA18829">
        <v>16.8</v>
      </c>
      <c r="AB18829">
        <v>77.599999999999994</v>
      </c>
      <c r="AC18829">
        <v>258803</v>
      </c>
      <c r="AD18829">
        <v>1011</v>
      </c>
      <c r="AE18829">
        <v>20.5</v>
      </c>
      <c r="AF18829">
        <v>48.3</v>
      </c>
      <c r="AG18829">
        <v>5.2</v>
      </c>
      <c r="AH18829">
        <v>88.6</v>
      </c>
      <c r="AI18829">
        <v>0.4</v>
      </c>
      <c r="AJ18829">
        <v>1.7</v>
      </c>
      <c r="AK18829">
        <v>0.7</v>
      </c>
      <c r="AL18829">
        <v>0</v>
      </c>
      <c r="AM18829">
        <v>1.9</v>
      </c>
      <c r="AN18829">
        <v>6.8</v>
      </c>
    </row>
    <row r="18830" spans="1:40" hidden="1" x14ac:dyDescent="0.2">
      <c r="A18830" t="s">
        <v>27496</v>
      </c>
      <c r="B18830" t="s">
        <v>79</v>
      </c>
      <c r="C18830" t="str">
        <f>Sheet1[[#This Row],[city]]&amp;Sheet1[[#This Row],[state_id]]</f>
        <v>ChurchtownPA</v>
      </c>
      <c r="D18830" t="s">
        <v>80</v>
      </c>
      <c r="E18830">
        <v>42071</v>
      </c>
      <c r="F18830" t="s">
        <v>425</v>
      </c>
      <c r="G18830">
        <v>42071</v>
      </c>
      <c r="H18830" t="s">
        <v>425</v>
      </c>
      <c r="I18830">
        <v>40.134999999999998</v>
      </c>
      <c r="J18830">
        <v>-75.959299999999999</v>
      </c>
      <c r="K18830">
        <v>307</v>
      </c>
      <c r="L18830">
        <v>307</v>
      </c>
      <c r="M18830">
        <v>95.7</v>
      </c>
      <c r="N18830" t="s">
        <v>46</v>
      </c>
      <c r="O18830" t="b">
        <v>0</v>
      </c>
      <c r="P18830" t="b">
        <v>1</v>
      </c>
      <c r="Q18830" t="s">
        <v>47</v>
      </c>
      <c r="R18830">
        <v>3</v>
      </c>
      <c r="S18830" t="s">
        <v>27497</v>
      </c>
      <c r="T18830">
        <v>1840024331</v>
      </c>
      <c r="U18830">
        <v>25.2</v>
      </c>
      <c r="V18830">
        <v>45</v>
      </c>
      <c r="W18830">
        <v>55</v>
      </c>
      <c r="X18830">
        <v>61.3</v>
      </c>
      <c r="Y18830">
        <v>3.87</v>
      </c>
      <c r="Z18830">
        <v>75833</v>
      </c>
      <c r="AA18830">
        <v>25</v>
      </c>
      <c r="AB18830">
        <v>58.7</v>
      </c>
      <c r="AE18830">
        <v>23.1</v>
      </c>
      <c r="AF18830">
        <v>51.8</v>
      </c>
      <c r="AG18830">
        <v>0</v>
      </c>
      <c r="AH18830">
        <v>73.3</v>
      </c>
      <c r="AI18830">
        <v>0</v>
      </c>
      <c r="AJ18830">
        <v>26.7</v>
      </c>
      <c r="AK18830">
        <v>0</v>
      </c>
      <c r="AL18830">
        <v>0</v>
      </c>
      <c r="AM18830">
        <v>0</v>
      </c>
      <c r="AN18830">
        <v>0</v>
      </c>
    </row>
    <row r="18831" spans="1:40" hidden="1" x14ac:dyDescent="0.2">
      <c r="A18831" t="s">
        <v>5089</v>
      </c>
      <c r="B18831" t="s">
        <v>183</v>
      </c>
      <c r="C18831" t="str">
        <f>Sheet1[[#This Row],[city]]&amp;Sheet1[[#This Row],[state_id]]</f>
        <v>CarlisleIN</v>
      </c>
      <c r="D18831" t="s">
        <v>184</v>
      </c>
      <c r="E18831">
        <v>18153</v>
      </c>
      <c r="F18831" t="s">
        <v>1418</v>
      </c>
      <c r="G18831">
        <v>18153</v>
      </c>
      <c r="H18831" t="s">
        <v>1418</v>
      </c>
      <c r="I18831">
        <v>38.960799999999999</v>
      </c>
      <c r="J18831">
        <v>-87.401399999999995</v>
      </c>
      <c r="K18831">
        <v>525</v>
      </c>
      <c r="L18831">
        <v>525</v>
      </c>
      <c r="M18831">
        <v>405.3</v>
      </c>
      <c r="N18831" t="s">
        <v>46</v>
      </c>
      <c r="O18831" t="b">
        <v>1</v>
      </c>
      <c r="P18831" t="b">
        <v>0</v>
      </c>
      <c r="Q18831" t="s">
        <v>186</v>
      </c>
      <c r="R18831">
        <v>3</v>
      </c>
      <c r="S18831">
        <v>47838</v>
      </c>
      <c r="T18831">
        <v>1840009629</v>
      </c>
      <c r="U18831">
        <v>53.5</v>
      </c>
      <c r="V18831">
        <v>50.1</v>
      </c>
      <c r="W18831">
        <v>49.9</v>
      </c>
      <c r="X18831">
        <v>58.6</v>
      </c>
      <c r="Y18831">
        <v>2.8</v>
      </c>
      <c r="Z18831">
        <v>46250</v>
      </c>
      <c r="AA18831">
        <v>16.600000000000001</v>
      </c>
      <c r="AB18831">
        <v>78.8</v>
      </c>
      <c r="AC18831">
        <v>52978</v>
      </c>
      <c r="AD18831">
        <v>675</v>
      </c>
      <c r="AE18831">
        <v>12.1</v>
      </c>
      <c r="AF18831">
        <v>64.900000000000006</v>
      </c>
      <c r="AG18831">
        <v>7.9</v>
      </c>
      <c r="AH18831">
        <v>93</v>
      </c>
      <c r="AI18831">
        <v>1.9</v>
      </c>
      <c r="AJ18831">
        <v>0</v>
      </c>
      <c r="AK18831">
        <v>0</v>
      </c>
      <c r="AL18831">
        <v>0</v>
      </c>
      <c r="AM18831">
        <v>0</v>
      </c>
      <c r="AN18831">
        <v>5.0999999999999996</v>
      </c>
    </row>
    <row r="18832" spans="1:40" hidden="1" x14ac:dyDescent="0.2">
      <c r="A18832" t="s">
        <v>12923</v>
      </c>
      <c r="B18832" t="s">
        <v>42</v>
      </c>
      <c r="C18832" t="str">
        <f>Sheet1[[#This Row],[city]]&amp;Sheet1[[#This Row],[state_id]]</f>
        <v>Highland-on-the-LakeNY</v>
      </c>
      <c r="D18832" t="s">
        <v>41</v>
      </c>
      <c r="E18832">
        <v>36029</v>
      </c>
      <c r="F18832" t="s">
        <v>249</v>
      </c>
      <c r="G18832">
        <v>36029</v>
      </c>
      <c r="H18832" t="s">
        <v>249</v>
      </c>
      <c r="I18832">
        <v>42.7012</v>
      </c>
      <c r="J18832">
        <v>-78.981899999999996</v>
      </c>
      <c r="K18832">
        <v>3962</v>
      </c>
      <c r="L18832">
        <v>3962</v>
      </c>
      <c r="M18832">
        <v>748.4</v>
      </c>
      <c r="N18832" t="s">
        <v>46</v>
      </c>
      <c r="O18832" t="b">
        <v>0</v>
      </c>
      <c r="P18832" t="b">
        <v>1</v>
      </c>
      <c r="Q18832" t="s">
        <v>47</v>
      </c>
      <c r="R18832">
        <v>3</v>
      </c>
      <c r="S18832">
        <v>14047</v>
      </c>
      <c r="T18832">
        <v>1840084076</v>
      </c>
      <c r="U18832">
        <v>48.3</v>
      </c>
      <c r="V18832">
        <v>55.9</v>
      </c>
      <c r="W18832">
        <v>44.1</v>
      </c>
      <c r="X18832">
        <v>48.8</v>
      </c>
      <c r="Y18832">
        <v>2.92</v>
      </c>
      <c r="Z18832">
        <v>76689</v>
      </c>
      <c r="AA18832">
        <v>35.799999999999997</v>
      </c>
      <c r="AB18832">
        <v>82.8</v>
      </c>
      <c r="AC18832">
        <v>134782</v>
      </c>
      <c r="AD18832">
        <v>885</v>
      </c>
      <c r="AE18832">
        <v>27.3</v>
      </c>
      <c r="AF18832">
        <v>58.8</v>
      </c>
      <c r="AG18832">
        <v>3.1</v>
      </c>
      <c r="AH18832">
        <v>96.5</v>
      </c>
      <c r="AI18832">
        <v>1</v>
      </c>
      <c r="AJ18832">
        <v>0</v>
      </c>
      <c r="AK18832">
        <v>0</v>
      </c>
      <c r="AL18832">
        <v>0</v>
      </c>
      <c r="AM18832">
        <v>0.4</v>
      </c>
      <c r="AN18832">
        <v>2.1</v>
      </c>
    </row>
    <row r="18833" spans="1:40" hidden="1" x14ac:dyDescent="0.2">
      <c r="A18833" t="s">
        <v>26069</v>
      </c>
      <c r="B18833" t="s">
        <v>99</v>
      </c>
      <c r="C18833" t="str">
        <f>Sheet1[[#This Row],[city]]&amp;Sheet1[[#This Row],[state_id]]</f>
        <v>Stotonic VillageAZ</v>
      </c>
      <c r="D18833" t="s">
        <v>100</v>
      </c>
      <c r="E18833">
        <v>4021</v>
      </c>
      <c r="F18833" t="s">
        <v>1457</v>
      </c>
      <c r="G18833">
        <v>4021</v>
      </c>
      <c r="H18833" t="s">
        <v>1457</v>
      </c>
      <c r="I18833">
        <v>33.152799999999999</v>
      </c>
      <c r="J18833">
        <v>-111.8167</v>
      </c>
      <c r="K18833">
        <v>431</v>
      </c>
      <c r="L18833">
        <v>431</v>
      </c>
      <c r="M18833">
        <v>32.200000000000003</v>
      </c>
      <c r="N18833" t="s">
        <v>46</v>
      </c>
      <c r="O18833" t="b">
        <v>1</v>
      </c>
      <c r="P18833" t="b">
        <v>1</v>
      </c>
      <c r="Q18833" t="s">
        <v>102</v>
      </c>
      <c r="R18833">
        <v>4</v>
      </c>
      <c r="S18833" t="s">
        <v>26070</v>
      </c>
      <c r="T18833">
        <v>1840042796</v>
      </c>
      <c r="U18833">
        <v>25.9</v>
      </c>
      <c r="V18833">
        <v>65.900000000000006</v>
      </c>
      <c r="W18833">
        <v>34.1</v>
      </c>
      <c r="X18833">
        <v>32.5</v>
      </c>
      <c r="Y18833">
        <v>4.45</v>
      </c>
      <c r="Z18833">
        <v>2499</v>
      </c>
      <c r="AA18833">
        <v>16.2</v>
      </c>
      <c r="AB18833">
        <v>57.4</v>
      </c>
      <c r="AE18833">
        <v>0</v>
      </c>
      <c r="AF18833">
        <v>57.5</v>
      </c>
      <c r="AG18833">
        <v>14.2</v>
      </c>
      <c r="AH18833">
        <v>15.8</v>
      </c>
      <c r="AI18833">
        <v>0</v>
      </c>
      <c r="AJ18833">
        <v>0</v>
      </c>
      <c r="AK18833">
        <v>83.8</v>
      </c>
      <c r="AL18833">
        <v>0</v>
      </c>
      <c r="AM18833">
        <v>0.5</v>
      </c>
      <c r="AN18833">
        <v>0</v>
      </c>
    </row>
    <row r="18834" spans="1:40" hidden="1" x14ac:dyDescent="0.2">
      <c r="A18834" t="s">
        <v>5501</v>
      </c>
      <c r="B18834" t="s">
        <v>79</v>
      </c>
      <c r="C18834" t="str">
        <f>Sheet1[[#This Row],[city]]&amp;Sheet1[[#This Row],[state_id]]</f>
        <v>LewisPA</v>
      </c>
      <c r="D18834" t="s">
        <v>80</v>
      </c>
      <c r="E18834">
        <v>42119</v>
      </c>
      <c r="F18834" t="s">
        <v>1061</v>
      </c>
      <c r="G18834">
        <v>42119</v>
      </c>
      <c r="H18834" t="s">
        <v>1061</v>
      </c>
      <c r="I18834">
        <v>40.959299999999999</v>
      </c>
      <c r="J18834">
        <v>-77.127700000000004</v>
      </c>
      <c r="K18834">
        <v>1716</v>
      </c>
      <c r="L18834">
        <v>1716</v>
      </c>
      <c r="M18834">
        <v>17.399999999999999</v>
      </c>
      <c r="N18834" t="s">
        <v>46</v>
      </c>
      <c r="O18834" t="b">
        <v>0</v>
      </c>
      <c r="P18834" t="b">
        <v>0</v>
      </c>
      <c r="Q18834" t="s">
        <v>47</v>
      </c>
      <c r="R18834">
        <v>4</v>
      </c>
      <c r="S18834" t="s">
        <v>18155</v>
      </c>
      <c r="T18834">
        <v>1840149930</v>
      </c>
      <c r="U18834">
        <v>35.5</v>
      </c>
      <c r="V18834">
        <v>53.7</v>
      </c>
      <c r="W18834">
        <v>46.3</v>
      </c>
      <c r="X18834">
        <v>65.5</v>
      </c>
      <c r="Y18834">
        <v>3.25</v>
      </c>
      <c r="Z18834">
        <v>59355</v>
      </c>
      <c r="AA18834">
        <v>22.9</v>
      </c>
      <c r="AB18834">
        <v>67.599999999999994</v>
      </c>
      <c r="AC18834">
        <v>181880</v>
      </c>
      <c r="AD18834">
        <v>653</v>
      </c>
      <c r="AE18834">
        <v>8.9</v>
      </c>
      <c r="AF18834">
        <v>66</v>
      </c>
      <c r="AG18834">
        <v>4.4000000000000004</v>
      </c>
      <c r="AH18834">
        <v>96.6</v>
      </c>
      <c r="AI18834">
        <v>0.8</v>
      </c>
      <c r="AJ18834">
        <v>0</v>
      </c>
      <c r="AK18834">
        <v>0</v>
      </c>
      <c r="AL18834">
        <v>0</v>
      </c>
      <c r="AM18834">
        <v>1.5</v>
      </c>
      <c r="AN18834">
        <v>1.1000000000000001</v>
      </c>
    </row>
    <row r="18835" spans="1:40" hidden="1" x14ac:dyDescent="0.2">
      <c r="A18835" t="s">
        <v>8682</v>
      </c>
      <c r="B18835" t="s">
        <v>242</v>
      </c>
      <c r="C18835" t="str">
        <f>Sheet1[[#This Row],[city]]&amp;Sheet1[[#This Row],[state_id]]</f>
        <v>GlencoeKY</v>
      </c>
      <c r="D18835" t="s">
        <v>243</v>
      </c>
      <c r="E18835">
        <v>21077</v>
      </c>
      <c r="F18835" t="s">
        <v>2458</v>
      </c>
      <c r="G18835">
        <v>21077</v>
      </c>
      <c r="H18835" t="s">
        <v>2458</v>
      </c>
      <c r="I18835">
        <v>38.725299999999997</v>
      </c>
      <c r="J18835">
        <v>-84.823800000000006</v>
      </c>
      <c r="K18835">
        <v>321</v>
      </c>
      <c r="L18835">
        <v>321</v>
      </c>
      <c r="M18835">
        <v>72.900000000000006</v>
      </c>
      <c r="N18835" t="s">
        <v>46</v>
      </c>
      <c r="O18835" t="b">
        <v>1</v>
      </c>
      <c r="P18835" t="b">
        <v>0</v>
      </c>
      <c r="Q18835" t="s">
        <v>47</v>
      </c>
      <c r="R18835">
        <v>3</v>
      </c>
      <c r="S18835">
        <v>41046</v>
      </c>
      <c r="T18835">
        <v>1840013175</v>
      </c>
      <c r="U18835">
        <v>38.4</v>
      </c>
      <c r="V18835">
        <v>48.9</v>
      </c>
      <c r="W18835">
        <v>51.1</v>
      </c>
      <c r="X18835">
        <v>45.8</v>
      </c>
      <c r="Y18835">
        <v>4.3099999999999996</v>
      </c>
      <c r="Z18835">
        <v>38083</v>
      </c>
      <c r="AA18835">
        <v>8.1</v>
      </c>
      <c r="AB18835">
        <v>76.8</v>
      </c>
      <c r="AD18835">
        <v>720</v>
      </c>
      <c r="AE18835">
        <v>2.9</v>
      </c>
      <c r="AF18835">
        <v>33.799999999999997</v>
      </c>
      <c r="AG18835">
        <v>3.9</v>
      </c>
      <c r="AH18835">
        <v>96.3</v>
      </c>
      <c r="AI18835">
        <v>0</v>
      </c>
      <c r="AJ18835">
        <v>0</v>
      </c>
      <c r="AK18835">
        <v>0</v>
      </c>
      <c r="AL18835">
        <v>0</v>
      </c>
      <c r="AM18835">
        <v>3.7</v>
      </c>
      <c r="AN18835">
        <v>0</v>
      </c>
    </row>
    <row r="18836" spans="1:40" hidden="1" x14ac:dyDescent="0.2">
      <c r="A18836" t="s">
        <v>6847</v>
      </c>
      <c r="B18836" t="s">
        <v>135</v>
      </c>
      <c r="C18836" t="str">
        <f>Sheet1[[#This Row],[city]]&amp;Sheet1[[#This Row],[state_id]]</f>
        <v>LansdowneMD</v>
      </c>
      <c r="D18836" t="s">
        <v>136</v>
      </c>
      <c r="E18836">
        <v>24005</v>
      </c>
      <c r="F18836" t="s">
        <v>134</v>
      </c>
      <c r="G18836">
        <v>24005</v>
      </c>
      <c r="H18836" t="s">
        <v>134</v>
      </c>
      <c r="I18836">
        <v>39.236499999999999</v>
      </c>
      <c r="J18836">
        <v>-76.665899999999993</v>
      </c>
      <c r="K18836">
        <v>9310</v>
      </c>
      <c r="L18836">
        <v>9310</v>
      </c>
      <c r="M18836">
        <v>1464.6</v>
      </c>
      <c r="N18836" t="s">
        <v>46</v>
      </c>
      <c r="O18836" t="b">
        <v>0</v>
      </c>
      <c r="P18836" t="b">
        <v>1</v>
      </c>
      <c r="Q18836" t="s">
        <v>47</v>
      </c>
      <c r="R18836">
        <v>3</v>
      </c>
      <c r="S18836">
        <v>21227</v>
      </c>
      <c r="T18836">
        <v>1840026625</v>
      </c>
      <c r="U18836">
        <v>37</v>
      </c>
      <c r="V18836">
        <v>47.7</v>
      </c>
      <c r="W18836">
        <v>52.3</v>
      </c>
      <c r="X18836">
        <v>38</v>
      </c>
      <c r="Y18836">
        <v>3.19</v>
      </c>
      <c r="Z18836">
        <v>46445</v>
      </c>
      <c r="AA18836">
        <v>22.4</v>
      </c>
      <c r="AB18836">
        <v>58.2</v>
      </c>
      <c r="AC18836">
        <v>164454</v>
      </c>
      <c r="AD18836">
        <v>1223</v>
      </c>
      <c r="AE18836">
        <v>15.5</v>
      </c>
      <c r="AF18836">
        <v>63.9</v>
      </c>
      <c r="AG18836">
        <v>5.2</v>
      </c>
      <c r="AH18836">
        <v>56.8</v>
      </c>
      <c r="AI18836">
        <v>24.9</v>
      </c>
      <c r="AJ18836">
        <v>1.1000000000000001</v>
      </c>
      <c r="AK18836">
        <v>0</v>
      </c>
      <c r="AL18836">
        <v>0</v>
      </c>
      <c r="AM18836">
        <v>10.9</v>
      </c>
      <c r="AN18836">
        <v>6.3</v>
      </c>
    </row>
    <row r="18837" spans="1:40" hidden="1" x14ac:dyDescent="0.2">
      <c r="A18837" t="s">
        <v>10766</v>
      </c>
      <c r="B18837" t="s">
        <v>183</v>
      </c>
      <c r="C18837" t="str">
        <f>Sheet1[[#This Row],[city]]&amp;Sheet1[[#This Row],[state_id]]</f>
        <v>PaoliIN</v>
      </c>
      <c r="D18837" t="s">
        <v>184</v>
      </c>
      <c r="E18837">
        <v>18117</v>
      </c>
      <c r="F18837" t="s">
        <v>157</v>
      </c>
      <c r="G18837">
        <v>18117</v>
      </c>
      <c r="H18837" t="s">
        <v>157</v>
      </c>
      <c r="I18837">
        <v>38.557200000000002</v>
      </c>
      <c r="J18837">
        <v>-86.469800000000006</v>
      </c>
      <c r="K18837">
        <v>3674</v>
      </c>
      <c r="L18837">
        <v>3674</v>
      </c>
      <c r="M18837">
        <v>375.1</v>
      </c>
      <c r="N18837" t="s">
        <v>46</v>
      </c>
      <c r="O18837" t="b">
        <v>1</v>
      </c>
      <c r="P18837" t="b">
        <v>0</v>
      </c>
      <c r="Q18837" t="s">
        <v>186</v>
      </c>
      <c r="R18837">
        <v>3</v>
      </c>
      <c r="S18837">
        <v>47454</v>
      </c>
      <c r="T18837">
        <v>1840014683</v>
      </c>
      <c r="U18837">
        <v>36.4</v>
      </c>
      <c r="V18837">
        <v>46.5</v>
      </c>
      <c r="W18837">
        <v>53.5</v>
      </c>
      <c r="X18837">
        <v>35.9</v>
      </c>
      <c r="Y18837">
        <v>3.25</v>
      </c>
      <c r="Z18837">
        <v>38080</v>
      </c>
      <c r="AA18837">
        <v>12.5</v>
      </c>
      <c r="AB18837">
        <v>64.400000000000006</v>
      </c>
      <c r="AC18837">
        <v>91299</v>
      </c>
      <c r="AD18837">
        <v>678</v>
      </c>
      <c r="AE18837">
        <v>11.7</v>
      </c>
      <c r="AF18837">
        <v>58.9</v>
      </c>
      <c r="AG18837">
        <v>3.2</v>
      </c>
      <c r="AH18837">
        <v>92.8</v>
      </c>
      <c r="AI18837">
        <v>0.3</v>
      </c>
      <c r="AJ18837">
        <v>0.6</v>
      </c>
      <c r="AK18837">
        <v>0</v>
      </c>
      <c r="AL18837">
        <v>0</v>
      </c>
      <c r="AM18837">
        <v>0</v>
      </c>
      <c r="AN18837">
        <v>6.3</v>
      </c>
    </row>
    <row r="18838" spans="1:40" hidden="1" x14ac:dyDescent="0.2">
      <c r="A18838" t="s">
        <v>1925</v>
      </c>
      <c r="B18838" t="s">
        <v>174</v>
      </c>
      <c r="C18838" t="str">
        <f>Sheet1[[#This Row],[city]]&amp;Sheet1[[#This Row],[state_id]]</f>
        <v>DublinOH</v>
      </c>
      <c r="D18838" t="s">
        <v>175</v>
      </c>
      <c r="E18838">
        <v>39049</v>
      </c>
      <c r="F18838" t="s">
        <v>199</v>
      </c>
      <c r="G18838" t="s">
        <v>2564</v>
      </c>
      <c r="H18838" t="s">
        <v>2565</v>
      </c>
      <c r="I18838">
        <v>40.111199999999997</v>
      </c>
      <c r="J18838">
        <v>-83.145399999999995</v>
      </c>
      <c r="K18838">
        <v>48613</v>
      </c>
      <c r="L18838">
        <v>48613</v>
      </c>
      <c r="M18838">
        <v>748.1</v>
      </c>
      <c r="N18838" t="s">
        <v>46</v>
      </c>
      <c r="O18838" t="b">
        <v>1</v>
      </c>
      <c r="P18838" t="b">
        <v>0</v>
      </c>
      <c r="Q18838" t="s">
        <v>47</v>
      </c>
      <c r="R18838">
        <v>3</v>
      </c>
      <c r="S18838" t="s">
        <v>2566</v>
      </c>
      <c r="T18838">
        <v>1840008389</v>
      </c>
      <c r="U18838">
        <v>40.5</v>
      </c>
      <c r="V18838">
        <v>50.9</v>
      </c>
      <c r="W18838">
        <v>49.1</v>
      </c>
      <c r="X18838">
        <v>69.7</v>
      </c>
      <c r="Y18838">
        <v>3.19</v>
      </c>
      <c r="Z18838">
        <v>145828</v>
      </c>
      <c r="AA18838">
        <v>69.5</v>
      </c>
      <c r="AB18838">
        <v>77.2</v>
      </c>
      <c r="AC18838">
        <v>415622</v>
      </c>
      <c r="AD18838">
        <v>1414</v>
      </c>
      <c r="AE18838">
        <v>73.2</v>
      </c>
      <c r="AF18838">
        <v>69.7</v>
      </c>
      <c r="AG18838">
        <v>2.2000000000000002</v>
      </c>
      <c r="AH18838">
        <v>72.900000000000006</v>
      </c>
      <c r="AI18838">
        <v>2.2999999999999998</v>
      </c>
      <c r="AJ18838">
        <v>19.600000000000001</v>
      </c>
      <c r="AK18838">
        <v>0.1</v>
      </c>
      <c r="AL18838">
        <v>0.1</v>
      </c>
      <c r="AM18838">
        <v>1.4</v>
      </c>
      <c r="AN18838">
        <v>3.6</v>
      </c>
    </row>
    <row r="18839" spans="1:40" hidden="1" x14ac:dyDescent="0.2">
      <c r="A18839" t="s">
        <v>9871</v>
      </c>
      <c r="B18839" t="s">
        <v>94</v>
      </c>
      <c r="C18839" t="str">
        <f>Sheet1[[#This Row],[city]]&amp;Sheet1[[#This Row],[state_id]]</f>
        <v>West ConcordMA</v>
      </c>
      <c r="D18839" t="s">
        <v>95</v>
      </c>
      <c r="E18839">
        <v>25017</v>
      </c>
      <c r="F18839" t="s">
        <v>1201</v>
      </c>
      <c r="G18839">
        <v>25017</v>
      </c>
      <c r="H18839" t="s">
        <v>1201</v>
      </c>
      <c r="I18839">
        <v>42.451700000000002</v>
      </c>
      <c r="J18839">
        <v>-71.403499999999994</v>
      </c>
      <c r="K18839">
        <v>7003</v>
      </c>
      <c r="L18839">
        <v>7003</v>
      </c>
      <c r="M18839">
        <v>834.1</v>
      </c>
      <c r="N18839" t="s">
        <v>46</v>
      </c>
      <c r="O18839" t="b">
        <v>0</v>
      </c>
      <c r="P18839" t="b">
        <v>1</v>
      </c>
      <c r="Q18839" t="s">
        <v>47</v>
      </c>
      <c r="R18839">
        <v>3</v>
      </c>
      <c r="S18839">
        <v>1742</v>
      </c>
      <c r="T18839">
        <v>1840003133</v>
      </c>
      <c r="U18839">
        <v>42.2</v>
      </c>
      <c r="V18839">
        <v>53.3</v>
      </c>
      <c r="W18839">
        <v>46.7</v>
      </c>
      <c r="X18839">
        <v>45</v>
      </c>
      <c r="Y18839">
        <v>3.18</v>
      </c>
      <c r="Z18839">
        <v>148350</v>
      </c>
      <c r="AA18839">
        <v>62.8</v>
      </c>
      <c r="AB18839">
        <v>56.5</v>
      </c>
      <c r="AC18839">
        <v>706266</v>
      </c>
      <c r="AD18839">
        <v>2259</v>
      </c>
      <c r="AE18839">
        <v>61.2</v>
      </c>
      <c r="AF18839">
        <v>48.9</v>
      </c>
      <c r="AG18839">
        <v>5.5</v>
      </c>
      <c r="AH18839">
        <v>74.3</v>
      </c>
      <c r="AI18839">
        <v>9.5</v>
      </c>
      <c r="AJ18839">
        <v>4.4000000000000004</v>
      </c>
      <c r="AK18839">
        <v>0</v>
      </c>
      <c r="AL18839">
        <v>0</v>
      </c>
      <c r="AM18839">
        <v>4</v>
      </c>
      <c r="AN18839">
        <v>7.8</v>
      </c>
    </row>
    <row r="18840" spans="1:40" hidden="1" x14ac:dyDescent="0.2">
      <c r="A18840" t="s">
        <v>30818</v>
      </c>
      <c r="B18840" t="s">
        <v>79</v>
      </c>
      <c r="C18840" t="str">
        <f>Sheet1[[#This Row],[city]]&amp;Sheet1[[#This Row],[state_id]]</f>
        <v>ShelltownPA</v>
      </c>
      <c r="D18840" t="s">
        <v>80</v>
      </c>
      <c r="E18840">
        <v>42013</v>
      </c>
      <c r="F18840" t="s">
        <v>1853</v>
      </c>
      <c r="G18840">
        <v>42013</v>
      </c>
      <c r="H18840" t="s">
        <v>1853</v>
      </c>
      <c r="I18840">
        <v>40.456800000000001</v>
      </c>
      <c r="J18840">
        <v>-78.206599999999995</v>
      </c>
      <c r="K18840">
        <v>70</v>
      </c>
      <c r="L18840">
        <v>70</v>
      </c>
      <c r="M18840">
        <v>71.099999999999994</v>
      </c>
      <c r="N18840" t="s">
        <v>46</v>
      </c>
      <c r="O18840" t="b">
        <v>0</v>
      </c>
      <c r="P18840" t="b">
        <v>1</v>
      </c>
      <c r="Q18840" t="s">
        <v>47</v>
      </c>
      <c r="R18840">
        <v>3</v>
      </c>
      <c r="S18840">
        <v>16693</v>
      </c>
      <c r="T18840">
        <v>1840101221</v>
      </c>
      <c r="U18840">
        <v>37.799999999999997</v>
      </c>
      <c r="V18840">
        <v>67.099999999999994</v>
      </c>
      <c r="W18840">
        <v>32.9</v>
      </c>
      <c r="X18840">
        <v>84.9</v>
      </c>
      <c r="Y18840">
        <v>3.18</v>
      </c>
      <c r="Z18840">
        <v>94375</v>
      </c>
      <c r="AA18840">
        <v>45.5</v>
      </c>
      <c r="AB18840">
        <v>100</v>
      </c>
      <c r="AE18840">
        <v>22.2</v>
      </c>
      <c r="AF18840">
        <v>81.099999999999994</v>
      </c>
      <c r="AG18840">
        <v>0</v>
      </c>
      <c r="AH18840">
        <v>100</v>
      </c>
      <c r="AI18840">
        <v>0</v>
      </c>
      <c r="AJ18840">
        <v>0</v>
      </c>
      <c r="AK18840">
        <v>0</v>
      </c>
      <c r="AL18840">
        <v>0</v>
      </c>
      <c r="AM18840">
        <v>0</v>
      </c>
      <c r="AN18840">
        <v>0</v>
      </c>
    </row>
    <row r="18841" spans="1:40" hidden="1" x14ac:dyDescent="0.2">
      <c r="A18841" t="s">
        <v>18604</v>
      </c>
      <c r="B18841" t="s">
        <v>174</v>
      </c>
      <c r="C18841" t="str">
        <f>Sheet1[[#This Row],[city]]&amp;Sheet1[[#This Row],[state_id]]</f>
        <v>KalidaOH</v>
      </c>
      <c r="D18841" t="s">
        <v>175</v>
      </c>
      <c r="E18841">
        <v>39137</v>
      </c>
      <c r="F18841" t="s">
        <v>3349</v>
      </c>
      <c r="G18841">
        <v>39137</v>
      </c>
      <c r="H18841" t="s">
        <v>3349</v>
      </c>
      <c r="I18841">
        <v>40.985399999999998</v>
      </c>
      <c r="J18841">
        <v>-84.194599999999994</v>
      </c>
      <c r="K18841">
        <v>1595</v>
      </c>
      <c r="L18841">
        <v>1595</v>
      </c>
      <c r="M18841">
        <v>385.7</v>
      </c>
      <c r="N18841" t="s">
        <v>46</v>
      </c>
      <c r="O18841" t="b">
        <v>1</v>
      </c>
      <c r="P18841" t="b">
        <v>0</v>
      </c>
      <c r="Q18841" t="s">
        <v>47</v>
      </c>
      <c r="R18841">
        <v>3</v>
      </c>
      <c r="S18841">
        <v>45853</v>
      </c>
      <c r="T18841">
        <v>1840011748</v>
      </c>
      <c r="U18841">
        <v>38.6</v>
      </c>
      <c r="V18841">
        <v>51.5</v>
      </c>
      <c r="W18841">
        <v>48.5</v>
      </c>
      <c r="X18841">
        <v>59.4</v>
      </c>
      <c r="Y18841">
        <v>2.87</v>
      </c>
      <c r="Z18841">
        <v>88167</v>
      </c>
      <c r="AA18841">
        <v>45.1</v>
      </c>
      <c r="AB18841">
        <v>78.8</v>
      </c>
      <c r="AC18841">
        <v>184903</v>
      </c>
      <c r="AD18841">
        <v>820</v>
      </c>
      <c r="AE18841">
        <v>35.9</v>
      </c>
      <c r="AF18841">
        <v>76.7</v>
      </c>
      <c r="AG18841">
        <v>1</v>
      </c>
      <c r="AH18841">
        <v>98.2</v>
      </c>
      <c r="AI18841">
        <v>0</v>
      </c>
      <c r="AJ18841">
        <v>0</v>
      </c>
      <c r="AK18841">
        <v>0</v>
      </c>
      <c r="AL18841">
        <v>0</v>
      </c>
      <c r="AM18841">
        <v>1.8</v>
      </c>
      <c r="AN18841">
        <v>0</v>
      </c>
    </row>
    <row r="18842" spans="1:40" hidden="1" x14ac:dyDescent="0.2">
      <c r="A18842" t="s">
        <v>29936</v>
      </c>
      <c r="B18842" t="s">
        <v>111</v>
      </c>
      <c r="C18842" t="str">
        <f>Sheet1[[#This Row],[city]]&amp;Sheet1[[#This Row],[state_id]]</f>
        <v>WillapaWA</v>
      </c>
      <c r="D18842" t="s">
        <v>89</v>
      </c>
      <c r="E18842">
        <v>53049</v>
      </c>
      <c r="F18842" t="s">
        <v>9777</v>
      </c>
      <c r="G18842">
        <v>53049</v>
      </c>
      <c r="H18842" t="s">
        <v>9777</v>
      </c>
      <c r="I18842">
        <v>46.6755</v>
      </c>
      <c r="J18842">
        <v>-123.6648</v>
      </c>
      <c r="K18842">
        <v>133</v>
      </c>
      <c r="L18842">
        <v>133</v>
      </c>
      <c r="M18842">
        <v>141.4</v>
      </c>
      <c r="N18842" t="s">
        <v>46</v>
      </c>
      <c r="O18842" t="b">
        <v>0</v>
      </c>
      <c r="P18842" t="b">
        <v>1</v>
      </c>
      <c r="Q18842" t="s">
        <v>52</v>
      </c>
      <c r="R18842">
        <v>3</v>
      </c>
      <c r="S18842">
        <v>98577</v>
      </c>
      <c r="T18842">
        <v>1840025262</v>
      </c>
      <c r="U18842">
        <v>52.8</v>
      </c>
      <c r="V18842">
        <v>45.1</v>
      </c>
      <c r="W18842">
        <v>54.9</v>
      </c>
      <c r="X18842">
        <v>69.599999999999994</v>
      </c>
      <c r="Y18842">
        <v>2.82</v>
      </c>
      <c r="Z18842">
        <v>48875</v>
      </c>
      <c r="AA18842">
        <v>21.3</v>
      </c>
      <c r="AB18842">
        <v>100</v>
      </c>
      <c r="AC18842">
        <v>170639</v>
      </c>
      <c r="AE18842">
        <v>20.8</v>
      </c>
      <c r="AF18842">
        <v>58</v>
      </c>
      <c r="AG18842">
        <v>0</v>
      </c>
      <c r="AH18842">
        <v>95.5</v>
      </c>
      <c r="AI18842">
        <v>4.5</v>
      </c>
      <c r="AJ18842">
        <v>0</v>
      </c>
      <c r="AK18842">
        <v>0</v>
      </c>
      <c r="AL18842">
        <v>0</v>
      </c>
      <c r="AM18842">
        <v>0</v>
      </c>
      <c r="AN18842">
        <v>0</v>
      </c>
    </row>
    <row r="18843" spans="1:40" hidden="1" x14ac:dyDescent="0.2">
      <c r="A18843" t="s">
        <v>5010</v>
      </c>
      <c r="B18843" t="s">
        <v>111</v>
      </c>
      <c r="C18843" t="str">
        <f>Sheet1[[#This Row],[city]]&amp;Sheet1[[#This Row],[state_id]]</f>
        <v>BethelWA</v>
      </c>
      <c r="D18843" t="s">
        <v>89</v>
      </c>
      <c r="E18843">
        <v>53035</v>
      </c>
      <c r="F18843" t="s">
        <v>726</v>
      </c>
      <c r="G18843">
        <v>53035</v>
      </c>
      <c r="H18843" t="s">
        <v>726</v>
      </c>
      <c r="I18843">
        <v>47.487400000000001</v>
      </c>
      <c r="J18843">
        <v>-122.61750000000001</v>
      </c>
      <c r="K18843">
        <v>4056</v>
      </c>
      <c r="L18843">
        <v>4056</v>
      </c>
      <c r="M18843">
        <v>510.8</v>
      </c>
      <c r="N18843" t="s">
        <v>46</v>
      </c>
      <c r="O18843" t="b">
        <v>0</v>
      </c>
      <c r="P18843" t="b">
        <v>1</v>
      </c>
      <c r="Q18843" t="s">
        <v>52</v>
      </c>
      <c r="R18843">
        <v>3</v>
      </c>
      <c r="S18843">
        <v>98367</v>
      </c>
      <c r="T18843">
        <v>1840023792</v>
      </c>
      <c r="U18843">
        <v>42</v>
      </c>
      <c r="V18843">
        <v>51.5</v>
      </c>
      <c r="W18843">
        <v>48.5</v>
      </c>
      <c r="X18843">
        <v>57.6</v>
      </c>
      <c r="Y18843">
        <v>3.05</v>
      </c>
      <c r="Z18843">
        <v>73015</v>
      </c>
      <c r="AA18843">
        <v>36.799999999999997</v>
      </c>
      <c r="AB18843">
        <v>90.3</v>
      </c>
      <c r="AC18843">
        <v>336742</v>
      </c>
      <c r="AD18843">
        <v>1110</v>
      </c>
      <c r="AE18843">
        <v>20.399999999999999</v>
      </c>
      <c r="AF18843">
        <v>57.5</v>
      </c>
      <c r="AG18843">
        <v>14.5</v>
      </c>
      <c r="AH18843">
        <v>73.599999999999994</v>
      </c>
      <c r="AI18843">
        <v>1.2</v>
      </c>
      <c r="AJ18843">
        <v>6.3</v>
      </c>
      <c r="AK18843">
        <v>0.4</v>
      </c>
      <c r="AL18843">
        <v>2.6</v>
      </c>
      <c r="AM18843">
        <v>0.5</v>
      </c>
      <c r="AN18843">
        <v>15.4</v>
      </c>
    </row>
    <row r="18844" spans="1:40" hidden="1" x14ac:dyDescent="0.2">
      <c r="A18844" t="s">
        <v>5709</v>
      </c>
      <c r="B18844" t="s">
        <v>50</v>
      </c>
      <c r="C18844" t="str">
        <f>Sheet1[[#This Row],[city]]&amp;Sheet1[[#This Row],[state_id]]</f>
        <v>HuronCA</v>
      </c>
      <c r="D18844" t="s">
        <v>51</v>
      </c>
      <c r="E18844">
        <v>6019</v>
      </c>
      <c r="F18844" t="s">
        <v>305</v>
      </c>
      <c r="G18844">
        <v>6019</v>
      </c>
      <c r="H18844" t="s">
        <v>305</v>
      </c>
      <c r="I18844">
        <v>36.204099999999997</v>
      </c>
      <c r="J18844">
        <v>-120.09610000000001</v>
      </c>
      <c r="K18844">
        <v>6277</v>
      </c>
      <c r="L18844">
        <v>6277</v>
      </c>
      <c r="M18844">
        <v>1709.1</v>
      </c>
      <c r="N18844" t="s">
        <v>46</v>
      </c>
      <c r="O18844" t="b">
        <v>1</v>
      </c>
      <c r="P18844" t="b">
        <v>0</v>
      </c>
      <c r="Q18844" t="s">
        <v>52</v>
      </c>
      <c r="R18844">
        <v>3</v>
      </c>
      <c r="S18844">
        <v>93234</v>
      </c>
      <c r="T18844">
        <v>1840018946</v>
      </c>
      <c r="U18844">
        <v>27.9</v>
      </c>
      <c r="V18844">
        <v>51.5</v>
      </c>
      <c r="W18844">
        <v>48.5</v>
      </c>
      <c r="X18844">
        <v>46.8</v>
      </c>
      <c r="Y18844">
        <v>4.0599999999999996</v>
      </c>
      <c r="Z18844">
        <v>34714</v>
      </c>
      <c r="AA18844">
        <v>14.2</v>
      </c>
      <c r="AB18844">
        <v>21.3</v>
      </c>
      <c r="AC18844">
        <v>195521</v>
      </c>
      <c r="AD18844">
        <v>791</v>
      </c>
      <c r="AE18844">
        <v>1.2</v>
      </c>
      <c r="AF18844">
        <v>61.1</v>
      </c>
      <c r="AG18844">
        <v>18.3</v>
      </c>
      <c r="AH18844">
        <v>24.1</v>
      </c>
      <c r="AI18844">
        <v>0.4</v>
      </c>
      <c r="AJ18844">
        <v>0</v>
      </c>
      <c r="AK18844">
        <v>8.1</v>
      </c>
      <c r="AL18844">
        <v>0</v>
      </c>
      <c r="AM18844">
        <v>52</v>
      </c>
      <c r="AN18844">
        <v>15.4</v>
      </c>
    </row>
    <row r="18845" spans="1:40" hidden="1" x14ac:dyDescent="0.2">
      <c r="A18845" t="s">
        <v>1466</v>
      </c>
      <c r="B18845" t="s">
        <v>55</v>
      </c>
      <c r="C18845" t="str">
        <f>Sheet1[[#This Row],[city]]&amp;Sheet1[[#This Row],[state_id]]</f>
        <v>MiddletownIL</v>
      </c>
      <c r="D18845" t="s">
        <v>56</v>
      </c>
      <c r="E18845">
        <v>17107</v>
      </c>
      <c r="F18845" t="s">
        <v>1324</v>
      </c>
      <c r="G18845">
        <v>17107</v>
      </c>
      <c r="H18845" t="s">
        <v>1324</v>
      </c>
      <c r="I18845">
        <v>40.099400000000003</v>
      </c>
      <c r="J18845">
        <v>-89.590299999999999</v>
      </c>
      <c r="K18845">
        <v>232</v>
      </c>
      <c r="L18845">
        <v>232</v>
      </c>
      <c r="M18845">
        <v>115.7</v>
      </c>
      <c r="N18845" t="s">
        <v>46</v>
      </c>
      <c r="O18845" t="b">
        <v>1</v>
      </c>
      <c r="P18845" t="b">
        <v>0</v>
      </c>
      <c r="Q18845" t="s">
        <v>60</v>
      </c>
      <c r="R18845">
        <v>3</v>
      </c>
      <c r="S18845">
        <v>62666</v>
      </c>
      <c r="T18845">
        <v>1840012310</v>
      </c>
      <c r="U18845">
        <v>45.5</v>
      </c>
      <c r="V18845">
        <v>53.9</v>
      </c>
      <c r="W18845">
        <v>46.1</v>
      </c>
      <c r="X18845">
        <v>58</v>
      </c>
      <c r="Y18845">
        <v>2.73</v>
      </c>
      <c r="Z18845">
        <v>53125</v>
      </c>
      <c r="AA18845">
        <v>15.5</v>
      </c>
      <c r="AB18845">
        <v>78.400000000000006</v>
      </c>
      <c r="AC18845">
        <v>55750</v>
      </c>
      <c r="AD18845">
        <v>700</v>
      </c>
      <c r="AE18845">
        <v>8.6999999999999993</v>
      </c>
      <c r="AF18845">
        <v>52.7</v>
      </c>
      <c r="AG18845">
        <v>6.1</v>
      </c>
      <c r="AH18845">
        <v>96.6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3.4</v>
      </c>
    </row>
    <row r="18846" spans="1:40" hidden="1" x14ac:dyDescent="0.2">
      <c r="A18846" t="s">
        <v>8308</v>
      </c>
      <c r="B18846" t="s">
        <v>144</v>
      </c>
      <c r="C18846" t="str">
        <f>Sheet1[[#This Row],[city]]&amp;Sheet1[[#This Row],[state_id]]</f>
        <v>MonettMO</v>
      </c>
      <c r="D18846" t="s">
        <v>145</v>
      </c>
      <c r="E18846">
        <v>29009</v>
      </c>
      <c r="F18846" t="s">
        <v>8309</v>
      </c>
      <c r="G18846" t="s">
        <v>8310</v>
      </c>
      <c r="H18846" t="s">
        <v>8311</v>
      </c>
      <c r="I18846">
        <v>36.921799999999998</v>
      </c>
      <c r="J18846">
        <v>-93.927800000000005</v>
      </c>
      <c r="K18846">
        <v>9512</v>
      </c>
      <c r="L18846">
        <v>9512</v>
      </c>
      <c r="M18846">
        <v>400.6</v>
      </c>
      <c r="N18846" t="s">
        <v>46</v>
      </c>
      <c r="O18846" t="b">
        <v>1</v>
      </c>
      <c r="P18846" t="b">
        <v>0</v>
      </c>
      <c r="Q18846" t="s">
        <v>60</v>
      </c>
      <c r="R18846">
        <v>3</v>
      </c>
      <c r="S18846">
        <v>65708</v>
      </c>
      <c r="T18846">
        <v>1840008797</v>
      </c>
      <c r="U18846">
        <v>33.6</v>
      </c>
      <c r="V18846">
        <v>51.5</v>
      </c>
      <c r="W18846">
        <v>48.5</v>
      </c>
      <c r="X18846">
        <v>43.6</v>
      </c>
      <c r="Y18846">
        <v>3.27</v>
      </c>
      <c r="Z18846">
        <v>39469</v>
      </c>
      <c r="AA18846">
        <v>12.1</v>
      </c>
      <c r="AB18846">
        <v>50.6</v>
      </c>
      <c r="AC18846">
        <v>124631</v>
      </c>
      <c r="AD18846">
        <v>764</v>
      </c>
      <c r="AE18846">
        <v>13.8</v>
      </c>
      <c r="AF18846">
        <v>67</v>
      </c>
      <c r="AG18846">
        <v>4</v>
      </c>
      <c r="AH18846">
        <v>78.599999999999994</v>
      </c>
      <c r="AI18846">
        <v>0.1</v>
      </c>
      <c r="AJ18846">
        <v>1.6</v>
      </c>
      <c r="AK18846">
        <v>3</v>
      </c>
      <c r="AL18846">
        <v>0</v>
      </c>
      <c r="AM18846">
        <v>8.5</v>
      </c>
      <c r="AN18846">
        <v>8.1999999999999993</v>
      </c>
    </row>
    <row r="18847" spans="1:40" hidden="1" x14ac:dyDescent="0.2">
      <c r="A18847" t="s">
        <v>25760</v>
      </c>
      <c r="B18847" t="s">
        <v>144</v>
      </c>
      <c r="C18847" t="str">
        <f>Sheet1[[#This Row],[city]]&amp;Sheet1[[#This Row],[state_id]]</f>
        <v>Burlington JunctionMO</v>
      </c>
      <c r="D18847" t="s">
        <v>145</v>
      </c>
      <c r="E18847">
        <v>29147</v>
      </c>
      <c r="F18847" t="s">
        <v>7558</v>
      </c>
      <c r="G18847">
        <v>29147</v>
      </c>
      <c r="H18847" t="s">
        <v>7558</v>
      </c>
      <c r="I18847">
        <v>40.446599999999997</v>
      </c>
      <c r="J18847">
        <v>-95.066699999999997</v>
      </c>
      <c r="K18847">
        <v>458</v>
      </c>
      <c r="L18847">
        <v>458</v>
      </c>
      <c r="M18847">
        <v>184.3</v>
      </c>
      <c r="N18847" t="s">
        <v>46</v>
      </c>
      <c r="O18847" t="b">
        <v>1</v>
      </c>
      <c r="P18847" t="b">
        <v>0</v>
      </c>
      <c r="Q18847" t="s">
        <v>60</v>
      </c>
      <c r="R18847">
        <v>3</v>
      </c>
      <c r="S18847">
        <v>64428</v>
      </c>
      <c r="T18847">
        <v>1840007225</v>
      </c>
      <c r="U18847">
        <v>24.6</v>
      </c>
      <c r="V18847">
        <v>45.2</v>
      </c>
      <c r="W18847">
        <v>54.8</v>
      </c>
      <c r="X18847">
        <v>58.6</v>
      </c>
      <c r="Y18847">
        <v>3.2</v>
      </c>
      <c r="Z18847">
        <v>32639</v>
      </c>
      <c r="AA18847">
        <v>12.7</v>
      </c>
      <c r="AB18847">
        <v>79.2</v>
      </c>
      <c r="AD18847">
        <v>508</v>
      </c>
      <c r="AE18847">
        <v>1.3</v>
      </c>
      <c r="AF18847">
        <v>57.9</v>
      </c>
      <c r="AG18847">
        <v>1.1000000000000001</v>
      </c>
      <c r="AH18847">
        <v>99.6</v>
      </c>
      <c r="AI18847">
        <v>0</v>
      </c>
      <c r="AJ18847">
        <v>0</v>
      </c>
      <c r="AK18847">
        <v>0.4</v>
      </c>
      <c r="AL18847">
        <v>0</v>
      </c>
      <c r="AM18847">
        <v>0</v>
      </c>
      <c r="AN18847">
        <v>0</v>
      </c>
    </row>
    <row r="18848" spans="1:40" hidden="1" x14ac:dyDescent="0.2">
      <c r="A18848" t="s">
        <v>19759</v>
      </c>
      <c r="B18848" t="s">
        <v>229</v>
      </c>
      <c r="C18848" t="str">
        <f>Sheet1[[#This Row],[city]]&amp;Sheet1[[#This Row],[state_id]]</f>
        <v>Red Boiling SpringsTN</v>
      </c>
      <c r="D18848" t="s">
        <v>230</v>
      </c>
      <c r="E18848">
        <v>47111</v>
      </c>
      <c r="F18848" t="s">
        <v>940</v>
      </c>
      <c r="G18848">
        <v>47111</v>
      </c>
      <c r="H18848" t="s">
        <v>940</v>
      </c>
      <c r="I18848">
        <v>36.530099999999997</v>
      </c>
      <c r="J18848">
        <v>-85.848100000000002</v>
      </c>
      <c r="K18848">
        <v>1329</v>
      </c>
      <c r="L18848">
        <v>1329</v>
      </c>
      <c r="M18848">
        <v>393.9</v>
      </c>
      <c r="N18848" t="s">
        <v>46</v>
      </c>
      <c r="O18848" t="b">
        <v>1</v>
      </c>
      <c r="P18848" t="b">
        <v>0</v>
      </c>
      <c r="Q18848" t="s">
        <v>60</v>
      </c>
      <c r="R18848">
        <v>3</v>
      </c>
      <c r="S18848">
        <v>37150</v>
      </c>
      <c r="T18848">
        <v>1840014422</v>
      </c>
      <c r="U18848">
        <v>27.3</v>
      </c>
      <c r="V18848">
        <v>45</v>
      </c>
      <c r="W18848">
        <v>55</v>
      </c>
      <c r="X18848">
        <v>42.7</v>
      </c>
      <c r="Y18848">
        <v>4.18</v>
      </c>
      <c r="Z18848">
        <v>27292</v>
      </c>
      <c r="AA18848">
        <v>0</v>
      </c>
      <c r="AB18848">
        <v>44.4</v>
      </c>
      <c r="AC18848">
        <v>120315</v>
      </c>
      <c r="AD18848">
        <v>656</v>
      </c>
      <c r="AE18848">
        <v>5.9</v>
      </c>
      <c r="AF18848">
        <v>31.6</v>
      </c>
      <c r="AG18848">
        <v>11.9</v>
      </c>
      <c r="AH18848">
        <v>74.7</v>
      </c>
      <c r="AI18848">
        <v>7.4</v>
      </c>
      <c r="AJ18848">
        <v>0</v>
      </c>
      <c r="AK18848">
        <v>0</v>
      </c>
      <c r="AL18848">
        <v>0</v>
      </c>
      <c r="AM18848">
        <v>15.6</v>
      </c>
      <c r="AN18848">
        <v>2.2999999999999998</v>
      </c>
    </row>
    <row r="18849" spans="1:40" hidden="1" x14ac:dyDescent="0.2">
      <c r="A18849" t="s">
        <v>2632</v>
      </c>
      <c r="B18849" t="s">
        <v>50</v>
      </c>
      <c r="C18849" t="str">
        <f>Sheet1[[#This Row],[city]]&amp;Sheet1[[#This Row],[state_id]]</f>
        <v>BreaCA</v>
      </c>
      <c r="D18849" t="s">
        <v>51</v>
      </c>
      <c r="E18849">
        <v>6059</v>
      </c>
      <c r="F18849" t="s">
        <v>157</v>
      </c>
      <c r="G18849">
        <v>6059</v>
      </c>
      <c r="H18849" t="s">
        <v>157</v>
      </c>
      <c r="I18849">
        <v>33.925400000000003</v>
      </c>
      <c r="J18849">
        <v>-117.8655</v>
      </c>
      <c r="K18849">
        <v>46912</v>
      </c>
      <c r="L18849">
        <v>46912</v>
      </c>
      <c r="M18849">
        <v>1402</v>
      </c>
      <c r="N18849" t="s">
        <v>46</v>
      </c>
      <c r="O18849" t="b">
        <v>1</v>
      </c>
      <c r="P18849" t="b">
        <v>0</v>
      </c>
      <c r="Q18849" t="s">
        <v>52</v>
      </c>
      <c r="R18849">
        <v>3</v>
      </c>
      <c r="S18849" t="s">
        <v>2633</v>
      </c>
      <c r="T18849">
        <v>1840019323</v>
      </c>
      <c r="U18849">
        <v>40.299999999999997</v>
      </c>
      <c r="V18849">
        <v>47.1</v>
      </c>
      <c r="W18849">
        <v>52.9</v>
      </c>
      <c r="X18849">
        <v>54.1</v>
      </c>
      <c r="Y18849">
        <v>3.28</v>
      </c>
      <c r="Z18849">
        <v>108721</v>
      </c>
      <c r="AA18849">
        <v>53.5</v>
      </c>
      <c r="AB18849">
        <v>62.5</v>
      </c>
      <c r="AC18849">
        <v>728462</v>
      </c>
      <c r="AD18849">
        <v>2015</v>
      </c>
      <c r="AE18849">
        <v>49.6</v>
      </c>
      <c r="AF18849">
        <v>67.599999999999994</v>
      </c>
      <c r="AG18849">
        <v>5.7</v>
      </c>
      <c r="AH18849">
        <v>55.8</v>
      </c>
      <c r="AI18849">
        <v>1.2</v>
      </c>
      <c r="AJ18849">
        <v>25.5</v>
      </c>
      <c r="AK18849">
        <v>0.4</v>
      </c>
      <c r="AL18849">
        <v>0.2</v>
      </c>
      <c r="AM18849">
        <v>5.8</v>
      </c>
      <c r="AN18849">
        <v>11.1</v>
      </c>
    </row>
    <row r="18850" spans="1:40" hidden="1" x14ac:dyDescent="0.2">
      <c r="A18850" t="s">
        <v>22272</v>
      </c>
      <c r="B18850" t="s">
        <v>296</v>
      </c>
      <c r="C18850" t="str">
        <f>Sheet1[[#This Row],[city]]&amp;Sheet1[[#This Row],[state_id]]</f>
        <v>Williams AcresNM</v>
      </c>
      <c r="D18850" t="s">
        <v>297</v>
      </c>
      <c r="E18850">
        <v>35031</v>
      </c>
      <c r="F18850" t="s">
        <v>4763</v>
      </c>
      <c r="G18850">
        <v>35031</v>
      </c>
      <c r="H18850" t="s">
        <v>4763</v>
      </c>
      <c r="I18850">
        <v>35.496899999999997</v>
      </c>
      <c r="J18850">
        <v>-108.8699</v>
      </c>
      <c r="K18850">
        <v>889</v>
      </c>
      <c r="L18850">
        <v>889</v>
      </c>
      <c r="M18850">
        <v>340.4</v>
      </c>
      <c r="N18850" t="s">
        <v>46</v>
      </c>
      <c r="O18850" t="b">
        <v>0</v>
      </c>
      <c r="P18850" t="b">
        <v>1</v>
      </c>
      <c r="Q18850" t="s">
        <v>132</v>
      </c>
      <c r="R18850">
        <v>3</v>
      </c>
      <c r="S18850" t="s">
        <v>22273</v>
      </c>
      <c r="T18850">
        <v>1840149348</v>
      </c>
      <c r="U18850">
        <v>30.1</v>
      </c>
      <c r="V18850">
        <v>55.1</v>
      </c>
      <c r="W18850">
        <v>44.9</v>
      </c>
      <c r="X18850">
        <v>29.1</v>
      </c>
      <c r="Y18850">
        <v>5.25</v>
      </c>
      <c r="Z18850">
        <v>40375</v>
      </c>
      <c r="AA18850">
        <v>0</v>
      </c>
      <c r="AB18850">
        <v>46.8</v>
      </c>
      <c r="AE18850">
        <v>2.5</v>
      </c>
      <c r="AF18850">
        <v>37.1</v>
      </c>
      <c r="AG18850">
        <v>0</v>
      </c>
      <c r="AH18850">
        <v>10.8</v>
      </c>
      <c r="AI18850">
        <v>0</v>
      </c>
      <c r="AJ18850">
        <v>0</v>
      </c>
      <c r="AK18850">
        <v>63.9</v>
      </c>
      <c r="AL18850">
        <v>0</v>
      </c>
      <c r="AM18850">
        <v>24.3</v>
      </c>
      <c r="AN18850">
        <v>1</v>
      </c>
    </row>
    <row r="18851" spans="1:40" hidden="1" x14ac:dyDescent="0.2">
      <c r="A18851" t="s">
        <v>5242</v>
      </c>
      <c r="B18851" t="s">
        <v>252</v>
      </c>
      <c r="C18851" t="str">
        <f>Sheet1[[#This Row],[city]]&amp;Sheet1[[#This Row],[state_id]]</f>
        <v>DixonOK</v>
      </c>
      <c r="D18851" t="s">
        <v>253</v>
      </c>
      <c r="E18851">
        <v>40133</v>
      </c>
      <c r="F18851" t="s">
        <v>2229</v>
      </c>
      <c r="G18851">
        <v>40133</v>
      </c>
      <c r="H18851" t="s">
        <v>2229</v>
      </c>
      <c r="I18851">
        <v>35.161000000000001</v>
      </c>
      <c r="J18851">
        <v>-96.5184</v>
      </c>
      <c r="K18851">
        <v>173</v>
      </c>
      <c r="L18851">
        <v>173</v>
      </c>
      <c r="M18851">
        <v>147.4</v>
      </c>
      <c r="N18851" t="s">
        <v>46</v>
      </c>
      <c r="O18851" t="b">
        <v>0</v>
      </c>
      <c r="P18851" t="b">
        <v>1</v>
      </c>
      <c r="Q18851" t="s">
        <v>60</v>
      </c>
      <c r="R18851">
        <v>3</v>
      </c>
      <c r="S18851">
        <v>74884</v>
      </c>
      <c r="T18851">
        <v>1840096399</v>
      </c>
      <c r="U18851">
        <v>58.6</v>
      </c>
      <c r="V18851">
        <v>33.5</v>
      </c>
      <c r="W18851">
        <v>66.5</v>
      </c>
      <c r="X18851">
        <v>26.4</v>
      </c>
      <c r="Y18851">
        <v>2.93</v>
      </c>
      <c r="Z18851">
        <v>40469</v>
      </c>
      <c r="AA18851">
        <v>1.3</v>
      </c>
      <c r="AB18851">
        <v>100</v>
      </c>
      <c r="AE18851">
        <v>0</v>
      </c>
      <c r="AF18851">
        <v>49.3</v>
      </c>
      <c r="AG18851">
        <v>0</v>
      </c>
      <c r="AH18851">
        <v>48</v>
      </c>
      <c r="AI18851">
        <v>13.9</v>
      </c>
      <c r="AJ18851">
        <v>0</v>
      </c>
      <c r="AK18851">
        <v>27.2</v>
      </c>
      <c r="AL18851">
        <v>0</v>
      </c>
      <c r="AM18851">
        <v>0</v>
      </c>
      <c r="AN18851">
        <v>11</v>
      </c>
    </row>
    <row r="18852" spans="1:40" hidden="1" x14ac:dyDescent="0.2">
      <c r="A18852" t="s">
        <v>16759</v>
      </c>
      <c r="B18852" t="s">
        <v>144</v>
      </c>
      <c r="C18852" t="str">
        <f>Sheet1[[#This Row],[city]]&amp;Sheet1[[#This Row],[state_id]]</f>
        <v>KahokaMO</v>
      </c>
      <c r="D18852" t="s">
        <v>145</v>
      </c>
      <c r="E18852">
        <v>29045</v>
      </c>
      <c r="F18852" t="s">
        <v>141</v>
      </c>
      <c r="G18852">
        <v>29045</v>
      </c>
      <c r="H18852" t="s">
        <v>141</v>
      </c>
      <c r="I18852">
        <v>40.423699999999997</v>
      </c>
      <c r="J18852">
        <v>-91.718699999999998</v>
      </c>
      <c r="K18852">
        <v>2133</v>
      </c>
      <c r="L18852">
        <v>2133</v>
      </c>
      <c r="M18852">
        <v>519.29999999999995</v>
      </c>
      <c r="N18852" t="s">
        <v>46</v>
      </c>
      <c r="O18852" t="b">
        <v>1</v>
      </c>
      <c r="P18852" t="b">
        <v>0</v>
      </c>
      <c r="Q18852" t="s">
        <v>60</v>
      </c>
      <c r="R18852">
        <v>3</v>
      </c>
      <c r="S18852">
        <v>63445</v>
      </c>
      <c r="T18852">
        <v>1840008343</v>
      </c>
      <c r="U18852">
        <v>34.4</v>
      </c>
      <c r="V18852">
        <v>55</v>
      </c>
      <c r="W18852">
        <v>45</v>
      </c>
      <c r="X18852">
        <v>43.8</v>
      </c>
      <c r="Y18852">
        <v>3.85</v>
      </c>
      <c r="Z18852">
        <v>40313</v>
      </c>
      <c r="AA18852">
        <v>14.2</v>
      </c>
      <c r="AB18852">
        <v>53.5</v>
      </c>
      <c r="AC18852">
        <v>77970</v>
      </c>
      <c r="AD18852">
        <v>469</v>
      </c>
      <c r="AE18852">
        <v>11.3</v>
      </c>
      <c r="AF18852">
        <v>56.5</v>
      </c>
      <c r="AG18852">
        <v>1.2</v>
      </c>
      <c r="AH18852">
        <v>91.6</v>
      </c>
      <c r="AI18852">
        <v>0</v>
      </c>
      <c r="AJ18852">
        <v>2.2999999999999998</v>
      </c>
      <c r="AK18852">
        <v>0.9</v>
      </c>
      <c r="AL18852">
        <v>0</v>
      </c>
      <c r="AM18852">
        <v>1.6</v>
      </c>
      <c r="AN18852">
        <v>3.6</v>
      </c>
    </row>
    <row r="18853" spans="1:40" hidden="1" x14ac:dyDescent="0.2">
      <c r="A18853" t="s">
        <v>16091</v>
      </c>
      <c r="B18853" t="s">
        <v>535</v>
      </c>
      <c r="C18853" t="str">
        <f>Sheet1[[#This Row],[city]]&amp;Sheet1[[#This Row],[state_id]]</f>
        <v>LeonardoNJ</v>
      </c>
      <c r="D18853" t="s">
        <v>536</v>
      </c>
      <c r="E18853">
        <v>34025</v>
      </c>
      <c r="F18853" t="s">
        <v>2013</v>
      </c>
      <c r="G18853">
        <v>34025</v>
      </c>
      <c r="H18853" t="s">
        <v>2013</v>
      </c>
      <c r="I18853">
        <v>40.418999999999997</v>
      </c>
      <c r="J18853">
        <v>-74.059899999999999</v>
      </c>
      <c r="K18853">
        <v>2376</v>
      </c>
      <c r="L18853">
        <v>2376</v>
      </c>
      <c r="M18853">
        <v>1495.2</v>
      </c>
      <c r="N18853" t="s">
        <v>46</v>
      </c>
      <c r="O18853" t="b">
        <v>0</v>
      </c>
      <c r="P18853" t="b">
        <v>1</v>
      </c>
      <c r="Q18853" t="s">
        <v>47</v>
      </c>
      <c r="R18853">
        <v>3</v>
      </c>
      <c r="S18853">
        <v>7737</v>
      </c>
      <c r="T18853">
        <v>1840005448</v>
      </c>
      <c r="U18853">
        <v>39.200000000000003</v>
      </c>
      <c r="V18853">
        <v>51.9</v>
      </c>
      <c r="W18853">
        <v>48.1</v>
      </c>
      <c r="X18853">
        <v>51.4</v>
      </c>
      <c r="Y18853">
        <v>3.06</v>
      </c>
      <c r="Z18853">
        <v>108929</v>
      </c>
      <c r="AA18853">
        <v>56.6</v>
      </c>
      <c r="AB18853">
        <v>89.2</v>
      </c>
      <c r="AC18853">
        <v>320128</v>
      </c>
      <c r="AD18853">
        <v>1232</v>
      </c>
      <c r="AE18853">
        <v>39.799999999999997</v>
      </c>
      <c r="AF18853">
        <v>71.3</v>
      </c>
      <c r="AG18853">
        <v>4.4000000000000004</v>
      </c>
      <c r="AH18853">
        <v>95.3</v>
      </c>
      <c r="AI18853">
        <v>0</v>
      </c>
      <c r="AJ18853">
        <v>4.3</v>
      </c>
      <c r="AK18853">
        <v>0</v>
      </c>
      <c r="AL18853">
        <v>0</v>
      </c>
      <c r="AM18853">
        <v>0</v>
      </c>
      <c r="AN18853">
        <v>0.5</v>
      </c>
    </row>
    <row r="18854" spans="1:40" hidden="1" x14ac:dyDescent="0.2">
      <c r="A18854" t="s">
        <v>5371</v>
      </c>
      <c r="B18854" t="s">
        <v>518</v>
      </c>
      <c r="C18854" t="str">
        <f>Sheet1[[#This Row],[city]]&amp;Sheet1[[#This Row],[state_id]]</f>
        <v>SharonMS</v>
      </c>
      <c r="D18854" t="s">
        <v>519</v>
      </c>
      <c r="E18854">
        <v>28067</v>
      </c>
      <c r="F18854" t="s">
        <v>5623</v>
      </c>
      <c r="G18854">
        <v>28067</v>
      </c>
      <c r="H18854" t="s">
        <v>5623</v>
      </c>
      <c r="I18854">
        <v>31.792200000000001</v>
      </c>
      <c r="J18854">
        <v>-89.098299999999995</v>
      </c>
      <c r="K18854">
        <v>1870</v>
      </c>
      <c r="L18854">
        <v>1870</v>
      </c>
      <c r="M18854">
        <v>81.599999999999994</v>
      </c>
      <c r="N18854" t="s">
        <v>46</v>
      </c>
      <c r="O18854" t="b">
        <v>0</v>
      </c>
      <c r="P18854" t="b">
        <v>1</v>
      </c>
      <c r="Q18854" t="s">
        <v>60</v>
      </c>
      <c r="R18854">
        <v>3</v>
      </c>
      <c r="S18854">
        <v>39443</v>
      </c>
      <c r="T18854">
        <v>1840025945</v>
      </c>
      <c r="U18854">
        <v>45.1</v>
      </c>
      <c r="V18854">
        <v>50.4</v>
      </c>
      <c r="W18854">
        <v>49.6</v>
      </c>
      <c r="X18854">
        <v>40.200000000000003</v>
      </c>
      <c r="Y18854">
        <v>3.38</v>
      </c>
      <c r="Z18854">
        <v>74844</v>
      </c>
      <c r="AA18854">
        <v>39.6</v>
      </c>
      <c r="AB18854">
        <v>87.2</v>
      </c>
      <c r="AE18854">
        <v>12.4</v>
      </c>
      <c r="AF18854">
        <v>79</v>
      </c>
      <c r="AG18854">
        <v>11.5</v>
      </c>
      <c r="AH18854">
        <v>76.7</v>
      </c>
      <c r="AI18854">
        <v>16.399999999999999</v>
      </c>
      <c r="AJ18854">
        <v>1</v>
      </c>
      <c r="AK18854">
        <v>0</v>
      </c>
      <c r="AL18854">
        <v>2.2000000000000002</v>
      </c>
      <c r="AM18854">
        <v>0</v>
      </c>
      <c r="AN18854">
        <v>3.8</v>
      </c>
    </row>
    <row r="18855" spans="1:40" hidden="1" x14ac:dyDescent="0.2">
      <c r="A18855" t="s">
        <v>1561</v>
      </c>
      <c r="B18855" t="s">
        <v>412</v>
      </c>
      <c r="C18855" t="str">
        <f>Sheet1[[#This Row],[city]]&amp;Sheet1[[#This Row],[state_id]]</f>
        <v>DecaturAR</v>
      </c>
      <c r="D18855" t="s">
        <v>413</v>
      </c>
      <c r="E18855">
        <v>5007</v>
      </c>
      <c r="F18855" t="s">
        <v>676</v>
      </c>
      <c r="G18855">
        <v>5007</v>
      </c>
      <c r="H18855" t="s">
        <v>676</v>
      </c>
      <c r="I18855">
        <v>36.340200000000003</v>
      </c>
      <c r="J18855">
        <v>-94.457800000000006</v>
      </c>
      <c r="K18855">
        <v>1416</v>
      </c>
      <c r="L18855">
        <v>1416</v>
      </c>
      <c r="M18855">
        <v>132.6</v>
      </c>
      <c r="N18855" t="s">
        <v>46</v>
      </c>
      <c r="O18855" t="b">
        <v>1</v>
      </c>
      <c r="P18855" t="b">
        <v>0</v>
      </c>
      <c r="Q18855" t="s">
        <v>60</v>
      </c>
      <c r="R18855">
        <v>3</v>
      </c>
      <c r="S18855">
        <v>72722</v>
      </c>
      <c r="T18855">
        <v>1840014442</v>
      </c>
      <c r="U18855">
        <v>30</v>
      </c>
      <c r="V18855">
        <v>53.5</v>
      </c>
      <c r="W18855">
        <v>46.5</v>
      </c>
      <c r="X18855">
        <v>47.7</v>
      </c>
      <c r="Y18855">
        <v>3.36</v>
      </c>
      <c r="Z18855">
        <v>41912</v>
      </c>
      <c r="AA18855">
        <v>5.8</v>
      </c>
      <c r="AB18855">
        <v>54.4</v>
      </c>
      <c r="AC18855">
        <v>104105</v>
      </c>
      <c r="AD18855">
        <v>756</v>
      </c>
      <c r="AE18855">
        <v>18</v>
      </c>
      <c r="AF18855">
        <v>58.9</v>
      </c>
      <c r="AG18855">
        <v>6.1</v>
      </c>
      <c r="AH18855">
        <v>79</v>
      </c>
      <c r="AI18855">
        <v>5.6</v>
      </c>
      <c r="AJ18855">
        <v>1.5</v>
      </c>
      <c r="AK18855">
        <v>3.5</v>
      </c>
      <c r="AL18855">
        <v>0.4</v>
      </c>
      <c r="AM18855">
        <v>1.8</v>
      </c>
      <c r="AN18855">
        <v>8.1</v>
      </c>
    </row>
    <row r="18856" spans="1:40" hidden="1" x14ac:dyDescent="0.2">
      <c r="A18856" t="s">
        <v>21325</v>
      </c>
      <c r="B18856" t="s">
        <v>252</v>
      </c>
      <c r="C18856" t="str">
        <f>Sheet1[[#This Row],[city]]&amp;Sheet1[[#This Row],[state_id]]</f>
        <v>MoundsOK</v>
      </c>
      <c r="D18856" t="s">
        <v>253</v>
      </c>
      <c r="E18856">
        <v>40037</v>
      </c>
      <c r="F18856" t="s">
        <v>4780</v>
      </c>
      <c r="G18856" t="s">
        <v>21326</v>
      </c>
      <c r="H18856" t="s">
        <v>21327</v>
      </c>
      <c r="I18856">
        <v>35.879199999999997</v>
      </c>
      <c r="J18856">
        <v>-96.067800000000005</v>
      </c>
      <c r="K18856">
        <v>1039</v>
      </c>
      <c r="L18856">
        <v>1039</v>
      </c>
      <c r="M18856">
        <v>174.1</v>
      </c>
      <c r="N18856" t="s">
        <v>46</v>
      </c>
      <c r="O18856" t="b">
        <v>1</v>
      </c>
      <c r="P18856" t="b">
        <v>0</v>
      </c>
      <c r="Q18856" t="s">
        <v>60</v>
      </c>
      <c r="R18856">
        <v>3</v>
      </c>
      <c r="S18856" t="s">
        <v>21328</v>
      </c>
      <c r="T18856">
        <v>1840022700</v>
      </c>
      <c r="U18856">
        <v>33.5</v>
      </c>
      <c r="V18856">
        <v>50.3</v>
      </c>
      <c r="W18856">
        <v>49.7</v>
      </c>
      <c r="X18856">
        <v>45.5</v>
      </c>
      <c r="Y18856">
        <v>3.23</v>
      </c>
      <c r="Z18856">
        <v>38846</v>
      </c>
      <c r="AA18856">
        <v>16.7</v>
      </c>
      <c r="AB18856">
        <v>52.3</v>
      </c>
      <c r="AC18856">
        <v>135416</v>
      </c>
      <c r="AD18856">
        <v>803</v>
      </c>
      <c r="AE18856">
        <v>14.6</v>
      </c>
      <c r="AF18856">
        <v>52.8</v>
      </c>
      <c r="AG18856">
        <v>2.4</v>
      </c>
      <c r="AH18856">
        <v>76.7</v>
      </c>
      <c r="AI18856">
        <v>1.3</v>
      </c>
      <c r="AJ18856">
        <v>0.3</v>
      </c>
      <c r="AK18856">
        <v>13.8</v>
      </c>
      <c r="AL18856">
        <v>0.4</v>
      </c>
      <c r="AM18856">
        <v>0</v>
      </c>
      <c r="AN18856">
        <v>7.5</v>
      </c>
    </row>
    <row r="18857" spans="1:40" hidden="1" x14ac:dyDescent="0.2">
      <c r="A18857" t="s">
        <v>16515</v>
      </c>
      <c r="B18857" t="s">
        <v>42</v>
      </c>
      <c r="C18857" t="str">
        <f>Sheet1[[#This Row],[city]]&amp;Sheet1[[#This Row],[state_id]]</f>
        <v>Greenport WestNY</v>
      </c>
      <c r="D18857" t="s">
        <v>41</v>
      </c>
      <c r="E18857">
        <v>36103</v>
      </c>
      <c r="F18857" t="s">
        <v>96</v>
      </c>
      <c r="G18857">
        <v>36103</v>
      </c>
      <c r="H18857" t="s">
        <v>96</v>
      </c>
      <c r="I18857">
        <v>41.0989</v>
      </c>
      <c r="J18857">
        <v>-72.373400000000004</v>
      </c>
      <c r="K18857">
        <v>2202</v>
      </c>
      <c r="L18857">
        <v>2202</v>
      </c>
      <c r="M18857">
        <v>263.3</v>
      </c>
      <c r="N18857" t="s">
        <v>46</v>
      </c>
      <c r="O18857" t="b">
        <v>1</v>
      </c>
      <c r="P18857" t="b">
        <v>1</v>
      </c>
      <c r="Q18857" t="s">
        <v>47</v>
      </c>
      <c r="R18857">
        <v>3</v>
      </c>
      <c r="S18857" t="s">
        <v>16516</v>
      </c>
      <c r="T18857">
        <v>1840073684</v>
      </c>
      <c r="U18857">
        <v>58.8</v>
      </c>
      <c r="V18857">
        <v>46.8</v>
      </c>
      <c r="W18857">
        <v>53.2</v>
      </c>
      <c r="X18857">
        <v>48.7</v>
      </c>
      <c r="Y18857">
        <v>2.84</v>
      </c>
      <c r="Z18857">
        <v>64867</v>
      </c>
      <c r="AA18857">
        <v>40.9</v>
      </c>
      <c r="AB18857">
        <v>81.099999999999994</v>
      </c>
      <c r="AC18857">
        <v>668483</v>
      </c>
      <c r="AD18857">
        <v>1467</v>
      </c>
      <c r="AE18857">
        <v>46.3</v>
      </c>
      <c r="AF18857">
        <v>44.7</v>
      </c>
      <c r="AG18857">
        <v>2.7</v>
      </c>
      <c r="AH18857">
        <v>86.9</v>
      </c>
      <c r="AI18857">
        <v>2.2999999999999998</v>
      </c>
      <c r="AJ18857">
        <v>0.5</v>
      </c>
      <c r="AK18857">
        <v>0</v>
      </c>
      <c r="AL18857">
        <v>0</v>
      </c>
      <c r="AM18857">
        <v>4.2</v>
      </c>
      <c r="AN18857">
        <v>6.2</v>
      </c>
    </row>
    <row r="18858" spans="1:40" hidden="1" x14ac:dyDescent="0.2">
      <c r="A18858" t="s">
        <v>13842</v>
      </c>
      <c r="B18858" t="s">
        <v>174</v>
      </c>
      <c r="C18858" t="str">
        <f>Sheet1[[#This Row],[city]]&amp;Sheet1[[#This Row],[state_id]]</f>
        <v>DillonvaleOH</v>
      </c>
      <c r="D18858" t="s">
        <v>175</v>
      </c>
      <c r="E18858">
        <v>39061</v>
      </c>
      <c r="F18858" t="s">
        <v>176</v>
      </c>
      <c r="G18858">
        <v>39061</v>
      </c>
      <c r="H18858" t="s">
        <v>176</v>
      </c>
      <c r="I18858">
        <v>39.217300000000002</v>
      </c>
      <c r="J18858">
        <v>-84.403099999999995</v>
      </c>
      <c r="K18858">
        <v>3360</v>
      </c>
      <c r="L18858">
        <v>3360</v>
      </c>
      <c r="M18858">
        <v>1476</v>
      </c>
      <c r="N18858" t="s">
        <v>46</v>
      </c>
      <c r="O18858" t="b">
        <v>0</v>
      </c>
      <c r="P18858" t="b">
        <v>1</v>
      </c>
      <c r="Q18858" t="s">
        <v>47</v>
      </c>
      <c r="R18858">
        <v>3</v>
      </c>
      <c r="S18858">
        <v>45236</v>
      </c>
      <c r="T18858">
        <v>1840146897</v>
      </c>
      <c r="U18858">
        <v>42.2</v>
      </c>
      <c r="V18858">
        <v>50.8</v>
      </c>
      <c r="W18858">
        <v>49.2</v>
      </c>
      <c r="X18858">
        <v>53.5</v>
      </c>
      <c r="Y18858">
        <v>3.04</v>
      </c>
      <c r="Z18858">
        <v>70400</v>
      </c>
      <c r="AA18858">
        <v>32.5</v>
      </c>
      <c r="AB18858">
        <v>87.9</v>
      </c>
      <c r="AC18858">
        <v>163170</v>
      </c>
      <c r="AD18858">
        <v>799</v>
      </c>
      <c r="AE18858">
        <v>38.5</v>
      </c>
      <c r="AF18858">
        <v>64.099999999999994</v>
      </c>
      <c r="AG18858">
        <v>3.5</v>
      </c>
      <c r="AH18858">
        <v>94.2</v>
      </c>
      <c r="AI18858">
        <v>1.6</v>
      </c>
      <c r="AJ18858">
        <v>2.8</v>
      </c>
      <c r="AK18858">
        <v>0</v>
      </c>
      <c r="AL18858">
        <v>0</v>
      </c>
      <c r="AM18858">
        <v>0</v>
      </c>
      <c r="AN18858">
        <v>1.4</v>
      </c>
    </row>
    <row r="18859" spans="1:40" hidden="1" x14ac:dyDescent="0.2">
      <c r="A18859" t="s">
        <v>21289</v>
      </c>
      <c r="B18859" t="s">
        <v>213</v>
      </c>
      <c r="C18859" t="str">
        <f>Sheet1[[#This Row],[city]]&amp;Sheet1[[#This Row],[state_id]]</f>
        <v>FootvilleWI</v>
      </c>
      <c r="D18859" t="s">
        <v>214</v>
      </c>
      <c r="E18859">
        <v>55105</v>
      </c>
      <c r="F18859" t="s">
        <v>1883</v>
      </c>
      <c r="G18859">
        <v>55105</v>
      </c>
      <c r="H18859" t="s">
        <v>1883</v>
      </c>
      <c r="I18859">
        <v>42.671500000000002</v>
      </c>
      <c r="J18859">
        <v>-89.208399999999997</v>
      </c>
      <c r="K18859">
        <v>1043</v>
      </c>
      <c r="L18859">
        <v>1043</v>
      </c>
      <c r="M18859">
        <v>350.2</v>
      </c>
      <c r="N18859" t="s">
        <v>46</v>
      </c>
      <c r="O18859" t="b">
        <v>1</v>
      </c>
      <c r="P18859" t="b">
        <v>0</v>
      </c>
      <c r="Q18859" t="s">
        <v>60</v>
      </c>
      <c r="R18859">
        <v>3</v>
      </c>
      <c r="S18859" t="s">
        <v>21290</v>
      </c>
      <c r="T18859">
        <v>1840002470</v>
      </c>
      <c r="U18859">
        <v>35.700000000000003</v>
      </c>
      <c r="V18859">
        <v>52.6</v>
      </c>
      <c r="W18859">
        <v>47.4</v>
      </c>
      <c r="X18859">
        <v>55.4</v>
      </c>
      <c r="Y18859">
        <v>3</v>
      </c>
      <c r="Z18859">
        <v>56417</v>
      </c>
      <c r="AA18859">
        <v>18</v>
      </c>
      <c r="AB18859">
        <v>75.5</v>
      </c>
      <c r="AC18859">
        <v>115617</v>
      </c>
      <c r="AD18859">
        <v>869</v>
      </c>
      <c r="AE18859">
        <v>10.199999999999999</v>
      </c>
      <c r="AF18859">
        <v>64.099999999999994</v>
      </c>
      <c r="AG18859">
        <v>3.9</v>
      </c>
      <c r="AH18859">
        <v>94.4</v>
      </c>
      <c r="AI18859">
        <v>1</v>
      </c>
      <c r="AJ18859">
        <v>0</v>
      </c>
      <c r="AK18859">
        <v>0</v>
      </c>
      <c r="AL18859">
        <v>0</v>
      </c>
      <c r="AM18859">
        <v>0.2</v>
      </c>
      <c r="AN18859">
        <v>4.4000000000000004</v>
      </c>
    </row>
    <row r="18860" spans="1:40" hidden="1" x14ac:dyDescent="0.2">
      <c r="A18860" t="s">
        <v>685</v>
      </c>
      <c r="B18860" t="s">
        <v>63</v>
      </c>
      <c r="C18860" t="str">
        <f>Sheet1[[#This Row],[city]]&amp;Sheet1[[#This Row],[state_id]]</f>
        <v>BellFL</v>
      </c>
      <c r="D18860" t="s">
        <v>64</v>
      </c>
      <c r="E18860">
        <v>12041</v>
      </c>
      <c r="F18860" t="s">
        <v>17807</v>
      </c>
      <c r="G18860">
        <v>12041</v>
      </c>
      <c r="H18860" t="s">
        <v>17807</v>
      </c>
      <c r="I18860">
        <v>29.756799999999998</v>
      </c>
      <c r="J18860">
        <v>-82.861999999999995</v>
      </c>
      <c r="K18860">
        <v>457</v>
      </c>
      <c r="L18860">
        <v>457</v>
      </c>
      <c r="M18860">
        <v>135.1</v>
      </c>
      <c r="N18860" t="s">
        <v>46</v>
      </c>
      <c r="O18860" t="b">
        <v>1</v>
      </c>
      <c r="P18860" t="b">
        <v>0</v>
      </c>
      <c r="Q18860" t="s">
        <v>47</v>
      </c>
      <c r="R18860">
        <v>3</v>
      </c>
      <c r="S18860">
        <v>32619</v>
      </c>
      <c r="T18860">
        <v>1840015944</v>
      </c>
      <c r="U18860">
        <v>29.8</v>
      </c>
      <c r="V18860">
        <v>55.4</v>
      </c>
      <c r="W18860">
        <v>44.6</v>
      </c>
      <c r="X18860">
        <v>38.1</v>
      </c>
      <c r="Y18860">
        <v>3.54</v>
      </c>
      <c r="Z18860">
        <v>45833</v>
      </c>
      <c r="AA18860">
        <v>8.6</v>
      </c>
      <c r="AB18860">
        <v>61.1</v>
      </c>
      <c r="AC18860">
        <v>87370</v>
      </c>
      <c r="AD18860">
        <v>907</v>
      </c>
      <c r="AE18860">
        <v>14.2</v>
      </c>
      <c r="AF18860">
        <v>61.6</v>
      </c>
      <c r="AG18860">
        <v>7.9</v>
      </c>
      <c r="AH18860">
        <v>90.4</v>
      </c>
      <c r="AI18860">
        <v>0.9</v>
      </c>
      <c r="AJ18860">
        <v>0</v>
      </c>
      <c r="AK18860">
        <v>0</v>
      </c>
      <c r="AL18860">
        <v>0</v>
      </c>
      <c r="AM18860">
        <v>3.5</v>
      </c>
      <c r="AN18860">
        <v>5.3</v>
      </c>
    </row>
    <row r="18861" spans="1:40" hidden="1" x14ac:dyDescent="0.2">
      <c r="A18861" t="s">
        <v>13929</v>
      </c>
      <c r="B18861" t="s">
        <v>183</v>
      </c>
      <c r="C18861" t="str">
        <f>Sheet1[[#This Row],[city]]&amp;Sheet1[[#This Row],[state_id]]</f>
        <v>Smithville-SandersIN</v>
      </c>
      <c r="D18861" t="s">
        <v>184</v>
      </c>
      <c r="E18861">
        <v>18105</v>
      </c>
      <c r="F18861" t="s">
        <v>301</v>
      </c>
      <c r="G18861">
        <v>18105</v>
      </c>
      <c r="H18861" t="s">
        <v>301</v>
      </c>
      <c r="I18861">
        <v>39.059699999999999</v>
      </c>
      <c r="J18861">
        <v>-86.510800000000003</v>
      </c>
      <c r="K18861">
        <v>3331</v>
      </c>
      <c r="L18861">
        <v>3331</v>
      </c>
      <c r="M18861">
        <v>122.9</v>
      </c>
      <c r="N18861" t="s">
        <v>46</v>
      </c>
      <c r="O18861" t="b">
        <v>1</v>
      </c>
      <c r="P18861" t="b">
        <v>1</v>
      </c>
      <c r="Q18861" t="s">
        <v>186</v>
      </c>
      <c r="R18861">
        <v>4</v>
      </c>
      <c r="S18861" t="s">
        <v>13930</v>
      </c>
      <c r="T18861">
        <v>1840039288</v>
      </c>
      <c r="U18861">
        <v>37.9</v>
      </c>
      <c r="V18861">
        <v>50.7</v>
      </c>
      <c r="W18861">
        <v>49.3</v>
      </c>
      <c r="X18861">
        <v>55.8</v>
      </c>
      <c r="Y18861">
        <v>3.01</v>
      </c>
      <c r="Z18861">
        <v>91433</v>
      </c>
      <c r="AA18861">
        <v>47.3</v>
      </c>
      <c r="AB18861">
        <v>85.4</v>
      </c>
      <c r="AC18861">
        <v>190813</v>
      </c>
      <c r="AD18861">
        <v>985</v>
      </c>
      <c r="AE18861">
        <v>48.1</v>
      </c>
      <c r="AF18861">
        <v>73.099999999999994</v>
      </c>
      <c r="AG18861">
        <v>3.7</v>
      </c>
      <c r="AH18861">
        <v>98.3</v>
      </c>
      <c r="AI18861">
        <v>0.9</v>
      </c>
      <c r="AJ18861">
        <v>0</v>
      </c>
      <c r="AK18861">
        <v>0</v>
      </c>
      <c r="AL18861">
        <v>0.1</v>
      </c>
      <c r="AM18861">
        <v>0.2</v>
      </c>
      <c r="AN18861">
        <v>0.5</v>
      </c>
    </row>
    <row r="18862" spans="1:40" hidden="1" x14ac:dyDescent="0.2">
      <c r="A18862" t="s">
        <v>2216</v>
      </c>
      <c r="B18862" t="s">
        <v>242</v>
      </c>
      <c r="C18862" t="str">
        <f>Sheet1[[#This Row],[city]]&amp;Sheet1[[#This Row],[state_id]]</f>
        <v>ClayKY</v>
      </c>
      <c r="D18862" t="s">
        <v>243</v>
      </c>
      <c r="E18862">
        <v>21233</v>
      </c>
      <c r="F18862" t="s">
        <v>2699</v>
      </c>
      <c r="G18862">
        <v>21233</v>
      </c>
      <c r="H18862" t="s">
        <v>2699</v>
      </c>
      <c r="I18862">
        <v>37.476300000000002</v>
      </c>
      <c r="J18862">
        <v>-87.8202</v>
      </c>
      <c r="K18862">
        <v>1088</v>
      </c>
      <c r="L18862">
        <v>1088</v>
      </c>
      <c r="M18862">
        <v>556.4</v>
      </c>
      <c r="N18862" t="s">
        <v>46</v>
      </c>
      <c r="O18862" t="b">
        <v>1</v>
      </c>
      <c r="P18862" t="b">
        <v>0</v>
      </c>
      <c r="Q18862" t="s">
        <v>60</v>
      </c>
      <c r="R18862">
        <v>3</v>
      </c>
      <c r="S18862">
        <v>42404</v>
      </c>
      <c r="T18862">
        <v>1840014359</v>
      </c>
      <c r="U18862">
        <v>33.200000000000003</v>
      </c>
      <c r="V18862">
        <v>50.1</v>
      </c>
      <c r="W18862">
        <v>49.9</v>
      </c>
      <c r="X18862">
        <v>31.8</v>
      </c>
      <c r="Y18862">
        <v>3.56</v>
      </c>
      <c r="Z18862">
        <v>31500</v>
      </c>
      <c r="AA18862">
        <v>10.8</v>
      </c>
      <c r="AB18862">
        <v>70.3</v>
      </c>
      <c r="AC18862">
        <v>52644</v>
      </c>
      <c r="AD18862">
        <v>665</v>
      </c>
      <c r="AE18862">
        <v>9.6</v>
      </c>
      <c r="AF18862">
        <v>53.6</v>
      </c>
      <c r="AG18862">
        <v>11.2</v>
      </c>
      <c r="AH18862">
        <v>98.9</v>
      </c>
      <c r="AI18862">
        <v>0</v>
      </c>
      <c r="AJ18862">
        <v>0</v>
      </c>
      <c r="AK18862">
        <v>0.8</v>
      </c>
      <c r="AL18862">
        <v>0</v>
      </c>
      <c r="AM18862">
        <v>0</v>
      </c>
      <c r="AN18862">
        <v>0.3</v>
      </c>
    </row>
    <row r="18863" spans="1:40" hidden="1" x14ac:dyDescent="0.2">
      <c r="A18863" t="s">
        <v>7424</v>
      </c>
      <c r="B18863" t="s">
        <v>42</v>
      </c>
      <c r="C18863" t="str">
        <f>Sheet1[[#This Row],[city]]&amp;Sheet1[[#This Row],[state_id]]</f>
        <v>HartsvilleNY</v>
      </c>
      <c r="D18863" t="s">
        <v>41</v>
      </c>
      <c r="E18863">
        <v>36101</v>
      </c>
      <c r="F18863" t="s">
        <v>7379</v>
      </c>
      <c r="G18863">
        <v>36101</v>
      </c>
      <c r="H18863" t="s">
        <v>7379</v>
      </c>
      <c r="I18863">
        <v>42.235300000000002</v>
      </c>
      <c r="J18863">
        <v>-77.682000000000002</v>
      </c>
      <c r="K18863">
        <v>562</v>
      </c>
      <c r="L18863">
        <v>562</v>
      </c>
      <c r="M18863">
        <v>6.7</v>
      </c>
      <c r="N18863" t="s">
        <v>46</v>
      </c>
      <c r="O18863" t="b">
        <v>0</v>
      </c>
      <c r="P18863" t="b">
        <v>0</v>
      </c>
      <c r="Q18863" t="s">
        <v>47</v>
      </c>
      <c r="R18863">
        <v>4</v>
      </c>
      <c r="S18863" t="s">
        <v>24820</v>
      </c>
      <c r="T18863">
        <v>1840058172</v>
      </c>
      <c r="U18863">
        <v>41.5</v>
      </c>
      <c r="V18863">
        <v>52.8</v>
      </c>
      <c r="W18863">
        <v>47.2</v>
      </c>
      <c r="X18863">
        <v>53.4</v>
      </c>
      <c r="Y18863">
        <v>2.82</v>
      </c>
      <c r="Z18863">
        <v>61375</v>
      </c>
      <c r="AA18863">
        <v>16.2</v>
      </c>
      <c r="AB18863">
        <v>76.599999999999994</v>
      </c>
      <c r="AC18863">
        <v>111906</v>
      </c>
      <c r="AD18863">
        <v>907</v>
      </c>
      <c r="AE18863">
        <v>15.3</v>
      </c>
      <c r="AF18863">
        <v>58.3</v>
      </c>
      <c r="AG18863">
        <v>8.8000000000000007</v>
      </c>
      <c r="AH18863">
        <v>98.2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1.8</v>
      </c>
    </row>
    <row r="18864" spans="1:40" hidden="1" x14ac:dyDescent="0.2">
      <c r="A18864" t="s">
        <v>20603</v>
      </c>
      <c r="B18864" t="s">
        <v>42</v>
      </c>
      <c r="C18864" t="str">
        <f>Sheet1[[#This Row],[city]]&amp;Sheet1[[#This Row],[state_id]]</f>
        <v>TruxtonNY</v>
      </c>
      <c r="D18864" t="s">
        <v>41</v>
      </c>
      <c r="E18864">
        <v>36023</v>
      </c>
      <c r="F18864" t="s">
        <v>5580</v>
      </c>
      <c r="G18864">
        <v>36023</v>
      </c>
      <c r="H18864" t="s">
        <v>5580</v>
      </c>
      <c r="I18864">
        <v>42.710799999999999</v>
      </c>
      <c r="J18864">
        <v>-76.026799999999994</v>
      </c>
      <c r="K18864">
        <v>1165</v>
      </c>
      <c r="L18864">
        <v>1165</v>
      </c>
      <c r="M18864">
        <v>9.4</v>
      </c>
      <c r="N18864" t="s">
        <v>46</v>
      </c>
      <c r="O18864" t="b">
        <v>0</v>
      </c>
      <c r="P18864" t="b">
        <v>0</v>
      </c>
      <c r="Q18864" t="s">
        <v>47</v>
      </c>
      <c r="R18864">
        <v>4</v>
      </c>
      <c r="S18864" t="s">
        <v>20604</v>
      </c>
      <c r="T18864">
        <v>1840058549</v>
      </c>
      <c r="U18864">
        <v>52.7</v>
      </c>
      <c r="V18864">
        <v>54</v>
      </c>
      <c r="W18864">
        <v>46</v>
      </c>
      <c r="X18864">
        <v>53.9</v>
      </c>
      <c r="Y18864">
        <v>3.33</v>
      </c>
      <c r="Z18864">
        <v>61528</v>
      </c>
      <c r="AA18864">
        <v>29.6</v>
      </c>
      <c r="AB18864">
        <v>76.099999999999994</v>
      </c>
      <c r="AC18864">
        <v>142997</v>
      </c>
      <c r="AD18864">
        <v>754</v>
      </c>
      <c r="AE18864">
        <v>24.7</v>
      </c>
      <c r="AF18864">
        <v>72.099999999999994</v>
      </c>
      <c r="AG18864">
        <v>6.3</v>
      </c>
      <c r="AH18864">
        <v>85.2</v>
      </c>
      <c r="AI18864">
        <v>12.4</v>
      </c>
      <c r="AJ18864">
        <v>0.3</v>
      </c>
      <c r="AK18864">
        <v>0</v>
      </c>
      <c r="AL18864">
        <v>0</v>
      </c>
      <c r="AM18864">
        <v>0.8</v>
      </c>
      <c r="AN18864">
        <v>1.4</v>
      </c>
    </row>
    <row r="18865" spans="1:40" hidden="1" x14ac:dyDescent="0.2">
      <c r="A18865" t="s">
        <v>11162</v>
      </c>
      <c r="B18865" t="s">
        <v>286</v>
      </c>
      <c r="C18865" t="str">
        <f>Sheet1[[#This Row],[city]]&amp;Sheet1[[#This Row],[state_id]]</f>
        <v>Offutt AFBNE</v>
      </c>
      <c r="D18865" t="s">
        <v>287</v>
      </c>
      <c r="E18865">
        <v>31153</v>
      </c>
      <c r="F18865" t="s">
        <v>2129</v>
      </c>
      <c r="G18865">
        <v>31153</v>
      </c>
      <c r="H18865" t="s">
        <v>2129</v>
      </c>
      <c r="I18865">
        <v>41.120699999999999</v>
      </c>
      <c r="J18865">
        <v>-95.920900000000003</v>
      </c>
      <c r="K18865">
        <v>5375</v>
      </c>
      <c r="L18865">
        <v>5375</v>
      </c>
      <c r="M18865">
        <v>514.29999999999995</v>
      </c>
      <c r="N18865" t="s">
        <v>46</v>
      </c>
      <c r="O18865" t="b">
        <v>1</v>
      </c>
      <c r="P18865" t="b">
        <v>1</v>
      </c>
      <c r="Q18865" t="s">
        <v>60</v>
      </c>
      <c r="R18865">
        <v>3</v>
      </c>
      <c r="S18865" t="s">
        <v>11163</v>
      </c>
      <c r="T18865">
        <v>1840073770</v>
      </c>
      <c r="U18865">
        <v>23.6</v>
      </c>
      <c r="V18865">
        <v>48.4</v>
      </c>
      <c r="W18865">
        <v>51.6</v>
      </c>
      <c r="X18865">
        <v>54.9</v>
      </c>
      <c r="Y18865">
        <v>3.34</v>
      </c>
      <c r="Z18865">
        <v>62984</v>
      </c>
      <c r="AA18865">
        <v>20.3</v>
      </c>
      <c r="AB18865">
        <v>0</v>
      </c>
      <c r="AD18865">
        <v>1370</v>
      </c>
      <c r="AE18865">
        <v>24.6</v>
      </c>
      <c r="AF18865">
        <v>81.3</v>
      </c>
      <c r="AG18865">
        <v>2.2999999999999998</v>
      </c>
      <c r="AH18865">
        <v>69.5</v>
      </c>
      <c r="AI18865">
        <v>7.2</v>
      </c>
      <c r="AJ18865">
        <v>1.6</v>
      </c>
      <c r="AK18865">
        <v>0.6</v>
      </c>
      <c r="AL18865">
        <v>0.1</v>
      </c>
      <c r="AM18865">
        <v>3.6</v>
      </c>
      <c r="AN18865">
        <v>17.5</v>
      </c>
    </row>
    <row r="18866" spans="1:40" hidden="1" x14ac:dyDescent="0.2">
      <c r="A18866" t="s">
        <v>26033</v>
      </c>
      <c r="B18866" t="s">
        <v>144</v>
      </c>
      <c r="C18866" t="str">
        <f>Sheet1[[#This Row],[city]]&amp;Sheet1[[#This Row],[state_id]]</f>
        <v>UrichMO</v>
      </c>
      <c r="D18866" t="s">
        <v>145</v>
      </c>
      <c r="E18866">
        <v>29083</v>
      </c>
      <c r="F18866" t="s">
        <v>3841</v>
      </c>
      <c r="G18866">
        <v>29083</v>
      </c>
      <c r="H18866" t="s">
        <v>3841</v>
      </c>
      <c r="I18866">
        <v>38.460500000000003</v>
      </c>
      <c r="J18866">
        <v>-93.998999999999995</v>
      </c>
      <c r="K18866">
        <v>434</v>
      </c>
      <c r="L18866">
        <v>434</v>
      </c>
      <c r="M18866">
        <v>506.8</v>
      </c>
      <c r="N18866" t="s">
        <v>46</v>
      </c>
      <c r="O18866" t="b">
        <v>1</v>
      </c>
      <c r="P18866" t="b">
        <v>0</v>
      </c>
      <c r="Q18866" t="s">
        <v>60</v>
      </c>
      <c r="R18866">
        <v>3</v>
      </c>
      <c r="S18866">
        <v>64788</v>
      </c>
      <c r="T18866">
        <v>1840010790</v>
      </c>
      <c r="U18866">
        <v>36.700000000000003</v>
      </c>
      <c r="V18866">
        <v>47.7</v>
      </c>
      <c r="W18866">
        <v>52.3</v>
      </c>
      <c r="X18866">
        <v>38.6</v>
      </c>
      <c r="Y18866">
        <v>2.82</v>
      </c>
      <c r="Z18866">
        <v>34722</v>
      </c>
      <c r="AA18866">
        <v>7.1</v>
      </c>
      <c r="AB18866">
        <v>63</v>
      </c>
      <c r="AC18866">
        <v>52734</v>
      </c>
      <c r="AD18866">
        <v>809</v>
      </c>
      <c r="AE18866">
        <v>7.7</v>
      </c>
      <c r="AF18866">
        <v>59.5</v>
      </c>
      <c r="AG18866">
        <v>14.3</v>
      </c>
      <c r="AH18866">
        <v>94.2</v>
      </c>
      <c r="AI18866">
        <v>0</v>
      </c>
      <c r="AJ18866">
        <v>0.5</v>
      </c>
      <c r="AK18866">
        <v>0</v>
      </c>
      <c r="AL18866">
        <v>0</v>
      </c>
      <c r="AM18866">
        <v>0</v>
      </c>
      <c r="AN18866">
        <v>5.3</v>
      </c>
    </row>
    <row r="18867" spans="1:40" hidden="1" x14ac:dyDescent="0.2">
      <c r="A18867" t="s">
        <v>13105</v>
      </c>
      <c r="B18867" t="s">
        <v>79</v>
      </c>
      <c r="C18867" t="str">
        <f>Sheet1[[#This Row],[city]]&amp;Sheet1[[#This Row],[state_id]]</f>
        <v>AlsacePA</v>
      </c>
      <c r="D18867" t="s">
        <v>80</v>
      </c>
      <c r="E18867">
        <v>42011</v>
      </c>
      <c r="F18867" t="s">
        <v>565</v>
      </c>
      <c r="G18867">
        <v>42011</v>
      </c>
      <c r="H18867" t="s">
        <v>565</v>
      </c>
      <c r="I18867">
        <v>40.385300000000001</v>
      </c>
      <c r="J18867">
        <v>-75.859800000000007</v>
      </c>
      <c r="K18867">
        <v>3833</v>
      </c>
      <c r="L18867">
        <v>3833</v>
      </c>
      <c r="M18867">
        <v>125.4</v>
      </c>
      <c r="N18867" t="s">
        <v>46</v>
      </c>
      <c r="O18867" t="b">
        <v>0</v>
      </c>
      <c r="P18867" t="b">
        <v>0</v>
      </c>
      <c r="Q18867" t="s">
        <v>47</v>
      </c>
      <c r="R18867">
        <v>4</v>
      </c>
      <c r="S18867" t="s">
        <v>13106</v>
      </c>
      <c r="T18867">
        <v>1840151691</v>
      </c>
      <c r="U18867">
        <v>50.1</v>
      </c>
      <c r="V18867">
        <v>52.1</v>
      </c>
      <c r="W18867">
        <v>47.9</v>
      </c>
      <c r="X18867">
        <v>54</v>
      </c>
      <c r="Y18867">
        <v>3.07</v>
      </c>
      <c r="Z18867">
        <v>67778</v>
      </c>
      <c r="AA18867">
        <v>34.6</v>
      </c>
      <c r="AB18867">
        <v>84.4</v>
      </c>
      <c r="AC18867">
        <v>186022</v>
      </c>
      <c r="AD18867">
        <v>1236</v>
      </c>
      <c r="AE18867">
        <v>11.6</v>
      </c>
      <c r="AF18867">
        <v>69.099999999999994</v>
      </c>
      <c r="AG18867">
        <v>6.1</v>
      </c>
      <c r="AH18867">
        <v>97.9</v>
      </c>
      <c r="AI18867">
        <v>0.7</v>
      </c>
      <c r="AJ18867">
        <v>0.2</v>
      </c>
      <c r="AK18867">
        <v>0</v>
      </c>
      <c r="AL18867">
        <v>0</v>
      </c>
      <c r="AM18867">
        <v>0.1</v>
      </c>
      <c r="AN18867">
        <v>1</v>
      </c>
    </row>
    <row r="18868" spans="1:40" hidden="1" x14ac:dyDescent="0.2">
      <c r="A18868" t="s">
        <v>5993</v>
      </c>
      <c r="B18868" t="s">
        <v>1219</v>
      </c>
      <c r="C18868" t="str">
        <f>Sheet1[[#This Row],[city]]&amp;Sheet1[[#This Row],[state_id]]</f>
        <v>RutlandVT</v>
      </c>
      <c r="D18868" t="s">
        <v>1220</v>
      </c>
      <c r="E18868">
        <v>50021</v>
      </c>
      <c r="F18868" t="s">
        <v>5993</v>
      </c>
      <c r="G18868">
        <v>50021</v>
      </c>
      <c r="H18868" t="s">
        <v>5993</v>
      </c>
      <c r="I18868">
        <v>43.609200000000001</v>
      </c>
      <c r="J18868">
        <v>-72.978300000000004</v>
      </c>
      <c r="K18868">
        <v>15934</v>
      </c>
      <c r="L18868">
        <v>15934</v>
      </c>
      <c r="M18868">
        <v>777.4</v>
      </c>
      <c r="N18868" t="s">
        <v>46</v>
      </c>
      <c r="O18868" t="b">
        <v>1</v>
      </c>
      <c r="P18868" t="b">
        <v>0</v>
      </c>
      <c r="Q18868" t="s">
        <v>47</v>
      </c>
      <c r="R18868">
        <v>3</v>
      </c>
      <c r="S18868" t="s">
        <v>5994</v>
      </c>
      <c r="T18868">
        <v>1840002632</v>
      </c>
      <c r="U18868">
        <v>48.7</v>
      </c>
      <c r="V18868">
        <v>53.2</v>
      </c>
      <c r="W18868">
        <v>46.8</v>
      </c>
      <c r="X18868">
        <v>44.4</v>
      </c>
      <c r="Y18868">
        <v>2.82</v>
      </c>
      <c r="Z18868">
        <v>51868</v>
      </c>
      <c r="AA18868">
        <v>21</v>
      </c>
      <c r="AB18868">
        <v>55.5</v>
      </c>
      <c r="AC18868">
        <v>153603</v>
      </c>
      <c r="AD18868">
        <v>809</v>
      </c>
      <c r="AE18868">
        <v>30.8</v>
      </c>
      <c r="AF18868">
        <v>63.2</v>
      </c>
      <c r="AG18868">
        <v>5.5</v>
      </c>
      <c r="AH18868">
        <v>94.7</v>
      </c>
      <c r="AI18868">
        <v>1.4</v>
      </c>
      <c r="AJ18868">
        <v>0.6</v>
      </c>
      <c r="AK18868">
        <v>0</v>
      </c>
      <c r="AL18868">
        <v>0</v>
      </c>
      <c r="AM18868">
        <v>0.1</v>
      </c>
      <c r="AN18868">
        <v>3.3</v>
      </c>
    </row>
    <row r="18869" spans="1:40" hidden="1" x14ac:dyDescent="0.2">
      <c r="A18869" t="s">
        <v>24886</v>
      </c>
      <c r="B18869" t="s">
        <v>324</v>
      </c>
      <c r="C18869" t="str">
        <f>Sheet1[[#This Row],[city]]&amp;Sheet1[[#This Row],[state_id]]</f>
        <v>HemingwaySC</v>
      </c>
      <c r="D18869" t="s">
        <v>325</v>
      </c>
      <c r="E18869">
        <v>45089</v>
      </c>
      <c r="F18869" t="s">
        <v>1653</v>
      </c>
      <c r="G18869">
        <v>45089</v>
      </c>
      <c r="H18869" t="s">
        <v>1653</v>
      </c>
      <c r="I18869">
        <v>33.753399999999999</v>
      </c>
      <c r="J18869">
        <v>-79.446200000000005</v>
      </c>
      <c r="K18869">
        <v>555</v>
      </c>
      <c r="L18869">
        <v>555</v>
      </c>
      <c r="M18869">
        <v>233.3</v>
      </c>
      <c r="N18869" t="s">
        <v>46</v>
      </c>
      <c r="O18869" t="b">
        <v>1</v>
      </c>
      <c r="P18869" t="b">
        <v>0</v>
      </c>
      <c r="Q18869" t="s">
        <v>47</v>
      </c>
      <c r="R18869">
        <v>3</v>
      </c>
      <c r="S18869">
        <v>29554</v>
      </c>
      <c r="T18869">
        <v>1840015664</v>
      </c>
      <c r="U18869">
        <v>40.299999999999997</v>
      </c>
      <c r="V18869">
        <v>42.7</v>
      </c>
      <c r="W18869">
        <v>57.3</v>
      </c>
      <c r="X18869">
        <v>43.5</v>
      </c>
      <c r="Y18869">
        <v>3.23</v>
      </c>
      <c r="Z18869">
        <v>34100</v>
      </c>
      <c r="AA18869">
        <v>13.1</v>
      </c>
      <c r="AB18869">
        <v>63.1</v>
      </c>
      <c r="AC18869">
        <v>102911</v>
      </c>
      <c r="AD18869">
        <v>663</v>
      </c>
      <c r="AE18869">
        <v>27.4</v>
      </c>
      <c r="AF18869">
        <v>45.7</v>
      </c>
      <c r="AG18869">
        <v>13.3</v>
      </c>
      <c r="AH18869">
        <v>59.1</v>
      </c>
      <c r="AI18869">
        <v>38</v>
      </c>
      <c r="AJ18869">
        <v>0</v>
      </c>
      <c r="AK18869">
        <v>0</v>
      </c>
      <c r="AL18869">
        <v>0</v>
      </c>
      <c r="AM18869">
        <v>2.9</v>
      </c>
      <c r="AN18869">
        <v>0</v>
      </c>
    </row>
    <row r="18870" spans="1:40" hidden="1" x14ac:dyDescent="0.2">
      <c r="A18870" t="s">
        <v>24831</v>
      </c>
      <c r="B18870" t="s">
        <v>213</v>
      </c>
      <c r="C18870" t="str">
        <f>Sheet1[[#This Row],[city]]&amp;Sheet1[[#This Row],[state_id]]</f>
        <v>EmbarrassWI</v>
      </c>
      <c r="D18870" t="s">
        <v>214</v>
      </c>
      <c r="E18870">
        <v>55135</v>
      </c>
      <c r="F18870" t="s">
        <v>9721</v>
      </c>
      <c r="G18870">
        <v>55135</v>
      </c>
      <c r="H18870" t="s">
        <v>9721</v>
      </c>
      <c r="I18870">
        <v>44.668399999999998</v>
      </c>
      <c r="J18870">
        <v>-88.703699999999998</v>
      </c>
      <c r="K18870">
        <v>561</v>
      </c>
      <c r="L18870">
        <v>561</v>
      </c>
      <c r="M18870">
        <v>174.7</v>
      </c>
      <c r="N18870" t="s">
        <v>46</v>
      </c>
      <c r="O18870" t="b">
        <v>1</v>
      </c>
      <c r="P18870" t="b">
        <v>0</v>
      </c>
      <c r="Q18870" t="s">
        <v>60</v>
      </c>
      <c r="R18870">
        <v>3</v>
      </c>
      <c r="S18870" t="s">
        <v>24832</v>
      </c>
      <c r="T18870">
        <v>1840000310</v>
      </c>
      <c r="U18870">
        <v>43.5</v>
      </c>
      <c r="V18870">
        <v>59.4</v>
      </c>
      <c r="W18870">
        <v>40.6</v>
      </c>
      <c r="X18870">
        <v>47.8</v>
      </c>
      <c r="Y18870">
        <v>2.82</v>
      </c>
      <c r="Z18870">
        <v>34792</v>
      </c>
      <c r="AA18870">
        <v>17.7</v>
      </c>
      <c r="AB18870">
        <v>59.5</v>
      </c>
      <c r="AC18870">
        <v>110271</v>
      </c>
      <c r="AD18870">
        <v>720</v>
      </c>
      <c r="AE18870">
        <v>13.3</v>
      </c>
      <c r="AF18870">
        <v>48.1</v>
      </c>
      <c r="AG18870">
        <v>1</v>
      </c>
      <c r="AH18870">
        <v>97.5</v>
      </c>
      <c r="AI18870">
        <v>0</v>
      </c>
      <c r="AJ18870">
        <v>0</v>
      </c>
      <c r="AK18870">
        <v>0.5</v>
      </c>
      <c r="AL18870">
        <v>0</v>
      </c>
      <c r="AM18870">
        <v>0</v>
      </c>
      <c r="AN18870">
        <v>2</v>
      </c>
    </row>
    <row r="18871" spans="1:40" hidden="1" x14ac:dyDescent="0.2">
      <c r="A18871" t="s">
        <v>1651</v>
      </c>
      <c r="B18871" t="s">
        <v>55</v>
      </c>
      <c r="C18871" t="str">
        <f>Sheet1[[#This Row],[city]]&amp;Sheet1[[#This Row],[state_id]]</f>
        <v>AlhambraIL</v>
      </c>
      <c r="D18871" t="s">
        <v>56</v>
      </c>
      <c r="E18871">
        <v>17119</v>
      </c>
      <c r="F18871" t="s">
        <v>408</v>
      </c>
      <c r="G18871">
        <v>17119</v>
      </c>
      <c r="H18871" t="s">
        <v>408</v>
      </c>
      <c r="I18871">
        <v>38.887799999999999</v>
      </c>
      <c r="J18871">
        <v>-89.736199999999997</v>
      </c>
      <c r="K18871">
        <v>627</v>
      </c>
      <c r="L18871">
        <v>627</v>
      </c>
      <c r="M18871">
        <v>345.5</v>
      </c>
      <c r="N18871" t="s">
        <v>46</v>
      </c>
      <c r="O18871" t="b">
        <v>1</v>
      </c>
      <c r="P18871" t="b">
        <v>0</v>
      </c>
      <c r="Q18871" t="s">
        <v>60</v>
      </c>
      <c r="R18871">
        <v>3</v>
      </c>
      <c r="S18871">
        <v>62001</v>
      </c>
      <c r="T18871">
        <v>1840010712</v>
      </c>
      <c r="U18871">
        <v>48.1</v>
      </c>
      <c r="V18871">
        <v>50.9</v>
      </c>
      <c r="W18871">
        <v>49.1</v>
      </c>
      <c r="X18871">
        <v>44.1</v>
      </c>
      <c r="Y18871">
        <v>2.86</v>
      </c>
      <c r="Z18871">
        <v>46477</v>
      </c>
      <c r="AA18871">
        <v>19.399999999999999</v>
      </c>
      <c r="AB18871">
        <v>61.7</v>
      </c>
      <c r="AC18871">
        <v>122761</v>
      </c>
      <c r="AD18871">
        <v>664</v>
      </c>
      <c r="AE18871">
        <v>16.899999999999999</v>
      </c>
      <c r="AF18871">
        <v>49.8</v>
      </c>
      <c r="AG18871">
        <v>7.6</v>
      </c>
      <c r="AH18871">
        <v>97.1</v>
      </c>
      <c r="AI18871">
        <v>0</v>
      </c>
      <c r="AJ18871">
        <v>0</v>
      </c>
      <c r="AK18871">
        <v>2.6</v>
      </c>
      <c r="AL18871">
        <v>0</v>
      </c>
      <c r="AM18871">
        <v>0</v>
      </c>
      <c r="AN18871">
        <v>0.3</v>
      </c>
    </row>
    <row r="18872" spans="1:40" hidden="1" x14ac:dyDescent="0.2">
      <c r="A18872" t="s">
        <v>5750</v>
      </c>
      <c r="B18872" t="s">
        <v>79</v>
      </c>
      <c r="C18872" t="str">
        <f>Sheet1[[#This Row],[city]]&amp;Sheet1[[#This Row],[state_id]]</f>
        <v>Upper SauconPA</v>
      </c>
      <c r="D18872" t="s">
        <v>80</v>
      </c>
      <c r="E18872">
        <v>42077</v>
      </c>
      <c r="F18872" t="s">
        <v>312</v>
      </c>
      <c r="G18872">
        <v>42077</v>
      </c>
      <c r="H18872" t="s">
        <v>312</v>
      </c>
      <c r="I18872">
        <v>40.5364</v>
      </c>
      <c r="J18872">
        <v>-75.4084</v>
      </c>
      <c r="K18872">
        <v>16863</v>
      </c>
      <c r="L18872">
        <v>16863</v>
      </c>
      <c r="M18872">
        <v>268.7</v>
      </c>
      <c r="N18872" t="s">
        <v>46</v>
      </c>
      <c r="O18872" t="b">
        <v>0</v>
      </c>
      <c r="P18872" t="b">
        <v>0</v>
      </c>
      <c r="Q18872" t="s">
        <v>47</v>
      </c>
      <c r="R18872">
        <v>3</v>
      </c>
      <c r="S18872" t="s">
        <v>5751</v>
      </c>
      <c r="T18872">
        <v>1840146376</v>
      </c>
      <c r="U18872">
        <v>42.6</v>
      </c>
      <c r="V18872">
        <v>50</v>
      </c>
      <c r="W18872">
        <v>50</v>
      </c>
      <c r="X18872">
        <v>58.7</v>
      </c>
      <c r="Y18872">
        <v>2.95</v>
      </c>
      <c r="Z18872">
        <v>117481</v>
      </c>
      <c r="AA18872">
        <v>59.4</v>
      </c>
      <c r="AB18872">
        <v>91.3</v>
      </c>
      <c r="AC18872">
        <v>350573</v>
      </c>
      <c r="AD18872">
        <v>1716</v>
      </c>
      <c r="AE18872">
        <v>51.2</v>
      </c>
      <c r="AF18872">
        <v>65.599999999999994</v>
      </c>
      <c r="AG18872">
        <v>2.5</v>
      </c>
      <c r="AH18872">
        <v>88.7</v>
      </c>
      <c r="AI18872">
        <v>0.8</v>
      </c>
      <c r="AJ18872">
        <v>2.6</v>
      </c>
      <c r="AK18872">
        <v>0</v>
      </c>
      <c r="AL18872">
        <v>0</v>
      </c>
      <c r="AM18872">
        <v>2.1</v>
      </c>
      <c r="AN18872">
        <v>5.9</v>
      </c>
    </row>
    <row r="18873" spans="1:40" hidden="1" x14ac:dyDescent="0.2">
      <c r="A18873" t="s">
        <v>11025</v>
      </c>
      <c r="B18873" t="s">
        <v>50</v>
      </c>
      <c r="C18873" t="str">
        <f>Sheet1[[#This Row],[city]]&amp;Sheet1[[#This Row],[state_id]]</f>
        <v>Bonadelle RanchosCA</v>
      </c>
      <c r="D18873" t="s">
        <v>51</v>
      </c>
      <c r="E18873">
        <v>6039</v>
      </c>
      <c r="F18873" t="s">
        <v>1655</v>
      </c>
      <c r="G18873">
        <v>6039</v>
      </c>
      <c r="H18873" t="s">
        <v>1655</v>
      </c>
      <c r="I18873">
        <v>36.968800000000002</v>
      </c>
      <c r="J18873">
        <v>-119.8927</v>
      </c>
      <c r="K18873">
        <v>5519</v>
      </c>
      <c r="L18873">
        <v>5519</v>
      </c>
      <c r="M18873">
        <v>222.4</v>
      </c>
      <c r="N18873" t="s">
        <v>46</v>
      </c>
      <c r="O18873" t="b">
        <v>0</v>
      </c>
      <c r="P18873" t="b">
        <v>1</v>
      </c>
      <c r="Q18873" t="s">
        <v>52</v>
      </c>
      <c r="R18873">
        <v>3</v>
      </c>
      <c r="S18873">
        <v>93636</v>
      </c>
      <c r="T18873">
        <v>1840147199</v>
      </c>
      <c r="U18873">
        <v>41.1</v>
      </c>
      <c r="V18873">
        <v>54</v>
      </c>
      <c r="W18873">
        <v>46</v>
      </c>
      <c r="X18873">
        <v>55.9</v>
      </c>
      <c r="Y18873">
        <v>3.64</v>
      </c>
      <c r="Z18873">
        <v>102381</v>
      </c>
      <c r="AA18873">
        <v>51.2</v>
      </c>
      <c r="AB18873">
        <v>89.5</v>
      </c>
      <c r="AC18873">
        <v>365426</v>
      </c>
      <c r="AD18873">
        <v>1180</v>
      </c>
      <c r="AE18873">
        <v>30.7</v>
      </c>
      <c r="AF18873">
        <v>60.3</v>
      </c>
      <c r="AG18873">
        <v>4</v>
      </c>
      <c r="AH18873">
        <v>70.7</v>
      </c>
      <c r="AI18873">
        <v>1.8</v>
      </c>
      <c r="AJ18873">
        <v>4.5999999999999996</v>
      </c>
      <c r="AK18873">
        <v>0.9</v>
      </c>
      <c r="AL18873">
        <v>0.5</v>
      </c>
      <c r="AM18873">
        <v>11.8</v>
      </c>
      <c r="AN18873">
        <v>9.8000000000000007</v>
      </c>
    </row>
    <row r="18874" spans="1:40" hidden="1" x14ac:dyDescent="0.2">
      <c r="A18874" t="s">
        <v>26381</v>
      </c>
      <c r="B18874" t="s">
        <v>377</v>
      </c>
      <c r="C18874" t="str">
        <f>Sheet1[[#This Row],[city]]&amp;Sheet1[[#This Row],[state_id]]</f>
        <v>RingstedIA</v>
      </c>
      <c r="D18874" t="s">
        <v>378</v>
      </c>
      <c r="E18874">
        <v>19063</v>
      </c>
      <c r="F18874" t="s">
        <v>10685</v>
      </c>
      <c r="G18874">
        <v>19063</v>
      </c>
      <c r="H18874" t="s">
        <v>10685</v>
      </c>
      <c r="I18874">
        <v>43.295099999999998</v>
      </c>
      <c r="J18874">
        <v>-94.507400000000004</v>
      </c>
      <c r="K18874">
        <v>401</v>
      </c>
      <c r="L18874">
        <v>401</v>
      </c>
      <c r="M18874">
        <v>183</v>
      </c>
      <c r="N18874" t="s">
        <v>46</v>
      </c>
      <c r="O18874" t="b">
        <v>1</v>
      </c>
      <c r="P18874" t="b">
        <v>0</v>
      </c>
      <c r="Q18874" t="s">
        <v>60</v>
      </c>
      <c r="R18874">
        <v>3</v>
      </c>
      <c r="S18874">
        <v>50578</v>
      </c>
      <c r="T18874">
        <v>1840009027</v>
      </c>
      <c r="U18874">
        <v>37.5</v>
      </c>
      <c r="V18874">
        <v>50.1</v>
      </c>
      <c r="W18874">
        <v>49.9</v>
      </c>
      <c r="X18874">
        <v>36.799999999999997</v>
      </c>
      <c r="Y18874">
        <v>2.5299999999999998</v>
      </c>
      <c r="Z18874">
        <v>55938</v>
      </c>
      <c r="AA18874">
        <v>15.6</v>
      </c>
      <c r="AB18874">
        <v>83.8</v>
      </c>
      <c r="AC18874">
        <v>31784</v>
      </c>
      <c r="AD18874">
        <v>579</v>
      </c>
      <c r="AE18874">
        <v>13.6</v>
      </c>
      <c r="AF18874">
        <v>71.5</v>
      </c>
      <c r="AG18874">
        <v>6.3</v>
      </c>
      <c r="AH18874">
        <v>96.5</v>
      </c>
      <c r="AI18874">
        <v>0.5</v>
      </c>
      <c r="AJ18874">
        <v>0</v>
      </c>
      <c r="AK18874">
        <v>0</v>
      </c>
      <c r="AL18874">
        <v>0</v>
      </c>
      <c r="AM18874">
        <v>1</v>
      </c>
      <c r="AN18874">
        <v>2</v>
      </c>
    </row>
    <row r="18875" spans="1:40" hidden="1" x14ac:dyDescent="0.2">
      <c r="A18875" t="s">
        <v>17270</v>
      </c>
      <c r="B18875" t="s">
        <v>79</v>
      </c>
      <c r="C18875" t="str">
        <f>Sheet1[[#This Row],[city]]&amp;Sheet1[[#This Row],[state_id]]</f>
        <v>Conneaut LakeshorePA</v>
      </c>
      <c r="D18875" t="s">
        <v>80</v>
      </c>
      <c r="E18875">
        <v>42039</v>
      </c>
      <c r="F18875" t="s">
        <v>4558</v>
      </c>
      <c r="G18875">
        <v>42039</v>
      </c>
      <c r="H18875" t="s">
        <v>4558</v>
      </c>
      <c r="I18875">
        <v>41.627200000000002</v>
      </c>
      <c r="J18875">
        <v>-80.310199999999995</v>
      </c>
      <c r="K18875">
        <v>1971</v>
      </c>
      <c r="L18875">
        <v>1971</v>
      </c>
      <c r="M18875">
        <v>151.6</v>
      </c>
      <c r="N18875" t="s">
        <v>46</v>
      </c>
      <c r="O18875" t="b">
        <v>1</v>
      </c>
      <c r="P18875" t="b">
        <v>1</v>
      </c>
      <c r="Q18875" t="s">
        <v>47</v>
      </c>
      <c r="R18875">
        <v>4</v>
      </c>
      <c r="S18875">
        <v>16316</v>
      </c>
      <c r="T18875">
        <v>1840073612</v>
      </c>
      <c r="U18875">
        <v>55.5</v>
      </c>
      <c r="V18875">
        <v>46</v>
      </c>
      <c r="W18875">
        <v>54</v>
      </c>
      <c r="X18875">
        <v>54.7</v>
      </c>
      <c r="Y18875">
        <v>2.72</v>
      </c>
      <c r="Z18875">
        <v>61688</v>
      </c>
      <c r="AA18875">
        <v>16.399999999999999</v>
      </c>
      <c r="AB18875">
        <v>84</v>
      </c>
      <c r="AC18875">
        <v>168365</v>
      </c>
      <c r="AD18875">
        <v>768</v>
      </c>
      <c r="AE18875">
        <v>32.9</v>
      </c>
      <c r="AF18875">
        <v>47.8</v>
      </c>
      <c r="AG18875">
        <v>7.1</v>
      </c>
      <c r="AH18875">
        <v>99.4</v>
      </c>
      <c r="AI18875">
        <v>0</v>
      </c>
      <c r="AJ18875">
        <v>0</v>
      </c>
      <c r="AK18875">
        <v>0.2</v>
      </c>
      <c r="AL18875">
        <v>0</v>
      </c>
      <c r="AM18875">
        <v>0</v>
      </c>
      <c r="AN18875">
        <v>0.4</v>
      </c>
    </row>
    <row r="18876" spans="1:40" hidden="1" x14ac:dyDescent="0.2">
      <c r="A18876" t="s">
        <v>12356</v>
      </c>
      <c r="B18876" t="s">
        <v>535</v>
      </c>
      <c r="C18876" t="str">
        <f>Sheet1[[#This Row],[city]]&amp;Sheet1[[#This Row],[state_id]]</f>
        <v>Egg Harbor CityNJ</v>
      </c>
      <c r="D18876" t="s">
        <v>536</v>
      </c>
      <c r="E18876">
        <v>34001</v>
      </c>
      <c r="F18876" t="s">
        <v>692</v>
      </c>
      <c r="G18876">
        <v>34001</v>
      </c>
      <c r="H18876" t="s">
        <v>692</v>
      </c>
      <c r="I18876">
        <v>39.564</v>
      </c>
      <c r="J18876">
        <v>-74.596100000000007</v>
      </c>
      <c r="K18876">
        <v>4368</v>
      </c>
      <c r="L18876">
        <v>4368</v>
      </c>
      <c r="M18876">
        <v>0</v>
      </c>
      <c r="N18876" t="s">
        <v>46</v>
      </c>
      <c r="O18876" t="b">
        <v>1</v>
      </c>
      <c r="P18876" t="b">
        <v>0</v>
      </c>
      <c r="Q18876" t="s">
        <v>47</v>
      </c>
      <c r="R18876">
        <v>4</v>
      </c>
      <c r="S18876">
        <v>8215</v>
      </c>
      <c r="T18876">
        <v>1840016638</v>
      </c>
      <c r="U18876">
        <v>37.299999999999997</v>
      </c>
      <c r="V18876">
        <v>46</v>
      </c>
      <c r="W18876">
        <v>54</v>
      </c>
      <c r="X18876">
        <v>34.1</v>
      </c>
      <c r="Y18876">
        <v>3.05</v>
      </c>
      <c r="Z18876">
        <v>47424</v>
      </c>
      <c r="AA18876">
        <v>13.3</v>
      </c>
      <c r="AB18876">
        <v>48.4</v>
      </c>
      <c r="AC18876">
        <v>145638</v>
      </c>
      <c r="AD18876">
        <v>990</v>
      </c>
      <c r="AE18876">
        <v>21.6</v>
      </c>
      <c r="AF18876">
        <v>63.2</v>
      </c>
      <c r="AG18876">
        <v>8</v>
      </c>
      <c r="AH18876">
        <v>48.6</v>
      </c>
      <c r="AI18876">
        <v>27.6</v>
      </c>
      <c r="AJ18876">
        <v>1.2</v>
      </c>
      <c r="AK18876">
        <v>0.7</v>
      </c>
      <c r="AL18876">
        <v>0</v>
      </c>
      <c r="AM18876">
        <v>14.1</v>
      </c>
      <c r="AN18876">
        <v>7.9</v>
      </c>
    </row>
    <row r="18877" spans="1:40" hidden="1" x14ac:dyDescent="0.2">
      <c r="A18877" t="s">
        <v>1136</v>
      </c>
      <c r="B18877" t="s">
        <v>63</v>
      </c>
      <c r="C18877" t="str">
        <f>Sheet1[[#This Row],[city]]&amp;Sheet1[[#This Row],[state_id]]</f>
        <v>Lehigh AcresFL</v>
      </c>
      <c r="D18877" t="s">
        <v>64</v>
      </c>
      <c r="E18877">
        <v>12071</v>
      </c>
      <c r="F18877" t="s">
        <v>330</v>
      </c>
      <c r="G18877">
        <v>12071</v>
      </c>
      <c r="H18877" t="s">
        <v>330</v>
      </c>
      <c r="I18877">
        <v>26.611999999999998</v>
      </c>
      <c r="J18877">
        <v>-81.638800000000003</v>
      </c>
      <c r="K18877">
        <v>123751</v>
      </c>
      <c r="L18877">
        <v>123751</v>
      </c>
      <c r="M18877">
        <v>518.70000000000005</v>
      </c>
      <c r="N18877" t="s">
        <v>46</v>
      </c>
      <c r="O18877" t="b">
        <v>0</v>
      </c>
      <c r="P18877" t="b">
        <v>1</v>
      </c>
      <c r="Q18877" t="s">
        <v>47</v>
      </c>
      <c r="R18877">
        <v>2</v>
      </c>
      <c r="S18877" t="s">
        <v>1137</v>
      </c>
      <c r="T18877">
        <v>1840014220</v>
      </c>
      <c r="U18877">
        <v>33.799999999999997</v>
      </c>
      <c r="V18877">
        <v>48.8</v>
      </c>
      <c r="W18877">
        <v>51.2</v>
      </c>
      <c r="X18877">
        <v>43.2</v>
      </c>
      <c r="Y18877">
        <v>3.87</v>
      </c>
      <c r="Z18877">
        <v>52894</v>
      </c>
      <c r="AA18877">
        <v>16.2</v>
      </c>
      <c r="AB18877">
        <v>64.400000000000006</v>
      </c>
      <c r="AC18877">
        <v>186494</v>
      </c>
      <c r="AD18877">
        <v>1232</v>
      </c>
      <c r="AE18877">
        <v>14.7</v>
      </c>
      <c r="AF18877">
        <v>62.8</v>
      </c>
      <c r="AG18877">
        <v>5.3</v>
      </c>
      <c r="AH18877">
        <v>60.6</v>
      </c>
      <c r="AI18877">
        <v>19.100000000000001</v>
      </c>
      <c r="AJ18877">
        <v>0.9</v>
      </c>
      <c r="AK18877">
        <v>0.1</v>
      </c>
      <c r="AL18877">
        <v>0.1</v>
      </c>
      <c r="AM18877">
        <v>6.3</v>
      </c>
      <c r="AN18877">
        <v>13</v>
      </c>
    </row>
    <row r="18878" spans="1:40" hidden="1" x14ac:dyDescent="0.2">
      <c r="A18878" t="s">
        <v>20929</v>
      </c>
      <c r="B18878" t="s">
        <v>286</v>
      </c>
      <c r="C18878" t="str">
        <f>Sheet1[[#This Row],[city]]&amp;Sheet1[[#This Row],[state_id]]</f>
        <v>MaxwellNE</v>
      </c>
      <c r="D18878" t="s">
        <v>287</v>
      </c>
      <c r="E18878">
        <v>31111</v>
      </c>
      <c r="F18878" t="s">
        <v>591</v>
      </c>
      <c r="G18878">
        <v>31111</v>
      </c>
      <c r="H18878" t="s">
        <v>591</v>
      </c>
      <c r="I18878">
        <v>41.077199999999998</v>
      </c>
      <c r="J18878">
        <v>-100.5262</v>
      </c>
      <c r="K18878">
        <v>260</v>
      </c>
      <c r="L18878">
        <v>260</v>
      </c>
      <c r="M18878">
        <v>210</v>
      </c>
      <c r="N18878" t="s">
        <v>46</v>
      </c>
      <c r="O18878" t="b">
        <v>1</v>
      </c>
      <c r="P18878" t="b">
        <v>0</v>
      </c>
      <c r="Q18878" t="s">
        <v>60</v>
      </c>
      <c r="R18878">
        <v>3</v>
      </c>
      <c r="S18878">
        <v>69151</v>
      </c>
      <c r="T18878">
        <v>1840011650</v>
      </c>
      <c r="U18878">
        <v>36.799999999999997</v>
      </c>
      <c r="V18878">
        <v>52.3</v>
      </c>
      <c r="W18878">
        <v>47.7</v>
      </c>
      <c r="X18878">
        <v>56.8</v>
      </c>
      <c r="Y18878">
        <v>3.15</v>
      </c>
      <c r="Z18878">
        <v>64375</v>
      </c>
      <c r="AA18878">
        <v>17.899999999999999</v>
      </c>
      <c r="AB18878">
        <v>84.2</v>
      </c>
      <c r="AC18878">
        <v>72947</v>
      </c>
      <c r="AD18878">
        <v>733</v>
      </c>
      <c r="AE18878">
        <v>11.2</v>
      </c>
      <c r="AF18878">
        <v>68.5</v>
      </c>
      <c r="AG18878">
        <v>2.7</v>
      </c>
      <c r="AH18878">
        <v>90.4</v>
      </c>
      <c r="AI18878">
        <v>1.9</v>
      </c>
      <c r="AJ18878">
        <v>0</v>
      </c>
      <c r="AK18878">
        <v>0.4</v>
      </c>
      <c r="AL18878">
        <v>0</v>
      </c>
      <c r="AM18878">
        <v>4.2</v>
      </c>
      <c r="AN18878">
        <v>3.1</v>
      </c>
    </row>
    <row r="18879" spans="1:40" hidden="1" x14ac:dyDescent="0.2">
      <c r="A18879" t="s">
        <v>11719</v>
      </c>
      <c r="B18879" t="s">
        <v>63</v>
      </c>
      <c r="C18879" t="str">
        <f>Sheet1[[#This Row],[city]]&amp;Sheet1[[#This Row],[state_id]]</f>
        <v>LaBelleFL</v>
      </c>
      <c r="D18879" t="s">
        <v>64</v>
      </c>
      <c r="E18879">
        <v>12051</v>
      </c>
      <c r="F18879" t="s">
        <v>9541</v>
      </c>
      <c r="G18879">
        <v>12051</v>
      </c>
      <c r="H18879" t="s">
        <v>9541</v>
      </c>
      <c r="I18879">
        <v>26.721900000000002</v>
      </c>
      <c r="J18879">
        <v>-81.450599999999994</v>
      </c>
      <c r="K18879">
        <v>4884</v>
      </c>
      <c r="L18879">
        <v>4884</v>
      </c>
      <c r="M18879">
        <v>138.19999999999999</v>
      </c>
      <c r="N18879" t="s">
        <v>46</v>
      </c>
      <c r="O18879" t="b">
        <v>1</v>
      </c>
      <c r="P18879" t="b">
        <v>0</v>
      </c>
      <c r="Q18879" t="s">
        <v>47</v>
      </c>
      <c r="R18879">
        <v>3</v>
      </c>
      <c r="S18879" t="s">
        <v>11720</v>
      </c>
      <c r="T18879">
        <v>1840015129</v>
      </c>
      <c r="U18879">
        <v>31.5</v>
      </c>
      <c r="V18879">
        <v>54</v>
      </c>
      <c r="W18879">
        <v>46</v>
      </c>
      <c r="X18879">
        <v>45.6</v>
      </c>
      <c r="Y18879">
        <v>3.88</v>
      </c>
      <c r="Z18879">
        <v>33918</v>
      </c>
      <c r="AA18879">
        <v>10.7</v>
      </c>
      <c r="AB18879">
        <v>67.8</v>
      </c>
      <c r="AC18879">
        <v>126409</v>
      </c>
      <c r="AD18879">
        <v>978</v>
      </c>
      <c r="AE18879">
        <v>8.1</v>
      </c>
      <c r="AF18879">
        <v>60.1</v>
      </c>
      <c r="AG18879">
        <v>2.2999999999999998</v>
      </c>
      <c r="AH18879">
        <v>65.400000000000006</v>
      </c>
      <c r="AI18879">
        <v>6.5</v>
      </c>
      <c r="AJ18879">
        <v>0.2</v>
      </c>
      <c r="AK18879">
        <v>0.6</v>
      </c>
      <c r="AL18879">
        <v>0</v>
      </c>
      <c r="AM18879">
        <v>1.4</v>
      </c>
      <c r="AN18879">
        <v>26</v>
      </c>
    </row>
    <row r="18880" spans="1:40" hidden="1" x14ac:dyDescent="0.2">
      <c r="A18880" t="s">
        <v>30989</v>
      </c>
      <c r="B18880" t="s">
        <v>144</v>
      </c>
      <c r="C18880" t="str">
        <f>Sheet1[[#This Row],[city]]&amp;Sheet1[[#This Row],[state_id]]</f>
        <v>LithiumMO</v>
      </c>
      <c r="D18880" t="s">
        <v>145</v>
      </c>
      <c r="E18880">
        <v>29157</v>
      </c>
      <c r="F18880" t="s">
        <v>5017</v>
      </c>
      <c r="G18880">
        <v>29157</v>
      </c>
      <c r="H18880" t="s">
        <v>5017</v>
      </c>
      <c r="I18880">
        <v>37.8322</v>
      </c>
      <c r="J18880">
        <v>-89.883200000000002</v>
      </c>
      <c r="K18880">
        <v>56</v>
      </c>
      <c r="L18880">
        <v>56</v>
      </c>
      <c r="M18880">
        <v>44.1</v>
      </c>
      <c r="N18880" t="s">
        <v>46</v>
      </c>
      <c r="O18880" t="b">
        <v>0</v>
      </c>
      <c r="P18880" t="b">
        <v>1</v>
      </c>
      <c r="Q18880" t="s">
        <v>60</v>
      </c>
      <c r="R18880">
        <v>3</v>
      </c>
      <c r="S18880">
        <v>63775</v>
      </c>
      <c r="T18880">
        <v>1840012979</v>
      </c>
      <c r="U18880">
        <v>35</v>
      </c>
      <c r="V18880">
        <v>48.2</v>
      </c>
      <c r="W18880">
        <v>51.8</v>
      </c>
      <c r="X18880">
        <v>50</v>
      </c>
      <c r="Y18880">
        <v>2.06</v>
      </c>
      <c r="Z18880">
        <v>63333</v>
      </c>
      <c r="AA18880">
        <v>11.5</v>
      </c>
      <c r="AB18880">
        <v>69.2</v>
      </c>
      <c r="AE18880">
        <v>0</v>
      </c>
      <c r="AF18880">
        <v>46.4</v>
      </c>
      <c r="AG18880">
        <v>0</v>
      </c>
      <c r="AH18880">
        <v>10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</row>
    <row r="18881" spans="1:40" hidden="1" x14ac:dyDescent="0.2">
      <c r="A18881" t="s">
        <v>18134</v>
      </c>
      <c r="B18881" t="s">
        <v>795</v>
      </c>
      <c r="C18881" t="str">
        <f>Sheet1[[#This Row],[city]]&amp;Sheet1[[#This Row],[state_id]]</f>
        <v>HicoWV</v>
      </c>
      <c r="D18881" t="s">
        <v>796</v>
      </c>
      <c r="E18881">
        <v>54019</v>
      </c>
      <c r="F18881" t="s">
        <v>529</v>
      </c>
      <c r="G18881">
        <v>54019</v>
      </c>
      <c r="H18881" t="s">
        <v>529</v>
      </c>
      <c r="I18881">
        <v>38.116599999999998</v>
      </c>
      <c r="J18881">
        <v>-81.011200000000002</v>
      </c>
      <c r="K18881">
        <v>352</v>
      </c>
      <c r="L18881">
        <v>352</v>
      </c>
      <c r="M18881">
        <v>12.9</v>
      </c>
      <c r="N18881" t="s">
        <v>46</v>
      </c>
      <c r="O18881" t="b">
        <v>0</v>
      </c>
      <c r="P18881" t="b">
        <v>1</v>
      </c>
      <c r="Q18881" t="s">
        <v>47</v>
      </c>
      <c r="R18881">
        <v>3</v>
      </c>
      <c r="S18881" t="s">
        <v>26970</v>
      </c>
      <c r="T18881">
        <v>1840025680</v>
      </c>
      <c r="U18881">
        <v>15</v>
      </c>
      <c r="V18881">
        <v>31.5</v>
      </c>
      <c r="W18881">
        <v>68.5</v>
      </c>
      <c r="X18881">
        <v>37.700000000000003</v>
      </c>
      <c r="Y18881">
        <v>3.34</v>
      </c>
      <c r="Z18881">
        <v>50050</v>
      </c>
      <c r="AA18881">
        <v>9.9</v>
      </c>
      <c r="AB18881">
        <v>80.2</v>
      </c>
      <c r="AE18881">
        <v>29.3</v>
      </c>
      <c r="AF18881">
        <v>67.3</v>
      </c>
      <c r="AG18881">
        <v>0</v>
      </c>
      <c r="AH18881">
        <v>100</v>
      </c>
      <c r="AI18881">
        <v>0</v>
      </c>
      <c r="AJ18881">
        <v>0</v>
      </c>
      <c r="AK18881">
        <v>0</v>
      </c>
      <c r="AL18881">
        <v>0</v>
      </c>
      <c r="AM18881">
        <v>0</v>
      </c>
      <c r="AN18881">
        <v>0</v>
      </c>
    </row>
    <row r="18882" spans="1:40" hidden="1" x14ac:dyDescent="0.2">
      <c r="A18882" t="s">
        <v>4244</v>
      </c>
      <c r="B18882" t="s">
        <v>105</v>
      </c>
      <c r="C18882" t="str">
        <f>Sheet1[[#This Row],[city]]&amp;Sheet1[[#This Row],[state_id]]</f>
        <v>CaledoniaMI</v>
      </c>
      <c r="D18882" t="s">
        <v>106</v>
      </c>
      <c r="E18882">
        <v>26081</v>
      </c>
      <c r="F18882" t="s">
        <v>355</v>
      </c>
      <c r="G18882">
        <v>26081</v>
      </c>
      <c r="H18882" t="s">
        <v>355</v>
      </c>
      <c r="I18882">
        <v>42.794499999999999</v>
      </c>
      <c r="J18882">
        <v>-85.515299999999996</v>
      </c>
      <c r="K18882">
        <v>1551</v>
      </c>
      <c r="L18882">
        <v>1551</v>
      </c>
      <c r="M18882">
        <v>415.1</v>
      </c>
      <c r="N18882" t="s">
        <v>46</v>
      </c>
      <c r="O18882" t="b">
        <v>1</v>
      </c>
      <c r="P18882" t="b">
        <v>0</v>
      </c>
      <c r="Q18882" t="s">
        <v>108</v>
      </c>
      <c r="R18882">
        <v>3</v>
      </c>
      <c r="S18882">
        <v>49316</v>
      </c>
      <c r="T18882">
        <v>1840010066</v>
      </c>
      <c r="U18882">
        <v>37.1</v>
      </c>
      <c r="V18882">
        <v>50.4</v>
      </c>
      <c r="W18882">
        <v>49.6</v>
      </c>
      <c r="X18882">
        <v>53.5</v>
      </c>
      <c r="Y18882">
        <v>3.03</v>
      </c>
      <c r="Z18882">
        <v>88750</v>
      </c>
      <c r="AA18882">
        <v>44</v>
      </c>
      <c r="AB18882">
        <v>70.5</v>
      </c>
      <c r="AC18882">
        <v>235961</v>
      </c>
      <c r="AD18882">
        <v>1025</v>
      </c>
      <c r="AE18882">
        <v>47</v>
      </c>
      <c r="AF18882">
        <v>78.400000000000006</v>
      </c>
      <c r="AG18882">
        <v>0.7</v>
      </c>
      <c r="AH18882">
        <v>93.2</v>
      </c>
      <c r="AI18882">
        <v>1</v>
      </c>
      <c r="AJ18882">
        <v>0.5</v>
      </c>
      <c r="AK18882">
        <v>0</v>
      </c>
      <c r="AL18882">
        <v>0</v>
      </c>
      <c r="AM18882">
        <v>0.9</v>
      </c>
      <c r="AN18882">
        <v>4.4000000000000004</v>
      </c>
    </row>
    <row r="18883" spans="1:40" hidden="1" x14ac:dyDescent="0.2">
      <c r="A18883" t="s">
        <v>1007</v>
      </c>
      <c r="B18883" t="s">
        <v>119</v>
      </c>
      <c r="C18883" t="str">
        <f>Sheet1[[#This Row],[city]]&amp;Sheet1[[#This Row],[state_id]]</f>
        <v>RosevilleMN</v>
      </c>
      <c r="D18883" t="s">
        <v>120</v>
      </c>
      <c r="E18883">
        <v>27123</v>
      </c>
      <c r="F18883" t="s">
        <v>552</v>
      </c>
      <c r="G18883">
        <v>27123</v>
      </c>
      <c r="H18883" t="s">
        <v>552</v>
      </c>
      <c r="I18883">
        <v>45.015500000000003</v>
      </c>
      <c r="J18883">
        <v>-93.154499999999999</v>
      </c>
      <c r="K18883">
        <v>36119</v>
      </c>
      <c r="L18883">
        <v>36119</v>
      </c>
      <c r="M18883">
        <v>1071.7</v>
      </c>
      <c r="N18883" t="s">
        <v>46</v>
      </c>
      <c r="O18883" t="b">
        <v>1</v>
      </c>
      <c r="P18883" t="b">
        <v>0</v>
      </c>
      <c r="Q18883" t="s">
        <v>60</v>
      </c>
      <c r="R18883">
        <v>3</v>
      </c>
      <c r="S18883">
        <v>55113</v>
      </c>
      <c r="T18883">
        <v>1840008939</v>
      </c>
      <c r="U18883">
        <v>40.6</v>
      </c>
      <c r="V18883">
        <v>47.9</v>
      </c>
      <c r="W18883">
        <v>52.1</v>
      </c>
      <c r="X18883">
        <v>51.3</v>
      </c>
      <c r="Y18883">
        <v>2.93</v>
      </c>
      <c r="Z18883">
        <v>82040</v>
      </c>
      <c r="AA18883">
        <v>39.299999999999997</v>
      </c>
      <c r="AB18883">
        <v>69</v>
      </c>
      <c r="AC18883">
        <v>281145</v>
      </c>
      <c r="AD18883">
        <v>1153</v>
      </c>
      <c r="AE18883">
        <v>54.9</v>
      </c>
      <c r="AF18883">
        <v>65.5</v>
      </c>
      <c r="AG18883">
        <v>5.0999999999999996</v>
      </c>
      <c r="AH18883">
        <v>75.599999999999994</v>
      </c>
      <c r="AI18883">
        <v>7.1</v>
      </c>
      <c r="AJ18883">
        <v>8.4</v>
      </c>
      <c r="AK18883">
        <v>0.4</v>
      </c>
      <c r="AL18883">
        <v>0</v>
      </c>
      <c r="AM18883">
        <v>1.1000000000000001</v>
      </c>
      <c r="AN18883">
        <v>7.4</v>
      </c>
    </row>
    <row r="18884" spans="1:40" hidden="1" x14ac:dyDescent="0.2">
      <c r="A18884" t="s">
        <v>2177</v>
      </c>
      <c r="B18884" t="s">
        <v>242</v>
      </c>
      <c r="C18884" t="str">
        <f>Sheet1[[#This Row],[city]]&amp;Sheet1[[#This Row],[state_id]]</f>
        <v>WellingtonKY</v>
      </c>
      <c r="D18884" t="s">
        <v>243</v>
      </c>
      <c r="E18884">
        <v>21111</v>
      </c>
      <c r="F18884" t="s">
        <v>244</v>
      </c>
      <c r="G18884">
        <v>21111</v>
      </c>
      <c r="H18884" t="s">
        <v>244</v>
      </c>
      <c r="I18884">
        <v>38.216700000000003</v>
      </c>
      <c r="J18884">
        <v>-85.670299999999997</v>
      </c>
      <c r="K18884">
        <v>452</v>
      </c>
      <c r="L18884">
        <v>452</v>
      </c>
      <c r="M18884">
        <v>1926</v>
      </c>
      <c r="N18884" t="s">
        <v>46</v>
      </c>
      <c r="O18884" t="b">
        <v>1</v>
      </c>
      <c r="P18884" t="b">
        <v>0</v>
      </c>
      <c r="Q18884" t="s">
        <v>47</v>
      </c>
      <c r="R18884">
        <v>3</v>
      </c>
      <c r="S18884">
        <v>40205</v>
      </c>
      <c r="T18884">
        <v>1840015199</v>
      </c>
      <c r="U18884">
        <v>51.4</v>
      </c>
      <c r="V18884">
        <v>43.4</v>
      </c>
      <c r="W18884">
        <v>56.6</v>
      </c>
      <c r="X18884">
        <v>48.7</v>
      </c>
      <c r="Y18884">
        <v>2.52</v>
      </c>
      <c r="Z18884">
        <v>91875</v>
      </c>
      <c r="AA18884">
        <v>48.5</v>
      </c>
      <c r="AB18884">
        <v>91.9</v>
      </c>
      <c r="AC18884">
        <v>273252</v>
      </c>
      <c r="AD18884">
        <v>1375</v>
      </c>
      <c r="AE18884">
        <v>69.2</v>
      </c>
      <c r="AF18884">
        <v>68</v>
      </c>
      <c r="AG18884">
        <v>2.9</v>
      </c>
      <c r="AH18884">
        <v>95.1</v>
      </c>
      <c r="AI18884">
        <v>0</v>
      </c>
      <c r="AJ18884">
        <v>1.5</v>
      </c>
      <c r="AK18884">
        <v>0.4</v>
      </c>
      <c r="AL18884">
        <v>0</v>
      </c>
      <c r="AM18884">
        <v>0.4</v>
      </c>
      <c r="AN18884">
        <v>2.4</v>
      </c>
    </row>
    <row r="18885" spans="1:40" hidden="1" x14ac:dyDescent="0.2">
      <c r="A18885" t="s">
        <v>453</v>
      </c>
      <c r="B18885" t="s">
        <v>63</v>
      </c>
      <c r="C18885" t="str">
        <f>Sheet1[[#This Row],[city]]&amp;Sheet1[[#This Row],[state_id]]</f>
        <v>KissimmeeFL</v>
      </c>
      <c r="D18885" t="s">
        <v>64</v>
      </c>
      <c r="E18885">
        <v>12097</v>
      </c>
      <c r="F18885" t="s">
        <v>454</v>
      </c>
      <c r="G18885">
        <v>12097</v>
      </c>
      <c r="H18885" t="s">
        <v>454</v>
      </c>
      <c r="I18885">
        <v>28.304099999999998</v>
      </c>
      <c r="J18885">
        <v>-81.416899999999998</v>
      </c>
      <c r="K18885">
        <v>399929</v>
      </c>
      <c r="L18885">
        <v>77189</v>
      </c>
      <c r="M18885">
        <v>1300.3</v>
      </c>
      <c r="N18885" t="s">
        <v>46</v>
      </c>
      <c r="O18885" t="b">
        <v>1</v>
      </c>
      <c r="P18885" t="b">
        <v>0</v>
      </c>
      <c r="Q18885" t="s">
        <v>47</v>
      </c>
      <c r="R18885">
        <v>2</v>
      </c>
      <c r="S18885" t="s">
        <v>455</v>
      </c>
      <c r="T18885">
        <v>1840015109</v>
      </c>
      <c r="U18885">
        <v>35.299999999999997</v>
      </c>
      <c r="V18885">
        <v>51.5</v>
      </c>
      <c r="W18885">
        <v>48.5</v>
      </c>
      <c r="X18885">
        <v>40.700000000000003</v>
      </c>
      <c r="Y18885">
        <v>3.97</v>
      </c>
      <c r="Z18885">
        <v>41746</v>
      </c>
      <c r="AA18885">
        <v>12</v>
      </c>
      <c r="AB18885">
        <v>45.2</v>
      </c>
      <c r="AC18885">
        <v>217430</v>
      </c>
      <c r="AD18885">
        <v>1252</v>
      </c>
      <c r="AE18885">
        <v>20.7</v>
      </c>
      <c r="AF18885">
        <v>64.7</v>
      </c>
      <c r="AG18885">
        <v>5.7</v>
      </c>
      <c r="AH18885">
        <v>52</v>
      </c>
      <c r="AI18885">
        <v>9.6999999999999993</v>
      </c>
      <c r="AJ18885">
        <v>2.8</v>
      </c>
      <c r="AK18885">
        <v>0.2</v>
      </c>
      <c r="AL18885">
        <v>0</v>
      </c>
      <c r="AM18885">
        <v>19.7</v>
      </c>
      <c r="AN18885">
        <v>15.6</v>
      </c>
    </row>
    <row r="18886" spans="1:40" hidden="1" x14ac:dyDescent="0.2">
      <c r="A18886" t="s">
        <v>2657</v>
      </c>
      <c r="B18886" t="s">
        <v>174</v>
      </c>
      <c r="C18886" t="str">
        <f>Sheet1[[#This Row],[city]]&amp;Sheet1[[#This Row],[state_id]]</f>
        <v>BeavercreekOH</v>
      </c>
      <c r="D18886" t="s">
        <v>175</v>
      </c>
      <c r="E18886">
        <v>39057</v>
      </c>
      <c r="F18886" t="s">
        <v>567</v>
      </c>
      <c r="G18886">
        <v>39057</v>
      </c>
      <c r="H18886" t="s">
        <v>567</v>
      </c>
      <c r="I18886">
        <v>39.731000000000002</v>
      </c>
      <c r="J18886">
        <v>-84.062399999999997</v>
      </c>
      <c r="K18886">
        <v>46320</v>
      </c>
      <c r="L18886">
        <v>46320</v>
      </c>
      <c r="M18886">
        <v>687.4</v>
      </c>
      <c r="N18886" t="s">
        <v>46</v>
      </c>
      <c r="O18886" t="b">
        <v>1</v>
      </c>
      <c r="P18886" t="b">
        <v>0</v>
      </c>
      <c r="Q18886" t="s">
        <v>47</v>
      </c>
      <c r="R18886">
        <v>3</v>
      </c>
      <c r="S18886" t="s">
        <v>2658</v>
      </c>
      <c r="T18886">
        <v>1840007312</v>
      </c>
      <c r="U18886">
        <v>40.700000000000003</v>
      </c>
      <c r="V18886">
        <v>49.7</v>
      </c>
      <c r="W18886">
        <v>50.3</v>
      </c>
      <c r="X18886">
        <v>59.5</v>
      </c>
      <c r="Y18886">
        <v>2.88</v>
      </c>
      <c r="Z18886">
        <v>101042</v>
      </c>
      <c r="AA18886">
        <v>50.8</v>
      </c>
      <c r="AB18886">
        <v>72.5</v>
      </c>
      <c r="AC18886">
        <v>213924</v>
      </c>
      <c r="AD18886">
        <v>1202</v>
      </c>
      <c r="AE18886">
        <v>51.6</v>
      </c>
      <c r="AF18886">
        <v>65</v>
      </c>
      <c r="AG18886">
        <v>2.2999999999999998</v>
      </c>
      <c r="AH18886">
        <v>84.7</v>
      </c>
      <c r="AI18886">
        <v>2.9</v>
      </c>
      <c r="AJ18886">
        <v>5.2</v>
      </c>
      <c r="AK18886">
        <v>0.1</v>
      </c>
      <c r="AL18886">
        <v>0.1</v>
      </c>
      <c r="AM18886">
        <v>1</v>
      </c>
      <c r="AN18886">
        <v>6</v>
      </c>
    </row>
    <row r="18887" spans="1:40" hidden="1" x14ac:dyDescent="0.2">
      <c r="A18887" t="s">
        <v>26906</v>
      </c>
      <c r="B18887" t="s">
        <v>99</v>
      </c>
      <c r="C18887" t="str">
        <f>Sheet1[[#This Row],[city]]&amp;Sheet1[[#This Row],[state_id]]</f>
        <v>GreenehavenAZ</v>
      </c>
      <c r="D18887" t="s">
        <v>100</v>
      </c>
      <c r="E18887">
        <v>4005</v>
      </c>
      <c r="F18887" t="s">
        <v>1676</v>
      </c>
      <c r="G18887">
        <v>4005</v>
      </c>
      <c r="H18887" t="s">
        <v>1676</v>
      </c>
      <c r="I18887">
        <v>36.995899999999999</v>
      </c>
      <c r="J18887">
        <v>-111.5566</v>
      </c>
      <c r="K18887">
        <v>359</v>
      </c>
      <c r="L18887">
        <v>359</v>
      </c>
      <c r="M18887">
        <v>235.8</v>
      </c>
      <c r="N18887" t="s">
        <v>46</v>
      </c>
      <c r="O18887" t="b">
        <v>0</v>
      </c>
      <c r="P18887" t="b">
        <v>1</v>
      </c>
      <c r="Q18887" t="s">
        <v>102</v>
      </c>
      <c r="R18887">
        <v>3</v>
      </c>
      <c r="S18887">
        <v>86040</v>
      </c>
      <c r="T18887">
        <v>1840142805</v>
      </c>
      <c r="U18887">
        <v>31.9</v>
      </c>
      <c r="V18887">
        <v>57.1</v>
      </c>
      <c r="W18887">
        <v>42.9</v>
      </c>
      <c r="X18887">
        <v>17.3</v>
      </c>
      <c r="Y18887">
        <v>2.12</v>
      </c>
      <c r="Z18887">
        <v>65529</v>
      </c>
      <c r="AA18887">
        <v>27.4</v>
      </c>
      <c r="AB18887">
        <v>41.7</v>
      </c>
      <c r="AD18887">
        <v>943</v>
      </c>
      <c r="AE18887">
        <v>31.9</v>
      </c>
      <c r="AF18887">
        <v>63</v>
      </c>
      <c r="AG18887">
        <v>0</v>
      </c>
      <c r="AH18887">
        <v>78.8</v>
      </c>
      <c r="AI18887">
        <v>0</v>
      </c>
      <c r="AJ18887">
        <v>7.5</v>
      </c>
      <c r="AK18887">
        <v>13.6</v>
      </c>
      <c r="AL18887">
        <v>0</v>
      </c>
      <c r="AM18887">
        <v>0</v>
      </c>
      <c r="AN18887">
        <v>0</v>
      </c>
    </row>
    <row r="18888" spans="1:40" hidden="1" x14ac:dyDescent="0.2">
      <c r="A18888" t="s">
        <v>11541</v>
      </c>
      <c r="B18888" t="s">
        <v>42</v>
      </c>
      <c r="C18888" t="str">
        <f>Sheet1[[#This Row],[city]]&amp;Sheet1[[#This Row],[state_id]]</f>
        <v>ManheimNY</v>
      </c>
      <c r="D18888" t="s">
        <v>41</v>
      </c>
      <c r="E18888">
        <v>36043</v>
      </c>
      <c r="F18888" t="s">
        <v>7103</v>
      </c>
      <c r="G18888">
        <v>36043</v>
      </c>
      <c r="H18888" t="s">
        <v>7103</v>
      </c>
      <c r="I18888">
        <v>43.066099999999999</v>
      </c>
      <c r="J18888">
        <v>-74.801500000000004</v>
      </c>
      <c r="K18888">
        <v>3109</v>
      </c>
      <c r="L18888">
        <v>3109</v>
      </c>
      <c r="M18888">
        <v>42.1</v>
      </c>
      <c r="N18888" t="s">
        <v>46</v>
      </c>
      <c r="O18888" t="b">
        <v>0</v>
      </c>
      <c r="P18888" t="b">
        <v>0</v>
      </c>
      <c r="Q18888" t="s">
        <v>47</v>
      </c>
      <c r="R18888">
        <v>4</v>
      </c>
      <c r="S18888" t="s">
        <v>14319</v>
      </c>
      <c r="T18888">
        <v>1840087646</v>
      </c>
      <c r="U18888">
        <v>44.7</v>
      </c>
      <c r="V18888">
        <v>50.2</v>
      </c>
      <c r="W18888">
        <v>49.8</v>
      </c>
      <c r="X18888">
        <v>51.9</v>
      </c>
      <c r="Y18888">
        <v>3.03</v>
      </c>
      <c r="Z18888">
        <v>48438</v>
      </c>
      <c r="AA18888">
        <v>18.100000000000001</v>
      </c>
      <c r="AB18888">
        <v>66.2</v>
      </c>
      <c r="AC18888">
        <v>99325</v>
      </c>
      <c r="AD18888">
        <v>708</v>
      </c>
      <c r="AE18888">
        <v>15.1</v>
      </c>
      <c r="AF18888">
        <v>57</v>
      </c>
      <c r="AG18888">
        <v>1.4</v>
      </c>
      <c r="AH18888">
        <v>98.4</v>
      </c>
      <c r="AI18888">
        <v>0</v>
      </c>
      <c r="AJ18888">
        <v>0.5</v>
      </c>
      <c r="AK18888">
        <v>0</v>
      </c>
      <c r="AL18888">
        <v>0</v>
      </c>
      <c r="AM18888">
        <v>0</v>
      </c>
      <c r="AN18888">
        <v>1</v>
      </c>
    </row>
    <row r="18889" spans="1:40" hidden="1" x14ac:dyDescent="0.2">
      <c r="A18889" t="s">
        <v>18378</v>
      </c>
      <c r="B18889" t="s">
        <v>79</v>
      </c>
      <c r="C18889" t="str">
        <f>Sheet1[[#This Row],[city]]&amp;Sheet1[[#This Row],[state_id]]</f>
        <v>ConynghamPA</v>
      </c>
      <c r="D18889" t="s">
        <v>80</v>
      </c>
      <c r="E18889">
        <v>42037</v>
      </c>
      <c r="F18889" t="s">
        <v>332</v>
      </c>
      <c r="G18889">
        <v>42037</v>
      </c>
      <c r="H18889" t="s">
        <v>332</v>
      </c>
      <c r="I18889">
        <v>40.819200000000002</v>
      </c>
      <c r="J18889">
        <v>-76.355099999999993</v>
      </c>
      <c r="K18889">
        <v>896</v>
      </c>
      <c r="L18889">
        <v>896</v>
      </c>
      <c r="M18889">
        <v>14.8</v>
      </c>
      <c r="N18889" t="s">
        <v>46</v>
      </c>
      <c r="O18889" t="b">
        <v>0</v>
      </c>
      <c r="P18889" t="b">
        <v>0</v>
      </c>
      <c r="Q18889" t="s">
        <v>47</v>
      </c>
      <c r="R18889">
        <v>4</v>
      </c>
      <c r="S18889" t="s">
        <v>22235</v>
      </c>
      <c r="T18889">
        <v>1840150822</v>
      </c>
      <c r="U18889">
        <v>53.7</v>
      </c>
      <c r="V18889">
        <v>51.7</v>
      </c>
      <c r="W18889">
        <v>48.3</v>
      </c>
      <c r="X18889">
        <v>41.7</v>
      </c>
      <c r="Y18889">
        <v>2.8</v>
      </c>
      <c r="Z18889">
        <v>43750</v>
      </c>
      <c r="AA18889">
        <v>21.9</v>
      </c>
      <c r="AB18889">
        <v>93</v>
      </c>
      <c r="AC18889">
        <v>94218</v>
      </c>
      <c r="AD18889">
        <v>588</v>
      </c>
      <c r="AE18889">
        <v>22.9</v>
      </c>
      <c r="AF18889">
        <v>45.8</v>
      </c>
      <c r="AG18889">
        <v>4.9000000000000004</v>
      </c>
      <c r="AH18889">
        <v>99.2</v>
      </c>
      <c r="AI18889">
        <v>0</v>
      </c>
      <c r="AJ18889">
        <v>0.2</v>
      </c>
      <c r="AK18889">
        <v>0</v>
      </c>
      <c r="AL18889">
        <v>0</v>
      </c>
      <c r="AM18889">
        <v>0</v>
      </c>
      <c r="AN18889">
        <v>0.6</v>
      </c>
    </row>
    <row r="18890" spans="1:40" hidden="1" x14ac:dyDescent="0.2">
      <c r="A18890" t="s">
        <v>23714</v>
      </c>
      <c r="B18890" t="s">
        <v>174</v>
      </c>
      <c r="C18890" t="str">
        <f>Sheet1[[#This Row],[city]]&amp;Sheet1[[#This Row],[state_id]]</f>
        <v>Benton RidgeOH</v>
      </c>
      <c r="D18890" t="s">
        <v>175</v>
      </c>
      <c r="E18890">
        <v>39063</v>
      </c>
      <c r="F18890" t="s">
        <v>2068</v>
      </c>
      <c r="G18890">
        <v>39063</v>
      </c>
      <c r="H18890" t="s">
        <v>2068</v>
      </c>
      <c r="I18890">
        <v>41.004300000000001</v>
      </c>
      <c r="J18890">
        <v>-83.792000000000002</v>
      </c>
      <c r="K18890">
        <v>686</v>
      </c>
      <c r="L18890">
        <v>686</v>
      </c>
      <c r="M18890">
        <v>379.1</v>
      </c>
      <c r="N18890" t="s">
        <v>46</v>
      </c>
      <c r="O18890" t="b">
        <v>1</v>
      </c>
      <c r="P18890" t="b">
        <v>0</v>
      </c>
      <c r="Q18890" t="s">
        <v>47</v>
      </c>
      <c r="R18890">
        <v>3</v>
      </c>
      <c r="S18890" t="s">
        <v>23715</v>
      </c>
      <c r="T18890">
        <v>1840011739</v>
      </c>
      <c r="U18890">
        <v>35.200000000000003</v>
      </c>
      <c r="V18890">
        <v>43.3</v>
      </c>
      <c r="W18890">
        <v>56.7</v>
      </c>
      <c r="X18890">
        <v>36.799999999999997</v>
      </c>
      <c r="Y18890">
        <v>3.7</v>
      </c>
      <c r="Z18890">
        <v>68401</v>
      </c>
      <c r="AA18890">
        <v>22</v>
      </c>
      <c r="AB18890">
        <v>87.9</v>
      </c>
      <c r="AC18890">
        <v>97953</v>
      </c>
      <c r="AD18890">
        <v>545</v>
      </c>
      <c r="AE18890">
        <v>22.8</v>
      </c>
      <c r="AF18890">
        <v>75.3</v>
      </c>
      <c r="AG18890">
        <v>1.9</v>
      </c>
      <c r="AH18890">
        <v>99.3</v>
      </c>
      <c r="AI18890">
        <v>0</v>
      </c>
      <c r="AJ18890">
        <v>0.7</v>
      </c>
      <c r="AK18890">
        <v>0</v>
      </c>
      <c r="AL18890">
        <v>0</v>
      </c>
      <c r="AM18890">
        <v>0</v>
      </c>
      <c r="AN18890">
        <v>0</v>
      </c>
    </row>
    <row r="18891" spans="1:40" hidden="1" x14ac:dyDescent="0.2">
      <c r="A18891" t="s">
        <v>6157</v>
      </c>
      <c r="B18891" t="s">
        <v>148</v>
      </c>
      <c r="C18891" t="str">
        <f>Sheet1[[#This Row],[city]]&amp;Sheet1[[#This Row],[state_id]]</f>
        <v>GlasgowOR</v>
      </c>
      <c r="D18891" t="s">
        <v>149</v>
      </c>
      <c r="E18891">
        <v>41011</v>
      </c>
      <c r="F18891" t="s">
        <v>6004</v>
      </c>
      <c r="G18891">
        <v>41011</v>
      </c>
      <c r="H18891" t="s">
        <v>6004</v>
      </c>
      <c r="I18891">
        <v>43.437100000000001</v>
      </c>
      <c r="J18891">
        <v>-124.1961</v>
      </c>
      <c r="K18891">
        <v>1002</v>
      </c>
      <c r="L18891">
        <v>1002</v>
      </c>
      <c r="M18891">
        <v>115.5</v>
      </c>
      <c r="N18891" t="s">
        <v>46</v>
      </c>
      <c r="O18891" t="b">
        <v>0</v>
      </c>
      <c r="P18891" t="b">
        <v>1</v>
      </c>
      <c r="Q18891" t="s">
        <v>52</v>
      </c>
      <c r="R18891">
        <v>3</v>
      </c>
      <c r="S18891">
        <v>97459</v>
      </c>
      <c r="T18891">
        <v>1840025440</v>
      </c>
      <c r="U18891">
        <v>57.3</v>
      </c>
      <c r="V18891">
        <v>49.5</v>
      </c>
      <c r="W18891">
        <v>50.5</v>
      </c>
      <c r="X18891">
        <v>62</v>
      </c>
      <c r="Y18891">
        <v>2.91</v>
      </c>
      <c r="Z18891">
        <v>76863</v>
      </c>
      <c r="AA18891">
        <v>43.1</v>
      </c>
      <c r="AB18891">
        <v>87.1</v>
      </c>
      <c r="AE18891">
        <v>8.9</v>
      </c>
      <c r="AF18891">
        <v>46.7</v>
      </c>
      <c r="AG18891">
        <v>0</v>
      </c>
      <c r="AH18891">
        <v>99.4</v>
      </c>
      <c r="AI18891">
        <v>0</v>
      </c>
      <c r="AJ18891">
        <v>0</v>
      </c>
      <c r="AK18891">
        <v>0.6</v>
      </c>
      <c r="AL18891">
        <v>0</v>
      </c>
      <c r="AM18891">
        <v>0</v>
      </c>
      <c r="AN18891">
        <v>0</v>
      </c>
    </row>
    <row r="18892" spans="1:40" hidden="1" x14ac:dyDescent="0.2">
      <c r="A18892" t="s">
        <v>6200</v>
      </c>
      <c r="B18892" t="s">
        <v>130</v>
      </c>
      <c r="C18892" t="str">
        <f>Sheet1[[#This Row],[city]]&amp;Sheet1[[#This Row],[state_id]]</f>
        <v>BerkleyCO</v>
      </c>
      <c r="D18892" t="s">
        <v>131</v>
      </c>
      <c r="E18892">
        <v>8001</v>
      </c>
      <c r="F18892" t="s">
        <v>1033</v>
      </c>
      <c r="G18892">
        <v>8001</v>
      </c>
      <c r="H18892" t="s">
        <v>1033</v>
      </c>
      <c r="I18892">
        <v>39.804499999999997</v>
      </c>
      <c r="J18892">
        <v>-105.02809999999999</v>
      </c>
      <c r="K18892">
        <v>10920</v>
      </c>
      <c r="L18892">
        <v>10920</v>
      </c>
      <c r="M18892">
        <v>1212</v>
      </c>
      <c r="N18892" t="s">
        <v>46</v>
      </c>
      <c r="O18892" t="b">
        <v>0</v>
      </c>
      <c r="P18892" t="b">
        <v>1</v>
      </c>
      <c r="Q18892" t="s">
        <v>132</v>
      </c>
      <c r="R18892">
        <v>3</v>
      </c>
      <c r="S18892" t="s">
        <v>7634</v>
      </c>
      <c r="T18892">
        <v>1840028561</v>
      </c>
      <c r="U18892">
        <v>33.6</v>
      </c>
      <c r="V18892">
        <v>48.9</v>
      </c>
      <c r="W18892">
        <v>51.1</v>
      </c>
      <c r="X18892">
        <v>43.6</v>
      </c>
      <c r="Y18892">
        <v>3.39</v>
      </c>
      <c r="Z18892">
        <v>71183</v>
      </c>
      <c r="AA18892">
        <v>30.8</v>
      </c>
      <c r="AB18892">
        <v>67.3</v>
      </c>
      <c r="AC18892">
        <v>307103</v>
      </c>
      <c r="AD18892">
        <v>1501</v>
      </c>
      <c r="AE18892">
        <v>26.2</v>
      </c>
      <c r="AF18892">
        <v>72.3</v>
      </c>
      <c r="AG18892">
        <v>4.8</v>
      </c>
      <c r="AH18892">
        <v>77</v>
      </c>
      <c r="AI18892">
        <v>1</v>
      </c>
      <c r="AJ18892">
        <v>2.8</v>
      </c>
      <c r="AK18892">
        <v>0.8</v>
      </c>
      <c r="AL18892">
        <v>0</v>
      </c>
      <c r="AM18892">
        <v>5.3</v>
      </c>
      <c r="AN18892">
        <v>13</v>
      </c>
    </row>
    <row r="18893" spans="1:40" hidden="1" x14ac:dyDescent="0.2">
      <c r="A18893" t="s">
        <v>17868</v>
      </c>
      <c r="B18893" t="s">
        <v>130</v>
      </c>
      <c r="C18893" t="str">
        <f>Sheet1[[#This Row],[city]]&amp;Sheet1[[#This Row],[state_id]]</f>
        <v>AultCO</v>
      </c>
      <c r="D18893" t="s">
        <v>131</v>
      </c>
      <c r="E18893">
        <v>8123</v>
      </c>
      <c r="F18893" t="s">
        <v>1066</v>
      </c>
      <c r="G18893">
        <v>8123</v>
      </c>
      <c r="H18893" t="s">
        <v>1066</v>
      </c>
      <c r="I18893">
        <v>40.589300000000001</v>
      </c>
      <c r="J18893">
        <v>-104.7392</v>
      </c>
      <c r="K18893">
        <v>1785</v>
      </c>
      <c r="L18893">
        <v>1785</v>
      </c>
      <c r="M18893">
        <v>478.6</v>
      </c>
      <c r="N18893" t="s">
        <v>46</v>
      </c>
      <c r="O18893" t="b">
        <v>1</v>
      </c>
      <c r="P18893" t="b">
        <v>0</v>
      </c>
      <c r="Q18893" t="s">
        <v>132</v>
      </c>
      <c r="R18893">
        <v>3</v>
      </c>
      <c r="S18893">
        <v>80610</v>
      </c>
      <c r="T18893">
        <v>1840020150</v>
      </c>
      <c r="U18893">
        <v>36.4</v>
      </c>
      <c r="V18893">
        <v>52.3</v>
      </c>
      <c r="W18893">
        <v>47.7</v>
      </c>
      <c r="X18893">
        <v>52.6</v>
      </c>
      <c r="Y18893">
        <v>3.29</v>
      </c>
      <c r="Z18893">
        <v>70351</v>
      </c>
      <c r="AA18893">
        <v>23.3</v>
      </c>
      <c r="AB18893">
        <v>73.900000000000006</v>
      </c>
      <c r="AD18893">
        <v>860</v>
      </c>
      <c r="AE18893">
        <v>19.600000000000001</v>
      </c>
      <c r="AF18893">
        <v>67.7</v>
      </c>
      <c r="AG18893">
        <v>2.1</v>
      </c>
      <c r="AH18893">
        <v>89.6</v>
      </c>
      <c r="AI18893">
        <v>0.3</v>
      </c>
      <c r="AJ18893">
        <v>0.4</v>
      </c>
      <c r="AK18893">
        <v>0.8</v>
      </c>
      <c r="AL18893">
        <v>0</v>
      </c>
      <c r="AM18893">
        <v>1.1000000000000001</v>
      </c>
      <c r="AN18893">
        <v>7.6</v>
      </c>
    </row>
    <row r="18894" spans="1:40" hidden="1" x14ac:dyDescent="0.2">
      <c r="A18894" t="s">
        <v>6935</v>
      </c>
      <c r="B18894" t="s">
        <v>377</v>
      </c>
      <c r="C18894" t="str">
        <f>Sheet1[[#This Row],[city]]&amp;Sheet1[[#This Row],[state_id]]</f>
        <v>FostoriaIA</v>
      </c>
      <c r="D18894" t="s">
        <v>378</v>
      </c>
      <c r="E18894">
        <v>19041</v>
      </c>
      <c r="F18894" t="s">
        <v>2216</v>
      </c>
      <c r="G18894">
        <v>19041</v>
      </c>
      <c r="H18894" t="s">
        <v>2216</v>
      </c>
      <c r="I18894">
        <v>43.243000000000002</v>
      </c>
      <c r="J18894">
        <v>-95.154899999999998</v>
      </c>
      <c r="K18894">
        <v>165</v>
      </c>
      <c r="L18894">
        <v>165</v>
      </c>
      <c r="M18894">
        <v>171.1</v>
      </c>
      <c r="N18894" t="s">
        <v>46</v>
      </c>
      <c r="O18894" t="b">
        <v>1</v>
      </c>
      <c r="P18894" t="b">
        <v>0</v>
      </c>
      <c r="Q18894" t="s">
        <v>60</v>
      </c>
      <c r="R18894">
        <v>3</v>
      </c>
      <c r="S18894" t="s">
        <v>29456</v>
      </c>
      <c r="T18894">
        <v>1840007993</v>
      </c>
      <c r="U18894">
        <v>53.5</v>
      </c>
      <c r="V18894">
        <v>52.7</v>
      </c>
      <c r="W18894">
        <v>47.3</v>
      </c>
      <c r="X18894">
        <v>53.3</v>
      </c>
      <c r="Y18894">
        <v>2.4900000000000002</v>
      </c>
      <c r="Z18894">
        <v>78438</v>
      </c>
      <c r="AA18894">
        <v>32.5</v>
      </c>
      <c r="AB18894">
        <v>90.9</v>
      </c>
      <c r="AC18894">
        <v>125974</v>
      </c>
      <c r="AD18894">
        <v>681</v>
      </c>
      <c r="AE18894">
        <v>20.399999999999999</v>
      </c>
      <c r="AF18894">
        <v>76.7</v>
      </c>
      <c r="AG18894">
        <v>0</v>
      </c>
      <c r="AH18894">
        <v>96.4</v>
      </c>
      <c r="AI18894">
        <v>0.6</v>
      </c>
      <c r="AJ18894">
        <v>0</v>
      </c>
      <c r="AK18894">
        <v>1.2</v>
      </c>
      <c r="AL18894">
        <v>0</v>
      </c>
      <c r="AM18894">
        <v>0</v>
      </c>
      <c r="AN18894">
        <v>1.8</v>
      </c>
    </row>
    <row r="18895" spans="1:40" hidden="1" x14ac:dyDescent="0.2">
      <c r="A18895" t="s">
        <v>9810</v>
      </c>
      <c r="B18895" t="s">
        <v>209</v>
      </c>
      <c r="C18895" t="str">
        <f>Sheet1[[#This Row],[city]]&amp;Sheet1[[#This Row],[state_id]]</f>
        <v>SandstonVA</v>
      </c>
      <c r="D18895" t="s">
        <v>210</v>
      </c>
      <c r="E18895">
        <v>51087</v>
      </c>
      <c r="F18895" t="s">
        <v>2592</v>
      </c>
      <c r="G18895">
        <v>51087</v>
      </c>
      <c r="H18895" t="s">
        <v>2592</v>
      </c>
      <c r="I18895">
        <v>37.512</v>
      </c>
      <c r="J18895">
        <v>-77.314899999999994</v>
      </c>
      <c r="K18895">
        <v>7083</v>
      </c>
      <c r="L18895">
        <v>7083</v>
      </c>
      <c r="M18895">
        <v>267.39999999999998</v>
      </c>
      <c r="N18895" t="s">
        <v>46</v>
      </c>
      <c r="O18895" t="b">
        <v>0</v>
      </c>
      <c r="P18895" t="b">
        <v>1</v>
      </c>
      <c r="Q18895" t="s">
        <v>47</v>
      </c>
      <c r="R18895">
        <v>3</v>
      </c>
      <c r="S18895" t="s">
        <v>9811</v>
      </c>
      <c r="T18895">
        <v>1840026826</v>
      </c>
      <c r="U18895">
        <v>38.1</v>
      </c>
      <c r="V18895">
        <v>45.1</v>
      </c>
      <c r="W18895">
        <v>54.9</v>
      </c>
      <c r="X18895">
        <v>35.5</v>
      </c>
      <c r="Y18895">
        <v>3.14</v>
      </c>
      <c r="Z18895">
        <v>54221</v>
      </c>
      <c r="AA18895">
        <v>19.3</v>
      </c>
      <c r="AB18895">
        <v>48.7</v>
      </c>
      <c r="AC18895">
        <v>154271</v>
      </c>
      <c r="AD18895">
        <v>1128</v>
      </c>
      <c r="AE18895">
        <v>12.2</v>
      </c>
      <c r="AF18895">
        <v>73.3</v>
      </c>
      <c r="AG18895">
        <v>6.1</v>
      </c>
      <c r="AH18895">
        <v>51.1</v>
      </c>
      <c r="AI18895">
        <v>40.4</v>
      </c>
      <c r="AJ18895">
        <v>2.1</v>
      </c>
      <c r="AK18895">
        <v>0.2</v>
      </c>
      <c r="AL18895">
        <v>0</v>
      </c>
      <c r="AM18895">
        <v>0.1</v>
      </c>
      <c r="AN18895">
        <v>6.2</v>
      </c>
    </row>
    <row r="18896" spans="1:40" hidden="1" x14ac:dyDescent="0.2">
      <c r="A18896" t="s">
        <v>2318</v>
      </c>
      <c r="B18896" t="s">
        <v>63</v>
      </c>
      <c r="C18896" t="str">
        <f>Sheet1[[#This Row],[city]]&amp;Sheet1[[#This Row],[state_id]]</f>
        <v>ArcadiaFL</v>
      </c>
      <c r="D18896" t="s">
        <v>64</v>
      </c>
      <c r="E18896">
        <v>12027</v>
      </c>
      <c r="F18896" t="s">
        <v>2330</v>
      </c>
      <c r="G18896">
        <v>12027</v>
      </c>
      <c r="H18896" t="s">
        <v>2330</v>
      </c>
      <c r="I18896">
        <v>27.221499999999999</v>
      </c>
      <c r="J18896">
        <v>-81.858500000000006</v>
      </c>
      <c r="K18896">
        <v>7460</v>
      </c>
      <c r="L18896">
        <v>7460</v>
      </c>
      <c r="M18896">
        <v>713.9</v>
      </c>
      <c r="N18896" t="s">
        <v>46</v>
      </c>
      <c r="O18896" t="b">
        <v>1</v>
      </c>
      <c r="P18896" t="b">
        <v>0</v>
      </c>
      <c r="Q18896" t="s">
        <v>47</v>
      </c>
      <c r="R18896">
        <v>3</v>
      </c>
      <c r="S18896">
        <v>34266</v>
      </c>
      <c r="T18896">
        <v>1840014187</v>
      </c>
      <c r="U18896">
        <v>34.6</v>
      </c>
      <c r="V18896">
        <v>46.9</v>
      </c>
      <c r="W18896">
        <v>53.1</v>
      </c>
      <c r="X18896">
        <v>28.7</v>
      </c>
      <c r="Y18896">
        <v>2.94</v>
      </c>
      <c r="Z18896">
        <v>27869</v>
      </c>
      <c r="AA18896">
        <v>7.6</v>
      </c>
      <c r="AB18896">
        <v>54.2</v>
      </c>
      <c r="AC18896">
        <v>118320</v>
      </c>
      <c r="AD18896">
        <v>784</v>
      </c>
      <c r="AE18896">
        <v>15.1</v>
      </c>
      <c r="AF18896">
        <v>57.2</v>
      </c>
      <c r="AG18896">
        <v>6.9</v>
      </c>
      <c r="AH18896">
        <v>62</v>
      </c>
      <c r="AI18896">
        <v>22.4</v>
      </c>
      <c r="AJ18896">
        <v>0.2</v>
      </c>
      <c r="AK18896">
        <v>0</v>
      </c>
      <c r="AL18896">
        <v>0</v>
      </c>
      <c r="AM18896">
        <v>8.6999999999999993</v>
      </c>
      <c r="AN18896">
        <v>6.7</v>
      </c>
    </row>
    <row r="18897" spans="1:40" hidden="1" x14ac:dyDescent="0.2">
      <c r="A18897" t="s">
        <v>6206</v>
      </c>
      <c r="B18897" t="s">
        <v>252</v>
      </c>
      <c r="C18897" t="str">
        <f>Sheet1[[#This Row],[city]]&amp;Sheet1[[#This Row],[state_id]]</f>
        <v>DepewOK</v>
      </c>
      <c r="D18897" t="s">
        <v>253</v>
      </c>
      <c r="E18897">
        <v>40037</v>
      </c>
      <c r="F18897" t="s">
        <v>4780</v>
      </c>
      <c r="G18897">
        <v>40037</v>
      </c>
      <c r="H18897" t="s">
        <v>4780</v>
      </c>
      <c r="I18897">
        <v>35.796900000000001</v>
      </c>
      <c r="J18897">
        <v>-96.530199999999994</v>
      </c>
      <c r="K18897">
        <v>400</v>
      </c>
      <c r="L18897">
        <v>400</v>
      </c>
      <c r="M18897">
        <v>167.6</v>
      </c>
      <c r="N18897" t="s">
        <v>46</v>
      </c>
      <c r="O18897" t="b">
        <v>1</v>
      </c>
      <c r="P18897" t="b">
        <v>0</v>
      </c>
      <c r="Q18897" t="s">
        <v>60</v>
      </c>
      <c r="R18897">
        <v>3</v>
      </c>
      <c r="S18897">
        <v>74028</v>
      </c>
      <c r="T18897">
        <v>1840021692</v>
      </c>
      <c r="U18897">
        <v>37.700000000000003</v>
      </c>
      <c r="V18897">
        <v>51</v>
      </c>
      <c r="W18897">
        <v>49</v>
      </c>
      <c r="X18897">
        <v>37</v>
      </c>
      <c r="Y18897">
        <v>2.66</v>
      </c>
      <c r="Z18897">
        <v>30000</v>
      </c>
      <c r="AA18897">
        <v>7.3</v>
      </c>
      <c r="AB18897">
        <v>70.8</v>
      </c>
      <c r="AD18897">
        <v>767</v>
      </c>
      <c r="AE18897">
        <v>7</v>
      </c>
      <c r="AF18897">
        <v>49.8</v>
      </c>
      <c r="AG18897">
        <v>3.9</v>
      </c>
      <c r="AH18897">
        <v>67.5</v>
      </c>
      <c r="AI18897">
        <v>4.8</v>
      </c>
      <c r="AJ18897">
        <v>0</v>
      </c>
      <c r="AK18897">
        <v>18.3</v>
      </c>
      <c r="AL18897">
        <v>0</v>
      </c>
      <c r="AM18897">
        <v>0</v>
      </c>
      <c r="AN18897">
        <v>9.5</v>
      </c>
    </row>
    <row r="18898" spans="1:40" hidden="1" x14ac:dyDescent="0.2">
      <c r="A18898" t="s">
        <v>7195</v>
      </c>
      <c r="B18898" t="s">
        <v>388</v>
      </c>
      <c r="C18898" t="str">
        <f>Sheet1[[#This Row],[city]]&amp;Sheet1[[#This Row],[state_id]]</f>
        <v>Valley FallsKS</v>
      </c>
      <c r="D18898" t="s">
        <v>389</v>
      </c>
      <c r="E18898">
        <v>20087</v>
      </c>
      <c r="F18898" t="s">
        <v>244</v>
      </c>
      <c r="G18898">
        <v>20087</v>
      </c>
      <c r="H18898" t="s">
        <v>244</v>
      </c>
      <c r="I18898">
        <v>39.340699999999998</v>
      </c>
      <c r="J18898">
        <v>-95.461200000000005</v>
      </c>
      <c r="K18898">
        <v>1173</v>
      </c>
      <c r="L18898">
        <v>1173</v>
      </c>
      <c r="M18898">
        <v>628.4</v>
      </c>
      <c r="N18898" t="s">
        <v>46</v>
      </c>
      <c r="O18898" t="b">
        <v>1</v>
      </c>
      <c r="P18898" t="b">
        <v>0</v>
      </c>
      <c r="Q18898" t="s">
        <v>60</v>
      </c>
      <c r="R18898">
        <v>3</v>
      </c>
      <c r="S18898">
        <v>66088</v>
      </c>
      <c r="T18898">
        <v>1840010659</v>
      </c>
      <c r="U18898">
        <v>49.7</v>
      </c>
      <c r="V18898">
        <v>39.6</v>
      </c>
      <c r="W18898">
        <v>60.4</v>
      </c>
      <c r="X18898">
        <v>40.200000000000003</v>
      </c>
      <c r="Y18898">
        <v>2.9</v>
      </c>
      <c r="Z18898">
        <v>44474</v>
      </c>
      <c r="AA18898">
        <v>11</v>
      </c>
      <c r="AB18898">
        <v>55.1</v>
      </c>
      <c r="AC18898">
        <v>98788</v>
      </c>
      <c r="AD18898">
        <v>684</v>
      </c>
      <c r="AE18898">
        <v>13.5</v>
      </c>
      <c r="AF18898">
        <v>50.5</v>
      </c>
      <c r="AG18898">
        <v>4.5999999999999996</v>
      </c>
      <c r="AH18898">
        <v>93.8</v>
      </c>
      <c r="AI18898">
        <v>1.4</v>
      </c>
      <c r="AJ18898">
        <v>0</v>
      </c>
      <c r="AK18898">
        <v>0</v>
      </c>
      <c r="AL18898">
        <v>0</v>
      </c>
      <c r="AM18898">
        <v>0.4</v>
      </c>
      <c r="AN18898">
        <v>4.3</v>
      </c>
    </row>
    <row r="18899" spans="1:40" hidden="1" x14ac:dyDescent="0.2">
      <c r="A18899" t="s">
        <v>2965</v>
      </c>
      <c r="B18899" t="s">
        <v>377</v>
      </c>
      <c r="C18899" t="str">
        <f>Sheet1[[#This Row],[city]]&amp;Sheet1[[#This Row],[state_id]]</f>
        <v>BrightonIA</v>
      </c>
      <c r="D18899" t="s">
        <v>378</v>
      </c>
      <c r="E18899">
        <v>19183</v>
      </c>
      <c r="F18899" t="s">
        <v>89</v>
      </c>
      <c r="G18899">
        <v>19183</v>
      </c>
      <c r="H18899" t="s">
        <v>89</v>
      </c>
      <c r="I18899">
        <v>41.174700000000001</v>
      </c>
      <c r="J18899">
        <v>-91.821200000000005</v>
      </c>
      <c r="K18899">
        <v>649</v>
      </c>
      <c r="L18899">
        <v>649</v>
      </c>
      <c r="M18899">
        <v>339.6</v>
      </c>
      <c r="N18899" t="s">
        <v>46</v>
      </c>
      <c r="O18899" t="b">
        <v>1</v>
      </c>
      <c r="P18899" t="b">
        <v>0</v>
      </c>
      <c r="Q18899" t="s">
        <v>60</v>
      </c>
      <c r="R18899">
        <v>3</v>
      </c>
      <c r="S18899">
        <v>52540</v>
      </c>
      <c r="T18899">
        <v>1840004897</v>
      </c>
      <c r="U18899">
        <v>39.200000000000003</v>
      </c>
      <c r="V18899">
        <v>54.5</v>
      </c>
      <c r="W18899">
        <v>45.5</v>
      </c>
      <c r="X18899">
        <v>52.1</v>
      </c>
      <c r="Y18899">
        <v>3.57</v>
      </c>
      <c r="Z18899">
        <v>53438</v>
      </c>
      <c r="AA18899">
        <v>17.7</v>
      </c>
      <c r="AB18899">
        <v>73</v>
      </c>
      <c r="AC18899">
        <v>67615</v>
      </c>
      <c r="AD18899">
        <v>657</v>
      </c>
      <c r="AE18899">
        <v>11.2</v>
      </c>
      <c r="AF18899">
        <v>68.8</v>
      </c>
      <c r="AG18899">
        <v>12.7</v>
      </c>
      <c r="AH18899">
        <v>92.9</v>
      </c>
      <c r="AI18899">
        <v>0</v>
      </c>
      <c r="AJ18899">
        <v>0</v>
      </c>
      <c r="AK18899">
        <v>0</v>
      </c>
      <c r="AL18899">
        <v>0.6</v>
      </c>
      <c r="AM18899">
        <v>0.5</v>
      </c>
      <c r="AN18899">
        <v>6</v>
      </c>
    </row>
    <row r="18900" spans="1:40" hidden="1" x14ac:dyDescent="0.2">
      <c r="A18900" t="s">
        <v>18094</v>
      </c>
      <c r="B18900" t="s">
        <v>119</v>
      </c>
      <c r="C18900" t="str">
        <f>Sheet1[[#This Row],[city]]&amp;Sheet1[[#This Row],[state_id]]</f>
        <v>NisswaMN</v>
      </c>
      <c r="D18900" t="s">
        <v>120</v>
      </c>
      <c r="E18900">
        <v>27035</v>
      </c>
      <c r="F18900" t="s">
        <v>6538</v>
      </c>
      <c r="G18900">
        <v>27035</v>
      </c>
      <c r="H18900" t="s">
        <v>6538</v>
      </c>
      <c r="I18900">
        <v>46.500300000000003</v>
      </c>
      <c r="J18900">
        <v>-94.297700000000006</v>
      </c>
      <c r="K18900">
        <v>1730</v>
      </c>
      <c r="L18900">
        <v>1730</v>
      </c>
      <c r="M18900">
        <v>62.4</v>
      </c>
      <c r="N18900" t="s">
        <v>46</v>
      </c>
      <c r="O18900" t="b">
        <v>1</v>
      </c>
      <c r="P18900" t="b">
        <v>0</v>
      </c>
      <c r="Q18900" t="s">
        <v>60</v>
      </c>
      <c r="R18900">
        <v>3</v>
      </c>
      <c r="S18900">
        <v>56468</v>
      </c>
      <c r="T18900">
        <v>1840007740</v>
      </c>
      <c r="U18900">
        <v>51.8</v>
      </c>
      <c r="V18900">
        <v>54.3</v>
      </c>
      <c r="W18900">
        <v>45.7</v>
      </c>
      <c r="X18900">
        <v>59.3</v>
      </c>
      <c r="Y18900">
        <v>2.98</v>
      </c>
      <c r="Z18900">
        <v>84500</v>
      </c>
      <c r="AA18900">
        <v>38.799999999999997</v>
      </c>
      <c r="AB18900">
        <v>94.6</v>
      </c>
      <c r="AC18900">
        <v>328358</v>
      </c>
      <c r="AE18900">
        <v>53.2</v>
      </c>
      <c r="AF18900">
        <v>66.5</v>
      </c>
      <c r="AG18900">
        <v>1.6</v>
      </c>
      <c r="AH18900">
        <v>95</v>
      </c>
      <c r="AI18900">
        <v>1.2</v>
      </c>
      <c r="AJ18900">
        <v>0</v>
      </c>
      <c r="AK18900">
        <v>0</v>
      </c>
      <c r="AL18900">
        <v>0</v>
      </c>
      <c r="AM18900">
        <v>0</v>
      </c>
      <c r="AN18900">
        <v>3.9</v>
      </c>
    </row>
    <row r="18901" spans="1:40" hidden="1" x14ac:dyDescent="0.2">
      <c r="A18901" t="s">
        <v>4230</v>
      </c>
      <c r="B18901" t="s">
        <v>388</v>
      </c>
      <c r="C18901" t="str">
        <f>Sheet1[[#This Row],[city]]&amp;Sheet1[[#This Row],[state_id]]</f>
        <v>MoscowKS</v>
      </c>
      <c r="D18901" t="s">
        <v>389</v>
      </c>
      <c r="E18901">
        <v>20189</v>
      </c>
      <c r="F18901" t="s">
        <v>11089</v>
      </c>
      <c r="G18901">
        <v>20189</v>
      </c>
      <c r="H18901" t="s">
        <v>11089</v>
      </c>
      <c r="I18901">
        <v>37.3249</v>
      </c>
      <c r="J18901">
        <v>-101.2069</v>
      </c>
      <c r="K18901">
        <v>199</v>
      </c>
      <c r="L18901">
        <v>199</v>
      </c>
      <c r="M18901">
        <v>255.7</v>
      </c>
      <c r="N18901" t="s">
        <v>46</v>
      </c>
      <c r="O18901" t="b">
        <v>1</v>
      </c>
      <c r="P18901" t="b">
        <v>0</v>
      </c>
      <c r="Q18901" t="s">
        <v>60</v>
      </c>
      <c r="R18901">
        <v>3</v>
      </c>
      <c r="S18901">
        <v>67952</v>
      </c>
      <c r="T18901">
        <v>1840008760</v>
      </c>
      <c r="U18901">
        <v>45.1</v>
      </c>
      <c r="V18901">
        <v>58.8</v>
      </c>
      <c r="W18901">
        <v>41.2</v>
      </c>
      <c r="X18901">
        <v>45.1</v>
      </c>
      <c r="Y18901">
        <v>3.8</v>
      </c>
      <c r="Z18901">
        <v>90208</v>
      </c>
      <c r="AA18901">
        <v>39.6</v>
      </c>
      <c r="AB18901">
        <v>71.7</v>
      </c>
      <c r="AC18901">
        <v>97613</v>
      </c>
      <c r="AE18901">
        <v>2.2999999999999998</v>
      </c>
      <c r="AF18901">
        <v>67.900000000000006</v>
      </c>
      <c r="AG18901">
        <v>0</v>
      </c>
      <c r="AH18901">
        <v>95.5</v>
      </c>
      <c r="AI18901">
        <v>0</v>
      </c>
      <c r="AJ18901">
        <v>0</v>
      </c>
      <c r="AK18901">
        <v>0.5</v>
      </c>
      <c r="AL18901">
        <v>0</v>
      </c>
      <c r="AM18901">
        <v>2.5</v>
      </c>
      <c r="AN18901">
        <v>1.5</v>
      </c>
    </row>
    <row r="18902" spans="1:40" hidden="1" x14ac:dyDescent="0.2">
      <c r="A18902" t="s">
        <v>29062</v>
      </c>
      <c r="B18902" t="s">
        <v>204</v>
      </c>
      <c r="C18902" t="str">
        <f>Sheet1[[#This Row],[city]]&amp;Sheet1[[#This Row],[state_id]]</f>
        <v>HarrellsvilleNC</v>
      </c>
      <c r="D18902" t="s">
        <v>205</v>
      </c>
      <c r="E18902">
        <v>37091</v>
      </c>
      <c r="F18902" t="s">
        <v>11604</v>
      </c>
      <c r="G18902">
        <v>37091</v>
      </c>
      <c r="H18902" t="s">
        <v>11604</v>
      </c>
      <c r="I18902">
        <v>36.301699999999997</v>
      </c>
      <c r="J18902">
        <v>-76.791799999999995</v>
      </c>
      <c r="K18902">
        <v>191</v>
      </c>
      <c r="L18902">
        <v>191</v>
      </c>
      <c r="M18902">
        <v>62.9</v>
      </c>
      <c r="N18902" t="s">
        <v>46</v>
      </c>
      <c r="O18902" t="b">
        <v>1</v>
      </c>
      <c r="P18902" t="b">
        <v>0</v>
      </c>
      <c r="Q18902" t="s">
        <v>47</v>
      </c>
      <c r="R18902">
        <v>3</v>
      </c>
      <c r="S18902">
        <v>27942</v>
      </c>
      <c r="T18902">
        <v>1840016047</v>
      </c>
      <c r="U18902">
        <v>40.9</v>
      </c>
      <c r="V18902">
        <v>47.6</v>
      </c>
      <c r="W18902">
        <v>52.4</v>
      </c>
      <c r="X18902">
        <v>40.6</v>
      </c>
      <c r="Y18902">
        <v>4.78</v>
      </c>
      <c r="Z18902">
        <v>61771</v>
      </c>
      <c r="AA18902">
        <v>22.4</v>
      </c>
      <c r="AB18902">
        <v>83.7</v>
      </c>
      <c r="AC18902">
        <v>152156</v>
      </c>
      <c r="AE18902">
        <v>6.7</v>
      </c>
      <c r="AF18902">
        <v>59.6</v>
      </c>
      <c r="AG18902">
        <v>22.6</v>
      </c>
      <c r="AH18902">
        <v>45.5</v>
      </c>
      <c r="AI18902">
        <v>47.6</v>
      </c>
      <c r="AJ18902">
        <v>0</v>
      </c>
      <c r="AK18902">
        <v>0</v>
      </c>
      <c r="AL18902">
        <v>0</v>
      </c>
      <c r="AM18902">
        <v>0</v>
      </c>
      <c r="AN18902">
        <v>6.8</v>
      </c>
    </row>
    <row r="18903" spans="1:40" hidden="1" x14ac:dyDescent="0.2">
      <c r="A18903" t="s">
        <v>7175</v>
      </c>
      <c r="B18903" t="s">
        <v>242</v>
      </c>
      <c r="C18903" t="str">
        <f>Sheet1[[#This Row],[city]]&amp;Sheet1[[#This Row],[state_id]]</f>
        <v>LewisburgKY</v>
      </c>
      <c r="D18903" t="s">
        <v>243</v>
      </c>
      <c r="E18903">
        <v>21141</v>
      </c>
      <c r="F18903" t="s">
        <v>1324</v>
      </c>
      <c r="G18903">
        <v>21141</v>
      </c>
      <c r="H18903" t="s">
        <v>1324</v>
      </c>
      <c r="I18903">
        <v>36.987200000000001</v>
      </c>
      <c r="J18903">
        <v>-86.950199999999995</v>
      </c>
      <c r="K18903">
        <v>1052</v>
      </c>
      <c r="L18903">
        <v>1052</v>
      </c>
      <c r="M18903">
        <v>307</v>
      </c>
      <c r="N18903" t="s">
        <v>46</v>
      </c>
      <c r="O18903" t="b">
        <v>1</v>
      </c>
      <c r="P18903" t="b">
        <v>0</v>
      </c>
      <c r="Q18903" t="s">
        <v>60</v>
      </c>
      <c r="R18903">
        <v>3</v>
      </c>
      <c r="S18903">
        <v>42256</v>
      </c>
      <c r="T18903">
        <v>1840014402</v>
      </c>
      <c r="U18903">
        <v>49.1</v>
      </c>
      <c r="V18903">
        <v>55.5</v>
      </c>
      <c r="W18903">
        <v>44.5</v>
      </c>
      <c r="X18903">
        <v>43.2</v>
      </c>
      <c r="Y18903">
        <v>3.12</v>
      </c>
      <c r="Z18903">
        <v>34213</v>
      </c>
      <c r="AA18903">
        <v>13</v>
      </c>
      <c r="AB18903">
        <v>77.400000000000006</v>
      </c>
      <c r="AC18903">
        <v>84664</v>
      </c>
      <c r="AD18903">
        <v>483</v>
      </c>
      <c r="AE18903">
        <v>8.8000000000000007</v>
      </c>
      <c r="AF18903">
        <v>38.299999999999997</v>
      </c>
      <c r="AG18903">
        <v>5.8</v>
      </c>
      <c r="AH18903">
        <v>95.1</v>
      </c>
      <c r="AI18903">
        <v>0.6</v>
      </c>
      <c r="AJ18903">
        <v>0.6</v>
      </c>
      <c r="AK18903">
        <v>1</v>
      </c>
      <c r="AL18903">
        <v>0</v>
      </c>
      <c r="AM18903">
        <v>1.9</v>
      </c>
      <c r="AN18903">
        <v>0.9</v>
      </c>
    </row>
    <row r="18904" spans="1:40" hidden="1" x14ac:dyDescent="0.2">
      <c r="A18904" t="s">
        <v>19753</v>
      </c>
      <c r="B18904" t="s">
        <v>286</v>
      </c>
      <c r="C18904" t="str">
        <f>Sheet1[[#This Row],[city]]&amp;Sheet1[[#This Row],[state_id]]</f>
        <v>JulianNE</v>
      </c>
      <c r="D18904" t="s">
        <v>287</v>
      </c>
      <c r="E18904">
        <v>31127</v>
      </c>
      <c r="F18904" t="s">
        <v>13658</v>
      </c>
      <c r="G18904">
        <v>31127</v>
      </c>
      <c r="H18904" t="s">
        <v>13658</v>
      </c>
      <c r="I18904">
        <v>40.519799999999996</v>
      </c>
      <c r="J18904">
        <v>-95.867400000000004</v>
      </c>
      <c r="K18904">
        <v>55</v>
      </c>
      <c r="L18904">
        <v>55</v>
      </c>
      <c r="M18904">
        <v>52.1</v>
      </c>
      <c r="N18904" t="s">
        <v>46</v>
      </c>
      <c r="O18904" t="b">
        <v>1</v>
      </c>
      <c r="P18904" t="b">
        <v>0</v>
      </c>
      <c r="Q18904" t="s">
        <v>60</v>
      </c>
      <c r="R18904">
        <v>3</v>
      </c>
      <c r="S18904">
        <v>68379</v>
      </c>
      <c r="T18904">
        <v>1840012147</v>
      </c>
      <c r="U18904">
        <v>51.9</v>
      </c>
      <c r="V18904">
        <v>43.6</v>
      </c>
      <c r="W18904">
        <v>56.4</v>
      </c>
      <c r="X18904">
        <v>45.8</v>
      </c>
      <c r="Y18904">
        <v>2.4700000000000002</v>
      </c>
      <c r="Z18904">
        <v>52813</v>
      </c>
      <c r="AA18904">
        <v>11.1</v>
      </c>
      <c r="AB18904">
        <v>100</v>
      </c>
      <c r="AE18904">
        <v>36.4</v>
      </c>
      <c r="AF18904">
        <v>59.1</v>
      </c>
      <c r="AG18904">
        <v>0</v>
      </c>
      <c r="AH18904">
        <v>100</v>
      </c>
      <c r="AI18904">
        <v>0</v>
      </c>
      <c r="AJ18904">
        <v>0</v>
      </c>
      <c r="AK18904">
        <v>0</v>
      </c>
      <c r="AL18904">
        <v>0</v>
      </c>
      <c r="AM18904">
        <v>0</v>
      </c>
      <c r="AN18904">
        <v>0</v>
      </c>
    </row>
    <row r="18905" spans="1:40" hidden="1" x14ac:dyDescent="0.2">
      <c r="A18905" t="s">
        <v>342</v>
      </c>
      <c r="B18905" t="s">
        <v>324</v>
      </c>
      <c r="C18905" t="str">
        <f>Sheet1[[#This Row],[city]]&amp;Sheet1[[#This Row],[state_id]]</f>
        <v>SpringfieldSC</v>
      </c>
      <c r="D18905" t="s">
        <v>325</v>
      </c>
      <c r="E18905">
        <v>45075</v>
      </c>
      <c r="F18905" t="s">
        <v>6939</v>
      </c>
      <c r="G18905">
        <v>45075</v>
      </c>
      <c r="H18905" t="s">
        <v>6939</v>
      </c>
      <c r="I18905">
        <v>33.496699999999997</v>
      </c>
      <c r="J18905">
        <v>-81.279499999999999</v>
      </c>
      <c r="K18905">
        <v>546</v>
      </c>
      <c r="L18905">
        <v>546</v>
      </c>
      <c r="M18905">
        <v>110.8</v>
      </c>
      <c r="N18905" t="s">
        <v>46</v>
      </c>
      <c r="O18905" t="b">
        <v>1</v>
      </c>
      <c r="P18905" t="b">
        <v>0</v>
      </c>
      <c r="Q18905" t="s">
        <v>47</v>
      </c>
      <c r="R18905">
        <v>3</v>
      </c>
      <c r="S18905">
        <v>29146</v>
      </c>
      <c r="T18905">
        <v>1840018009</v>
      </c>
      <c r="U18905">
        <v>37.299999999999997</v>
      </c>
      <c r="V18905">
        <v>49.1</v>
      </c>
      <c r="W18905">
        <v>50.9</v>
      </c>
      <c r="X18905">
        <v>41.6</v>
      </c>
      <c r="Y18905">
        <v>3.78</v>
      </c>
      <c r="Z18905">
        <v>38021</v>
      </c>
      <c r="AA18905">
        <v>9.3000000000000007</v>
      </c>
      <c r="AB18905">
        <v>83.6</v>
      </c>
      <c r="AC18905">
        <v>90280</v>
      </c>
      <c r="AD18905">
        <v>600</v>
      </c>
      <c r="AE18905">
        <v>26.1</v>
      </c>
      <c r="AF18905">
        <v>47</v>
      </c>
      <c r="AG18905">
        <v>7.3</v>
      </c>
      <c r="AH18905">
        <v>52</v>
      </c>
      <c r="AI18905">
        <v>45.1</v>
      </c>
      <c r="AJ18905">
        <v>0</v>
      </c>
      <c r="AK18905">
        <v>2.9</v>
      </c>
      <c r="AL18905">
        <v>0</v>
      </c>
      <c r="AM18905">
        <v>0</v>
      </c>
      <c r="AN18905">
        <v>0</v>
      </c>
    </row>
    <row r="18906" spans="1:40" hidden="1" x14ac:dyDescent="0.2">
      <c r="A18906" t="s">
        <v>13687</v>
      </c>
      <c r="B18906" t="s">
        <v>63</v>
      </c>
      <c r="C18906" t="str">
        <f>Sheet1[[#This Row],[city]]&amp;Sheet1[[#This Row],[state_id]]</f>
        <v>Venice GardensFL</v>
      </c>
      <c r="D18906" t="s">
        <v>64</v>
      </c>
      <c r="E18906">
        <v>12115</v>
      </c>
      <c r="F18906" t="s">
        <v>303</v>
      </c>
      <c r="G18906">
        <v>12115</v>
      </c>
      <c r="H18906" t="s">
        <v>303</v>
      </c>
      <c r="I18906">
        <v>27.073899999999998</v>
      </c>
      <c r="J18906">
        <v>-82.412499999999994</v>
      </c>
      <c r="K18906">
        <v>3423</v>
      </c>
      <c r="L18906">
        <v>3423</v>
      </c>
      <c r="M18906">
        <v>1454.8</v>
      </c>
      <c r="N18906" t="s">
        <v>46</v>
      </c>
      <c r="O18906" t="b">
        <v>0</v>
      </c>
      <c r="P18906" t="b">
        <v>1</v>
      </c>
      <c r="Q18906" t="s">
        <v>47</v>
      </c>
      <c r="R18906">
        <v>3</v>
      </c>
      <c r="S18906">
        <v>34293</v>
      </c>
      <c r="T18906">
        <v>1840014182</v>
      </c>
      <c r="U18906">
        <v>51.3</v>
      </c>
      <c r="V18906">
        <v>42.2</v>
      </c>
      <c r="W18906">
        <v>57.8</v>
      </c>
      <c r="X18906">
        <v>47.4</v>
      </c>
      <c r="Y18906">
        <v>3.15</v>
      </c>
      <c r="Z18906">
        <v>56436</v>
      </c>
      <c r="AA18906">
        <v>27.6</v>
      </c>
      <c r="AB18906">
        <v>81.3</v>
      </c>
      <c r="AC18906">
        <v>219838</v>
      </c>
      <c r="AD18906">
        <v>1524</v>
      </c>
      <c r="AE18906">
        <v>30.7</v>
      </c>
      <c r="AF18906">
        <v>60</v>
      </c>
      <c r="AG18906">
        <v>3</v>
      </c>
      <c r="AH18906">
        <v>94.1</v>
      </c>
      <c r="AI18906">
        <v>1.8</v>
      </c>
      <c r="AJ18906">
        <v>0.7</v>
      </c>
      <c r="AK18906">
        <v>0</v>
      </c>
      <c r="AL18906">
        <v>0</v>
      </c>
      <c r="AM18906">
        <v>0.2</v>
      </c>
      <c r="AN18906">
        <v>3.2</v>
      </c>
    </row>
    <row r="18907" spans="1:40" hidden="1" x14ac:dyDescent="0.2">
      <c r="A18907" t="s">
        <v>23477</v>
      </c>
      <c r="B18907" t="s">
        <v>835</v>
      </c>
      <c r="C18907" t="str">
        <f>Sheet1[[#This Row],[city]]&amp;Sheet1[[#This Row],[state_id]]</f>
        <v>ArmourSD</v>
      </c>
      <c r="D18907" t="s">
        <v>836</v>
      </c>
      <c r="E18907">
        <v>46043</v>
      </c>
      <c r="F18907" t="s">
        <v>288</v>
      </c>
      <c r="G18907">
        <v>46043</v>
      </c>
      <c r="H18907" t="s">
        <v>288</v>
      </c>
      <c r="I18907">
        <v>43.319000000000003</v>
      </c>
      <c r="J18907">
        <v>-98.344800000000006</v>
      </c>
      <c r="K18907">
        <v>719</v>
      </c>
      <c r="L18907">
        <v>719</v>
      </c>
      <c r="M18907">
        <v>267</v>
      </c>
      <c r="N18907" t="s">
        <v>46</v>
      </c>
      <c r="O18907" t="b">
        <v>1</v>
      </c>
      <c r="P18907" t="b">
        <v>0</v>
      </c>
      <c r="Q18907" t="s">
        <v>60</v>
      </c>
      <c r="R18907">
        <v>3</v>
      </c>
      <c r="S18907">
        <v>57313</v>
      </c>
      <c r="T18907">
        <v>1840002861</v>
      </c>
      <c r="U18907">
        <v>44.8</v>
      </c>
      <c r="V18907">
        <v>48.3</v>
      </c>
      <c r="W18907">
        <v>51.7</v>
      </c>
      <c r="X18907">
        <v>60.4</v>
      </c>
      <c r="Y18907">
        <v>3.04</v>
      </c>
      <c r="Z18907">
        <v>54583</v>
      </c>
      <c r="AA18907">
        <v>21.4</v>
      </c>
      <c r="AB18907">
        <v>75.2</v>
      </c>
      <c r="AC18907">
        <v>74395</v>
      </c>
      <c r="AD18907">
        <v>633</v>
      </c>
      <c r="AE18907">
        <v>18.399999999999999</v>
      </c>
      <c r="AF18907">
        <v>61.3</v>
      </c>
      <c r="AG18907">
        <v>1.5</v>
      </c>
      <c r="AH18907">
        <v>87.1</v>
      </c>
      <c r="AI18907">
        <v>5.8</v>
      </c>
      <c r="AJ18907">
        <v>0</v>
      </c>
      <c r="AK18907">
        <v>1.9</v>
      </c>
      <c r="AL18907">
        <v>0</v>
      </c>
      <c r="AM18907">
        <v>0.3</v>
      </c>
      <c r="AN18907">
        <v>4.9000000000000004</v>
      </c>
    </row>
    <row r="18908" spans="1:40" hidden="1" x14ac:dyDescent="0.2">
      <c r="A18908" t="s">
        <v>21933</v>
      </c>
      <c r="B18908" t="s">
        <v>63</v>
      </c>
      <c r="C18908" t="str">
        <f>Sheet1[[#This Row],[city]]&amp;Sheet1[[#This Row],[state_id]]</f>
        <v>Anna MariaFL</v>
      </c>
      <c r="D18908" t="s">
        <v>64</v>
      </c>
      <c r="E18908">
        <v>12081</v>
      </c>
      <c r="F18908" t="s">
        <v>2353</v>
      </c>
      <c r="G18908">
        <v>12081</v>
      </c>
      <c r="H18908" t="s">
        <v>2353</v>
      </c>
      <c r="I18908">
        <v>27.529699999999998</v>
      </c>
      <c r="J18908">
        <v>-82.733900000000006</v>
      </c>
      <c r="K18908">
        <v>944</v>
      </c>
      <c r="L18908">
        <v>944</v>
      </c>
      <c r="M18908">
        <v>570.70000000000005</v>
      </c>
      <c r="N18908" t="s">
        <v>46</v>
      </c>
      <c r="O18908" t="b">
        <v>1</v>
      </c>
      <c r="P18908" t="b">
        <v>0</v>
      </c>
      <c r="Q18908" t="s">
        <v>47</v>
      </c>
      <c r="R18908">
        <v>3</v>
      </c>
      <c r="S18908">
        <v>34216</v>
      </c>
      <c r="T18908">
        <v>1840014171</v>
      </c>
      <c r="U18908">
        <v>65.3</v>
      </c>
      <c r="V18908">
        <v>45</v>
      </c>
      <c r="W18908">
        <v>55</v>
      </c>
      <c r="X18908">
        <v>67.099999999999994</v>
      </c>
      <c r="Y18908">
        <v>2.34</v>
      </c>
      <c r="Z18908">
        <v>85729</v>
      </c>
      <c r="AA18908">
        <v>37.799999999999997</v>
      </c>
      <c r="AB18908">
        <v>95.3</v>
      </c>
      <c r="AC18908">
        <v>946596</v>
      </c>
      <c r="AE18908">
        <v>59.4</v>
      </c>
      <c r="AF18908">
        <v>28</v>
      </c>
      <c r="AG18908">
        <v>0</v>
      </c>
      <c r="AH18908">
        <v>98.6</v>
      </c>
      <c r="AI18908">
        <v>0</v>
      </c>
      <c r="AJ18908">
        <v>0</v>
      </c>
      <c r="AK18908">
        <v>0.6</v>
      </c>
      <c r="AL18908">
        <v>0</v>
      </c>
      <c r="AM18908">
        <v>0</v>
      </c>
      <c r="AN18908">
        <v>0.7</v>
      </c>
    </row>
    <row r="18909" spans="1:40" hidden="1" x14ac:dyDescent="0.2">
      <c r="A18909" t="s">
        <v>28440</v>
      </c>
      <c r="B18909" t="s">
        <v>63</v>
      </c>
      <c r="C18909" t="str">
        <f>Sheet1[[#This Row],[city]]&amp;Sheet1[[#This Row],[state_id]]</f>
        <v>Jacob CityFL</v>
      </c>
      <c r="D18909" t="s">
        <v>64</v>
      </c>
      <c r="E18909">
        <v>12063</v>
      </c>
      <c r="F18909" t="s">
        <v>194</v>
      </c>
      <c r="G18909">
        <v>12063</v>
      </c>
      <c r="H18909" t="s">
        <v>194</v>
      </c>
      <c r="I18909">
        <v>30.892499999999998</v>
      </c>
      <c r="J18909">
        <v>-85.410799999999995</v>
      </c>
      <c r="K18909">
        <v>236</v>
      </c>
      <c r="L18909">
        <v>236</v>
      </c>
      <c r="M18909">
        <v>32.6</v>
      </c>
      <c r="N18909" t="s">
        <v>46</v>
      </c>
      <c r="O18909" t="b">
        <v>1</v>
      </c>
      <c r="P18909" t="b">
        <v>0</v>
      </c>
      <c r="Q18909" t="s">
        <v>60</v>
      </c>
      <c r="R18909">
        <v>4</v>
      </c>
      <c r="S18909">
        <v>32431</v>
      </c>
      <c r="T18909">
        <v>1840036116</v>
      </c>
      <c r="U18909">
        <v>50.6</v>
      </c>
      <c r="V18909">
        <v>48.3</v>
      </c>
      <c r="W18909">
        <v>51.7</v>
      </c>
      <c r="X18909">
        <v>20.399999999999999</v>
      </c>
      <c r="Y18909">
        <v>3.26</v>
      </c>
      <c r="Z18909">
        <v>37898</v>
      </c>
      <c r="AA18909">
        <v>0</v>
      </c>
      <c r="AB18909">
        <v>76.900000000000006</v>
      </c>
      <c r="AC18909">
        <v>75554</v>
      </c>
      <c r="AD18909">
        <v>1052</v>
      </c>
      <c r="AE18909">
        <v>1</v>
      </c>
      <c r="AF18909">
        <v>46</v>
      </c>
      <c r="AG18909">
        <v>0</v>
      </c>
      <c r="AH18909">
        <v>0</v>
      </c>
      <c r="AI18909">
        <v>100</v>
      </c>
      <c r="AJ18909">
        <v>0</v>
      </c>
      <c r="AK18909">
        <v>0</v>
      </c>
      <c r="AL18909">
        <v>0</v>
      </c>
      <c r="AM18909">
        <v>0</v>
      </c>
      <c r="AN18909">
        <v>0</v>
      </c>
    </row>
    <row r="18910" spans="1:40" hidden="1" x14ac:dyDescent="0.2">
      <c r="A18910" t="s">
        <v>22433</v>
      </c>
      <c r="B18910" t="s">
        <v>119</v>
      </c>
      <c r="C18910" t="str">
        <f>Sheet1[[#This Row],[city]]&amp;Sheet1[[#This Row],[state_id]]</f>
        <v>PonemahMN</v>
      </c>
      <c r="D18910" t="s">
        <v>120</v>
      </c>
      <c r="E18910">
        <v>27007</v>
      </c>
      <c r="F18910" t="s">
        <v>6232</v>
      </c>
      <c r="G18910">
        <v>27007</v>
      </c>
      <c r="H18910" t="s">
        <v>6232</v>
      </c>
      <c r="I18910">
        <v>48.034799999999997</v>
      </c>
      <c r="J18910">
        <v>-94.898300000000006</v>
      </c>
      <c r="K18910">
        <v>866</v>
      </c>
      <c r="L18910">
        <v>866</v>
      </c>
      <c r="M18910">
        <v>24.2</v>
      </c>
      <c r="N18910" t="s">
        <v>46</v>
      </c>
      <c r="O18910" t="b">
        <v>0</v>
      </c>
      <c r="P18910" t="b">
        <v>1</v>
      </c>
      <c r="Q18910" t="s">
        <v>60</v>
      </c>
      <c r="R18910">
        <v>3</v>
      </c>
      <c r="S18910">
        <v>56666</v>
      </c>
      <c r="T18910">
        <v>1840003993</v>
      </c>
      <c r="U18910">
        <v>17.3</v>
      </c>
      <c r="V18910">
        <v>56.9</v>
      </c>
      <c r="W18910">
        <v>43.1</v>
      </c>
      <c r="X18910">
        <v>10.7</v>
      </c>
      <c r="Y18910">
        <v>4.72</v>
      </c>
      <c r="Z18910">
        <v>45326</v>
      </c>
      <c r="AA18910">
        <v>11.4</v>
      </c>
      <c r="AB18910">
        <v>43.4</v>
      </c>
      <c r="AD18910">
        <v>377</v>
      </c>
      <c r="AE18910">
        <v>0</v>
      </c>
      <c r="AF18910">
        <v>62.5</v>
      </c>
      <c r="AG18910">
        <v>22.9</v>
      </c>
      <c r="AH18910">
        <v>1.8</v>
      </c>
      <c r="AI18910">
        <v>0</v>
      </c>
      <c r="AJ18910">
        <v>0.5</v>
      </c>
      <c r="AK18910">
        <v>97.1</v>
      </c>
      <c r="AL18910">
        <v>0</v>
      </c>
      <c r="AM18910">
        <v>0</v>
      </c>
      <c r="AN18910">
        <v>0.6</v>
      </c>
    </row>
    <row r="18911" spans="1:40" hidden="1" x14ac:dyDescent="0.2">
      <c r="A18911" t="s">
        <v>6976</v>
      </c>
      <c r="B18911" t="s">
        <v>83</v>
      </c>
      <c r="C18911" t="str">
        <f>Sheet1[[#This Row],[city]]&amp;Sheet1[[#This Row],[state_id]]</f>
        <v>Mountain ParkGA</v>
      </c>
      <c r="D18911" t="s">
        <v>84</v>
      </c>
      <c r="E18911">
        <v>13135</v>
      </c>
      <c r="F18911" t="s">
        <v>2847</v>
      </c>
      <c r="G18911">
        <v>13135</v>
      </c>
      <c r="H18911" t="s">
        <v>2847</v>
      </c>
      <c r="I18911">
        <v>33.845799999999997</v>
      </c>
      <c r="J18911">
        <v>-84.131399999999999</v>
      </c>
      <c r="K18911">
        <v>12680</v>
      </c>
      <c r="L18911">
        <v>12680</v>
      </c>
      <c r="M18911">
        <v>879.2</v>
      </c>
      <c r="N18911" t="s">
        <v>46</v>
      </c>
      <c r="O18911" t="b">
        <v>0</v>
      </c>
      <c r="P18911" t="b">
        <v>1</v>
      </c>
      <c r="Q18911" t="s">
        <v>47</v>
      </c>
      <c r="R18911">
        <v>3</v>
      </c>
      <c r="S18911" t="s">
        <v>6977</v>
      </c>
      <c r="T18911">
        <v>1840143063</v>
      </c>
      <c r="U18911">
        <v>47</v>
      </c>
      <c r="V18911">
        <v>53.3</v>
      </c>
      <c r="W18911">
        <v>46.7</v>
      </c>
      <c r="X18911">
        <v>57.1</v>
      </c>
      <c r="Y18911">
        <v>3.18</v>
      </c>
      <c r="Z18911">
        <v>81119</v>
      </c>
      <c r="AA18911">
        <v>37.9</v>
      </c>
      <c r="AB18911">
        <v>82.5</v>
      </c>
      <c r="AC18911">
        <v>244207</v>
      </c>
      <c r="AD18911">
        <v>1587</v>
      </c>
      <c r="AE18911">
        <v>45</v>
      </c>
      <c r="AF18911">
        <v>59.9</v>
      </c>
      <c r="AG18911">
        <v>2.7</v>
      </c>
      <c r="AH18911">
        <v>45.6</v>
      </c>
      <c r="AI18911">
        <v>21.1</v>
      </c>
      <c r="AJ18911">
        <v>22</v>
      </c>
      <c r="AK18911">
        <v>0.1</v>
      </c>
      <c r="AL18911">
        <v>0</v>
      </c>
      <c r="AM18911">
        <v>8</v>
      </c>
      <c r="AN18911">
        <v>3.2</v>
      </c>
    </row>
    <row r="18912" spans="1:40" hidden="1" x14ac:dyDescent="0.2">
      <c r="A18912" t="s">
        <v>11901</v>
      </c>
      <c r="B18912" t="s">
        <v>79</v>
      </c>
      <c r="C18912" t="str">
        <f>Sheet1[[#This Row],[city]]&amp;Sheet1[[#This Row],[state_id]]</f>
        <v>MontoursvillePA</v>
      </c>
      <c r="D18912" t="s">
        <v>80</v>
      </c>
      <c r="E18912">
        <v>42081</v>
      </c>
      <c r="F18912" t="s">
        <v>3912</v>
      </c>
      <c r="G18912">
        <v>42081</v>
      </c>
      <c r="H18912" t="s">
        <v>3912</v>
      </c>
      <c r="I18912">
        <v>41.247199999999999</v>
      </c>
      <c r="J18912">
        <v>-76.918400000000005</v>
      </c>
      <c r="K18912">
        <v>4729</v>
      </c>
      <c r="L18912">
        <v>4729</v>
      </c>
      <c r="M18912">
        <v>473.2</v>
      </c>
      <c r="N18912" t="s">
        <v>46</v>
      </c>
      <c r="O18912" t="b">
        <v>1</v>
      </c>
      <c r="P18912" t="b">
        <v>0</v>
      </c>
      <c r="Q18912" t="s">
        <v>47</v>
      </c>
      <c r="R18912">
        <v>3</v>
      </c>
      <c r="S18912">
        <v>17754</v>
      </c>
      <c r="T18912">
        <v>1840000632</v>
      </c>
      <c r="U18912">
        <v>41.1</v>
      </c>
      <c r="V18912">
        <v>48.4</v>
      </c>
      <c r="W18912">
        <v>51.6</v>
      </c>
      <c r="X18912">
        <v>53.2</v>
      </c>
      <c r="Y18912">
        <v>2.88</v>
      </c>
      <c r="Z18912">
        <v>60660</v>
      </c>
      <c r="AA18912">
        <v>20.7</v>
      </c>
      <c r="AB18912">
        <v>65.5</v>
      </c>
      <c r="AC18912">
        <v>162591</v>
      </c>
      <c r="AD18912">
        <v>765</v>
      </c>
      <c r="AE18912">
        <v>35.6</v>
      </c>
      <c r="AF18912">
        <v>61.8</v>
      </c>
      <c r="AG18912">
        <v>5.0999999999999996</v>
      </c>
      <c r="AH18912">
        <v>95.7</v>
      </c>
      <c r="AI18912">
        <v>0</v>
      </c>
      <c r="AJ18912">
        <v>0.4</v>
      </c>
      <c r="AK18912">
        <v>0</v>
      </c>
      <c r="AL18912">
        <v>0</v>
      </c>
      <c r="AM18912">
        <v>0.6</v>
      </c>
      <c r="AN18912">
        <v>3.2</v>
      </c>
    </row>
    <row r="18913" spans="1:40" hidden="1" x14ac:dyDescent="0.2">
      <c r="A18913" t="s">
        <v>124</v>
      </c>
      <c r="B18913" t="s">
        <v>55</v>
      </c>
      <c r="C18913" t="str">
        <f>Sheet1[[#This Row],[city]]&amp;Sheet1[[#This Row],[state_id]]</f>
        <v>KingsIL</v>
      </c>
      <c r="D18913" t="s">
        <v>56</v>
      </c>
      <c r="E18913">
        <v>17141</v>
      </c>
      <c r="F18913" t="s">
        <v>8382</v>
      </c>
      <c r="G18913">
        <v>17141</v>
      </c>
      <c r="H18913" t="s">
        <v>8382</v>
      </c>
      <c r="I18913">
        <v>42.003100000000003</v>
      </c>
      <c r="J18913">
        <v>-89.106999999999999</v>
      </c>
      <c r="K18913">
        <v>310</v>
      </c>
      <c r="L18913">
        <v>310</v>
      </c>
      <c r="M18913">
        <v>217.8</v>
      </c>
      <c r="N18913" t="s">
        <v>46</v>
      </c>
      <c r="O18913" t="b">
        <v>0</v>
      </c>
      <c r="P18913" t="b">
        <v>1</v>
      </c>
      <c r="Q18913" t="s">
        <v>60</v>
      </c>
      <c r="R18913">
        <v>3</v>
      </c>
      <c r="S18913">
        <v>61068</v>
      </c>
      <c r="T18913">
        <v>1840029766</v>
      </c>
      <c r="U18913">
        <v>11.9</v>
      </c>
      <c r="V18913">
        <v>31</v>
      </c>
      <c r="W18913">
        <v>69</v>
      </c>
      <c r="X18913">
        <v>80.400000000000006</v>
      </c>
      <c r="Y18913">
        <v>6.12</v>
      </c>
      <c r="Z18913">
        <v>54306</v>
      </c>
      <c r="AA18913">
        <v>33.299999999999997</v>
      </c>
      <c r="AB18913">
        <v>98.1</v>
      </c>
      <c r="AC18913">
        <v>117160</v>
      </c>
      <c r="AE18913">
        <v>4.5999999999999996</v>
      </c>
      <c r="AF18913">
        <v>63.8</v>
      </c>
      <c r="AG18913">
        <v>4.2</v>
      </c>
      <c r="AH18913">
        <v>33.9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66.099999999999994</v>
      </c>
    </row>
    <row r="18914" spans="1:40" hidden="1" x14ac:dyDescent="0.2">
      <c r="A18914" t="s">
        <v>14171</v>
      </c>
      <c r="B18914" t="s">
        <v>209</v>
      </c>
      <c r="C18914" t="str">
        <f>Sheet1[[#This Row],[city]]&amp;Sheet1[[#This Row],[state_id]]</f>
        <v>North ShoreVA</v>
      </c>
      <c r="D18914" t="s">
        <v>210</v>
      </c>
      <c r="E18914">
        <v>51067</v>
      </c>
      <c r="F18914" t="s">
        <v>199</v>
      </c>
      <c r="G18914">
        <v>51067</v>
      </c>
      <c r="H18914" t="s">
        <v>199</v>
      </c>
      <c r="I18914">
        <v>37.078299999999999</v>
      </c>
      <c r="J18914">
        <v>-79.652500000000003</v>
      </c>
      <c r="K18914">
        <v>3188</v>
      </c>
      <c r="L18914">
        <v>3188</v>
      </c>
      <c r="M18914">
        <v>84.9</v>
      </c>
      <c r="N18914" t="s">
        <v>46</v>
      </c>
      <c r="O18914" t="b">
        <v>0</v>
      </c>
      <c r="P18914" t="b">
        <v>1</v>
      </c>
      <c r="Q18914" t="s">
        <v>47</v>
      </c>
      <c r="R18914">
        <v>3</v>
      </c>
      <c r="S18914">
        <v>24121</v>
      </c>
      <c r="T18914">
        <v>1840006474</v>
      </c>
      <c r="U18914">
        <v>62.8</v>
      </c>
      <c r="V18914">
        <v>50.8</v>
      </c>
      <c r="W18914">
        <v>49.2</v>
      </c>
      <c r="X18914">
        <v>79.2</v>
      </c>
      <c r="Y18914">
        <v>2.34</v>
      </c>
      <c r="Z18914">
        <v>100938</v>
      </c>
      <c r="AA18914">
        <v>50.2</v>
      </c>
      <c r="AB18914">
        <v>98.1</v>
      </c>
      <c r="AC18914">
        <v>429431</v>
      </c>
      <c r="AE18914">
        <v>48.7</v>
      </c>
      <c r="AF18914">
        <v>34.4</v>
      </c>
      <c r="AG18914">
        <v>3</v>
      </c>
      <c r="AH18914">
        <v>96.6</v>
      </c>
      <c r="AI18914">
        <v>0.7</v>
      </c>
      <c r="AJ18914">
        <v>0</v>
      </c>
      <c r="AK18914">
        <v>0</v>
      </c>
      <c r="AL18914">
        <v>0</v>
      </c>
      <c r="AM18914">
        <v>0</v>
      </c>
      <c r="AN18914">
        <v>2.7</v>
      </c>
    </row>
    <row r="18915" spans="1:40" hidden="1" x14ac:dyDescent="0.2">
      <c r="A18915" t="s">
        <v>1549</v>
      </c>
      <c r="B18915" t="s">
        <v>518</v>
      </c>
      <c r="C18915" t="str">
        <f>Sheet1[[#This Row],[city]]&amp;Sheet1[[#This Row],[state_id]]</f>
        <v>FlorenceMS</v>
      </c>
      <c r="D18915" t="s">
        <v>519</v>
      </c>
      <c r="E18915">
        <v>28121</v>
      </c>
      <c r="F18915" t="s">
        <v>4011</v>
      </c>
      <c r="G18915">
        <v>28121</v>
      </c>
      <c r="H18915" t="s">
        <v>4011</v>
      </c>
      <c r="I18915">
        <v>32.155700000000003</v>
      </c>
      <c r="J18915">
        <v>-90.122500000000002</v>
      </c>
      <c r="K18915">
        <v>4531</v>
      </c>
      <c r="L18915">
        <v>4531</v>
      </c>
      <c r="M18915">
        <v>212.1</v>
      </c>
      <c r="N18915" t="s">
        <v>46</v>
      </c>
      <c r="O18915" t="b">
        <v>1</v>
      </c>
      <c r="P18915" t="b">
        <v>0</v>
      </c>
      <c r="Q18915" t="s">
        <v>60</v>
      </c>
      <c r="R18915">
        <v>3</v>
      </c>
      <c r="S18915">
        <v>39073</v>
      </c>
      <c r="T18915">
        <v>1840016982</v>
      </c>
      <c r="U18915">
        <v>37</v>
      </c>
      <c r="V18915">
        <v>48.5</v>
      </c>
      <c r="W18915">
        <v>51.5</v>
      </c>
      <c r="X18915">
        <v>68.599999999999994</v>
      </c>
      <c r="Y18915">
        <v>3.1</v>
      </c>
      <c r="Z18915">
        <v>84186</v>
      </c>
      <c r="AA18915">
        <v>38.799999999999997</v>
      </c>
      <c r="AB18915">
        <v>75.900000000000006</v>
      </c>
      <c r="AC18915">
        <v>167750</v>
      </c>
      <c r="AD18915">
        <v>1321</v>
      </c>
      <c r="AE18915">
        <v>27.6</v>
      </c>
      <c r="AF18915">
        <v>72.7</v>
      </c>
      <c r="AG18915">
        <v>2.1</v>
      </c>
      <c r="AH18915">
        <v>95.8</v>
      </c>
      <c r="AI18915">
        <v>4.2</v>
      </c>
      <c r="AJ18915">
        <v>0</v>
      </c>
      <c r="AK18915">
        <v>0</v>
      </c>
      <c r="AL18915">
        <v>0</v>
      </c>
      <c r="AM18915">
        <v>0</v>
      </c>
      <c r="AN18915">
        <v>0</v>
      </c>
    </row>
    <row r="18916" spans="1:40" hidden="1" x14ac:dyDescent="0.2">
      <c r="A18916" t="s">
        <v>3754</v>
      </c>
      <c r="B18916" t="s">
        <v>119</v>
      </c>
      <c r="C18916" t="str">
        <f>Sheet1[[#This Row],[city]]&amp;Sheet1[[#This Row],[state_id]]</f>
        <v>FridleyMN</v>
      </c>
      <c r="D18916" t="s">
        <v>120</v>
      </c>
      <c r="E18916">
        <v>27003</v>
      </c>
      <c r="F18916" t="s">
        <v>1947</v>
      </c>
      <c r="G18916">
        <v>27003</v>
      </c>
      <c r="H18916" t="s">
        <v>1947</v>
      </c>
      <c r="I18916">
        <v>45.084099999999999</v>
      </c>
      <c r="J18916">
        <v>-93.259500000000003</v>
      </c>
      <c r="K18916">
        <v>29422</v>
      </c>
      <c r="L18916">
        <v>29422</v>
      </c>
      <c r="M18916">
        <v>1055.7</v>
      </c>
      <c r="N18916" t="s">
        <v>46</v>
      </c>
      <c r="O18916" t="b">
        <v>1</v>
      </c>
      <c r="P18916" t="b">
        <v>0</v>
      </c>
      <c r="Q18916" t="s">
        <v>60</v>
      </c>
      <c r="R18916">
        <v>3</v>
      </c>
      <c r="S18916" t="s">
        <v>3755</v>
      </c>
      <c r="T18916">
        <v>1840007798</v>
      </c>
      <c r="U18916">
        <v>35.200000000000003</v>
      </c>
      <c r="V18916">
        <v>50.2</v>
      </c>
      <c r="W18916">
        <v>49.8</v>
      </c>
      <c r="X18916">
        <v>45.8</v>
      </c>
      <c r="Y18916">
        <v>3.21</v>
      </c>
      <c r="Z18916">
        <v>68910</v>
      </c>
      <c r="AA18916">
        <v>26</v>
      </c>
      <c r="AB18916">
        <v>62.4</v>
      </c>
      <c r="AC18916">
        <v>224569</v>
      </c>
      <c r="AD18916">
        <v>1141</v>
      </c>
      <c r="AE18916">
        <v>30.3</v>
      </c>
      <c r="AF18916">
        <v>70.3</v>
      </c>
      <c r="AG18916">
        <v>5.6</v>
      </c>
      <c r="AH18916">
        <v>63.3</v>
      </c>
      <c r="AI18916">
        <v>17.8</v>
      </c>
      <c r="AJ18916">
        <v>5.7</v>
      </c>
      <c r="AK18916">
        <v>1.3</v>
      </c>
      <c r="AL18916">
        <v>0.1</v>
      </c>
      <c r="AM18916">
        <v>5.7</v>
      </c>
      <c r="AN18916">
        <v>6.1</v>
      </c>
    </row>
    <row r="18917" spans="1:40" hidden="1" x14ac:dyDescent="0.2">
      <c r="A18917" t="s">
        <v>20757</v>
      </c>
      <c r="B18917" t="s">
        <v>79</v>
      </c>
      <c r="C18917" t="str">
        <f>Sheet1[[#This Row],[city]]&amp;Sheet1[[#This Row],[state_id]]</f>
        <v>DuncansvillePA</v>
      </c>
      <c r="D18917" t="s">
        <v>80</v>
      </c>
      <c r="E18917">
        <v>42013</v>
      </c>
      <c r="F18917" t="s">
        <v>1853</v>
      </c>
      <c r="G18917">
        <v>42013</v>
      </c>
      <c r="H18917" t="s">
        <v>1853</v>
      </c>
      <c r="I18917">
        <v>40.426299999999998</v>
      </c>
      <c r="J18917">
        <v>-78.430300000000003</v>
      </c>
      <c r="K18917">
        <v>1137</v>
      </c>
      <c r="L18917">
        <v>1137</v>
      </c>
      <c r="M18917">
        <v>862.3</v>
      </c>
      <c r="N18917" t="s">
        <v>46</v>
      </c>
      <c r="O18917" t="b">
        <v>1</v>
      </c>
      <c r="P18917" t="b">
        <v>0</v>
      </c>
      <c r="Q18917" t="s">
        <v>47</v>
      </c>
      <c r="R18917">
        <v>3</v>
      </c>
      <c r="S18917">
        <v>16635</v>
      </c>
      <c r="T18917">
        <v>1840001082</v>
      </c>
      <c r="U18917">
        <v>45.4</v>
      </c>
      <c r="V18917">
        <v>46.3</v>
      </c>
      <c r="W18917">
        <v>53.7</v>
      </c>
      <c r="X18917">
        <v>43.8</v>
      </c>
      <c r="Y18917">
        <v>3.01</v>
      </c>
      <c r="Z18917">
        <v>58625</v>
      </c>
      <c r="AA18917">
        <v>22.2</v>
      </c>
      <c r="AB18917">
        <v>53.2</v>
      </c>
      <c r="AC18917">
        <v>122805</v>
      </c>
      <c r="AD18917">
        <v>807</v>
      </c>
      <c r="AE18917">
        <v>18.7</v>
      </c>
      <c r="AF18917">
        <v>66.099999999999994</v>
      </c>
      <c r="AG18917">
        <v>9.9</v>
      </c>
      <c r="AH18917">
        <v>96.4</v>
      </c>
      <c r="AI18917">
        <v>0</v>
      </c>
      <c r="AJ18917">
        <v>1.3</v>
      </c>
      <c r="AK18917">
        <v>0</v>
      </c>
      <c r="AL18917">
        <v>0</v>
      </c>
      <c r="AM18917">
        <v>0.3</v>
      </c>
      <c r="AN18917">
        <v>2</v>
      </c>
    </row>
    <row r="18918" spans="1:40" hidden="1" x14ac:dyDescent="0.2">
      <c r="A18918" t="s">
        <v>17372</v>
      </c>
      <c r="B18918" t="s">
        <v>68</v>
      </c>
      <c r="C18918" t="str">
        <f>Sheet1[[#This Row],[city]]&amp;Sheet1[[#This Row],[state_id]]</f>
        <v>West TawakoniTX</v>
      </c>
      <c r="D18918" t="s">
        <v>69</v>
      </c>
      <c r="E18918">
        <v>48231</v>
      </c>
      <c r="F18918" t="s">
        <v>3876</v>
      </c>
      <c r="G18918">
        <v>48231</v>
      </c>
      <c r="H18918" t="s">
        <v>3876</v>
      </c>
      <c r="I18918">
        <v>32.897599999999997</v>
      </c>
      <c r="J18918">
        <v>-96.021799999999999</v>
      </c>
      <c r="K18918">
        <v>1940</v>
      </c>
      <c r="L18918">
        <v>1940</v>
      </c>
      <c r="M18918">
        <v>271.5</v>
      </c>
      <c r="N18918" t="s">
        <v>46</v>
      </c>
      <c r="O18918" t="b">
        <v>1</v>
      </c>
      <c r="P18918" t="b">
        <v>0</v>
      </c>
      <c r="Q18918" t="s">
        <v>60</v>
      </c>
      <c r="R18918">
        <v>3</v>
      </c>
      <c r="S18918">
        <v>75474</v>
      </c>
      <c r="T18918">
        <v>1840022015</v>
      </c>
      <c r="U18918">
        <v>42.2</v>
      </c>
      <c r="V18918">
        <v>49.6</v>
      </c>
      <c r="W18918">
        <v>50.4</v>
      </c>
      <c r="X18918">
        <v>42.8</v>
      </c>
      <c r="Y18918">
        <v>3.27</v>
      </c>
      <c r="Z18918">
        <v>48984</v>
      </c>
      <c r="AA18918">
        <v>16.5</v>
      </c>
      <c r="AB18918">
        <v>73.099999999999994</v>
      </c>
      <c r="AC18918">
        <v>56325</v>
      </c>
      <c r="AD18918">
        <v>1056</v>
      </c>
      <c r="AE18918">
        <v>8.6</v>
      </c>
      <c r="AF18918">
        <v>50.9</v>
      </c>
      <c r="AG18918">
        <v>10.7</v>
      </c>
      <c r="AH18918">
        <v>94.2</v>
      </c>
      <c r="AI18918">
        <v>1.4</v>
      </c>
      <c r="AJ18918">
        <v>0.6</v>
      </c>
      <c r="AK18918">
        <v>0.6</v>
      </c>
      <c r="AL18918">
        <v>0</v>
      </c>
      <c r="AM18918">
        <v>0.4</v>
      </c>
      <c r="AN18918">
        <v>2.9</v>
      </c>
    </row>
    <row r="18919" spans="1:40" hidden="1" x14ac:dyDescent="0.2">
      <c r="A18919" t="s">
        <v>16993</v>
      </c>
      <c r="B18919" t="s">
        <v>209</v>
      </c>
      <c r="C18919" t="str">
        <f>Sheet1[[#This Row],[city]]&amp;Sheet1[[#This Row],[state_id]]</f>
        <v>ChilhowieVA</v>
      </c>
      <c r="D18919" t="s">
        <v>210</v>
      </c>
      <c r="E18919">
        <v>51173</v>
      </c>
      <c r="F18919" t="s">
        <v>10785</v>
      </c>
      <c r="G18919">
        <v>51173</v>
      </c>
      <c r="H18919" t="s">
        <v>10785</v>
      </c>
      <c r="I18919">
        <v>36.800899999999999</v>
      </c>
      <c r="J18919">
        <v>-81.683199999999999</v>
      </c>
      <c r="K18919">
        <v>2060</v>
      </c>
      <c r="L18919">
        <v>2060</v>
      </c>
      <c r="M18919">
        <v>344.6</v>
      </c>
      <c r="N18919" t="s">
        <v>46</v>
      </c>
      <c r="O18919" t="b">
        <v>1</v>
      </c>
      <c r="P18919" t="b">
        <v>0</v>
      </c>
      <c r="Q18919" t="s">
        <v>47</v>
      </c>
      <c r="R18919">
        <v>3</v>
      </c>
      <c r="S18919">
        <v>24319</v>
      </c>
      <c r="T18919">
        <v>1840006514</v>
      </c>
      <c r="U18919">
        <v>48.8</v>
      </c>
      <c r="V18919">
        <v>43.2</v>
      </c>
      <c r="W18919">
        <v>56.8</v>
      </c>
      <c r="X18919">
        <v>44.2</v>
      </c>
      <c r="Y18919">
        <v>2.9</v>
      </c>
      <c r="Z18919">
        <v>45875</v>
      </c>
      <c r="AA18919">
        <v>23.4</v>
      </c>
      <c r="AB18919">
        <v>64.099999999999994</v>
      </c>
      <c r="AC18919">
        <v>139222</v>
      </c>
      <c r="AD18919">
        <v>712</v>
      </c>
      <c r="AE18919">
        <v>26.7</v>
      </c>
      <c r="AF18919">
        <v>50.3</v>
      </c>
      <c r="AG18919">
        <v>1.6</v>
      </c>
      <c r="AH18919">
        <v>92.1</v>
      </c>
      <c r="AI18919">
        <v>4.8</v>
      </c>
      <c r="AJ18919">
        <v>0.2</v>
      </c>
      <c r="AK18919">
        <v>0</v>
      </c>
      <c r="AL18919">
        <v>0.6</v>
      </c>
      <c r="AM18919">
        <v>0.1</v>
      </c>
      <c r="AN18919">
        <v>2.2000000000000002</v>
      </c>
    </row>
    <row r="18920" spans="1:40" hidden="1" x14ac:dyDescent="0.2">
      <c r="A18920" t="s">
        <v>1516</v>
      </c>
      <c r="B18920" t="s">
        <v>773</v>
      </c>
      <c r="C18920" t="str">
        <f>Sheet1[[#This Row],[city]]&amp;Sheet1[[#This Row],[state_id]]</f>
        <v>LawtonND</v>
      </c>
      <c r="D18920" t="s">
        <v>774</v>
      </c>
      <c r="E18920">
        <v>38071</v>
      </c>
      <c r="F18920" t="s">
        <v>552</v>
      </c>
      <c r="G18920">
        <v>38071</v>
      </c>
      <c r="H18920" t="s">
        <v>552</v>
      </c>
      <c r="I18920">
        <v>48.303600000000003</v>
      </c>
      <c r="J18920">
        <v>-98.368399999999994</v>
      </c>
      <c r="K18920">
        <v>17</v>
      </c>
      <c r="L18920">
        <v>17</v>
      </c>
      <c r="M18920">
        <v>5.9</v>
      </c>
      <c r="N18920" t="s">
        <v>46</v>
      </c>
      <c r="O18920" t="b">
        <v>1</v>
      </c>
      <c r="P18920" t="b">
        <v>0</v>
      </c>
      <c r="Q18920" t="s">
        <v>60</v>
      </c>
      <c r="R18920">
        <v>3</v>
      </c>
      <c r="S18920">
        <v>58345</v>
      </c>
      <c r="T18920">
        <v>1840000075</v>
      </c>
      <c r="U18920">
        <v>68.5</v>
      </c>
      <c r="V18920">
        <v>52.9</v>
      </c>
      <c r="W18920">
        <v>47.1</v>
      </c>
      <c r="X18920">
        <v>58.8</v>
      </c>
      <c r="Y18920">
        <v>1.67</v>
      </c>
      <c r="Z18920">
        <v>29688</v>
      </c>
      <c r="AA18920">
        <v>23.1</v>
      </c>
      <c r="AB18920">
        <v>100</v>
      </c>
      <c r="AE18920">
        <v>17.7</v>
      </c>
      <c r="AF18920">
        <v>41.2</v>
      </c>
      <c r="AG18920">
        <v>0</v>
      </c>
      <c r="AH18920">
        <v>10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</v>
      </c>
    </row>
    <row r="18921" spans="1:40" hidden="1" x14ac:dyDescent="0.2">
      <c r="A18921" t="s">
        <v>9627</v>
      </c>
      <c r="B18921" t="s">
        <v>79</v>
      </c>
      <c r="C18921" t="str">
        <f>Sheet1[[#This Row],[city]]&amp;Sheet1[[#This Row],[state_id]]</f>
        <v>East BuffaloPA</v>
      </c>
      <c r="D18921" t="s">
        <v>80</v>
      </c>
      <c r="E18921">
        <v>42119</v>
      </c>
      <c r="F18921" t="s">
        <v>1061</v>
      </c>
      <c r="G18921">
        <v>42119</v>
      </c>
      <c r="H18921" t="s">
        <v>1061</v>
      </c>
      <c r="I18921">
        <v>40.933700000000002</v>
      </c>
      <c r="J18921">
        <v>-76.913600000000002</v>
      </c>
      <c r="K18921">
        <v>7320</v>
      </c>
      <c r="L18921">
        <v>7320</v>
      </c>
      <c r="M18921">
        <v>174.8</v>
      </c>
      <c r="N18921" t="s">
        <v>46</v>
      </c>
      <c r="O18921" t="b">
        <v>0</v>
      </c>
      <c r="P18921" t="b">
        <v>0</v>
      </c>
      <c r="Q18921" t="s">
        <v>47</v>
      </c>
      <c r="R18921">
        <v>4</v>
      </c>
      <c r="S18921">
        <v>17837</v>
      </c>
      <c r="T18921">
        <v>1840150969</v>
      </c>
      <c r="U18921">
        <v>36.799999999999997</v>
      </c>
      <c r="V18921">
        <v>49.9</v>
      </c>
      <c r="W18921">
        <v>50.1</v>
      </c>
      <c r="X18921">
        <v>49.7</v>
      </c>
      <c r="Y18921">
        <v>3.27</v>
      </c>
      <c r="Z18921">
        <v>100737</v>
      </c>
      <c r="AA18921">
        <v>50.5</v>
      </c>
      <c r="AB18921">
        <v>89.4</v>
      </c>
      <c r="AC18921">
        <v>260402</v>
      </c>
      <c r="AD18921">
        <v>1513</v>
      </c>
      <c r="AE18921">
        <v>52.3</v>
      </c>
      <c r="AF18921">
        <v>52.1</v>
      </c>
      <c r="AG18921">
        <v>3.4</v>
      </c>
      <c r="AH18921">
        <v>91</v>
      </c>
      <c r="AI18921">
        <v>3.2</v>
      </c>
      <c r="AJ18921">
        <v>2.2999999999999998</v>
      </c>
      <c r="AK18921">
        <v>0.3</v>
      </c>
      <c r="AL18921">
        <v>0</v>
      </c>
      <c r="AM18921">
        <v>1.6</v>
      </c>
      <c r="AN18921">
        <v>1.7</v>
      </c>
    </row>
    <row r="18922" spans="1:40" hidden="1" x14ac:dyDescent="0.2">
      <c r="A18922" t="s">
        <v>29200</v>
      </c>
      <c r="B18922" t="s">
        <v>252</v>
      </c>
      <c r="C18922" t="str">
        <f>Sheet1[[#This Row],[city]]&amp;Sheet1[[#This Row],[state_id]]</f>
        <v>Big CabinOK</v>
      </c>
      <c r="D18922" t="s">
        <v>253</v>
      </c>
      <c r="E18922">
        <v>40035</v>
      </c>
      <c r="F18922" t="s">
        <v>8569</v>
      </c>
      <c r="G18922">
        <v>40035</v>
      </c>
      <c r="H18922" t="s">
        <v>8569</v>
      </c>
      <c r="I18922">
        <v>36.542299999999997</v>
      </c>
      <c r="J18922">
        <v>-95.221999999999994</v>
      </c>
      <c r="K18922">
        <v>183</v>
      </c>
      <c r="L18922">
        <v>183</v>
      </c>
      <c r="M18922">
        <v>29.9</v>
      </c>
      <c r="N18922" t="s">
        <v>46</v>
      </c>
      <c r="O18922" t="b">
        <v>1</v>
      </c>
      <c r="P18922" t="b">
        <v>0</v>
      </c>
      <c r="Q18922" t="s">
        <v>60</v>
      </c>
      <c r="R18922">
        <v>3</v>
      </c>
      <c r="S18922">
        <v>74332</v>
      </c>
      <c r="T18922">
        <v>1840020341</v>
      </c>
      <c r="U18922">
        <v>42.8</v>
      </c>
      <c r="V18922">
        <v>50.3</v>
      </c>
      <c r="W18922">
        <v>49.7</v>
      </c>
      <c r="X18922">
        <v>50.7</v>
      </c>
      <c r="Y18922">
        <v>2.92</v>
      </c>
      <c r="Z18922">
        <v>38250</v>
      </c>
      <c r="AA18922">
        <v>7.6</v>
      </c>
      <c r="AB18922">
        <v>72.2</v>
      </c>
      <c r="AC18922">
        <v>80964</v>
      </c>
      <c r="AD18922">
        <v>775</v>
      </c>
      <c r="AE18922">
        <v>15.2</v>
      </c>
      <c r="AF18922">
        <v>61.4</v>
      </c>
      <c r="AG18922">
        <v>3.5</v>
      </c>
      <c r="AH18922">
        <v>56.3</v>
      </c>
      <c r="AI18922">
        <v>0</v>
      </c>
      <c r="AJ18922">
        <v>1.1000000000000001</v>
      </c>
      <c r="AK18922">
        <v>21.9</v>
      </c>
      <c r="AL18922">
        <v>0</v>
      </c>
      <c r="AM18922">
        <v>0</v>
      </c>
      <c r="AN18922">
        <v>20.8</v>
      </c>
    </row>
    <row r="18923" spans="1:40" hidden="1" x14ac:dyDescent="0.2">
      <c r="A18923" t="s">
        <v>20358</v>
      </c>
      <c r="B18923" t="s">
        <v>79</v>
      </c>
      <c r="C18923" t="str">
        <f>Sheet1[[#This Row],[city]]&amp;Sheet1[[#This Row],[state_id]]</f>
        <v>GreenfieldsPA</v>
      </c>
      <c r="D18923" t="s">
        <v>80</v>
      </c>
      <c r="E18923">
        <v>42011</v>
      </c>
      <c r="F18923" t="s">
        <v>565</v>
      </c>
      <c r="G18923">
        <v>42011</v>
      </c>
      <c r="H18923" t="s">
        <v>565</v>
      </c>
      <c r="I18923">
        <v>40.362699999999997</v>
      </c>
      <c r="J18923">
        <v>-75.956500000000005</v>
      </c>
      <c r="K18923">
        <v>1211</v>
      </c>
      <c r="L18923">
        <v>1211</v>
      </c>
      <c r="M18923">
        <v>589.29999999999995</v>
      </c>
      <c r="N18923" t="s">
        <v>46</v>
      </c>
      <c r="O18923" t="b">
        <v>0</v>
      </c>
      <c r="P18923" t="b">
        <v>1</v>
      </c>
      <c r="Q18923" t="s">
        <v>47</v>
      </c>
      <c r="R18923">
        <v>3</v>
      </c>
      <c r="S18923">
        <v>19601</v>
      </c>
      <c r="T18923">
        <v>1840035458</v>
      </c>
      <c r="U18923">
        <v>50</v>
      </c>
      <c r="V18923">
        <v>50.9</v>
      </c>
      <c r="W18923">
        <v>49.1</v>
      </c>
      <c r="X18923">
        <v>59.1</v>
      </c>
      <c r="Y18923">
        <v>2.82</v>
      </c>
      <c r="Z18923">
        <v>59430</v>
      </c>
      <c r="AA18923">
        <v>30.4</v>
      </c>
      <c r="AB18923">
        <v>87.4</v>
      </c>
      <c r="AC18923">
        <v>165185</v>
      </c>
      <c r="AD18923">
        <v>1523</v>
      </c>
      <c r="AE18923">
        <v>29.4</v>
      </c>
      <c r="AF18923">
        <v>50.5</v>
      </c>
      <c r="AG18923">
        <v>0</v>
      </c>
      <c r="AH18923">
        <v>94.1</v>
      </c>
      <c r="AI18923">
        <v>0</v>
      </c>
      <c r="AJ18923">
        <v>1.7</v>
      </c>
      <c r="AK18923">
        <v>0</v>
      </c>
      <c r="AL18923">
        <v>0</v>
      </c>
      <c r="AM18923">
        <v>4.0999999999999996</v>
      </c>
      <c r="AN18923">
        <v>0</v>
      </c>
    </row>
    <row r="18924" spans="1:40" hidden="1" x14ac:dyDescent="0.2">
      <c r="A18924" t="s">
        <v>18349</v>
      </c>
      <c r="B18924" t="s">
        <v>213</v>
      </c>
      <c r="C18924" t="str">
        <f>Sheet1[[#This Row],[city]]&amp;Sheet1[[#This Row],[state_id]]</f>
        <v>WeyauwegaWI</v>
      </c>
      <c r="D18924" t="s">
        <v>214</v>
      </c>
      <c r="E18924">
        <v>55135</v>
      </c>
      <c r="F18924" t="s">
        <v>9721</v>
      </c>
      <c r="G18924">
        <v>55135</v>
      </c>
      <c r="H18924" t="s">
        <v>9721</v>
      </c>
      <c r="I18924">
        <v>44.323999999999998</v>
      </c>
      <c r="J18924">
        <v>-88.933300000000003</v>
      </c>
      <c r="K18924">
        <v>1662</v>
      </c>
      <c r="L18924">
        <v>1662</v>
      </c>
      <c r="M18924">
        <v>428.9</v>
      </c>
      <c r="N18924" t="s">
        <v>46</v>
      </c>
      <c r="O18924" t="b">
        <v>1</v>
      </c>
      <c r="P18924" t="b">
        <v>0</v>
      </c>
      <c r="Q18924" t="s">
        <v>60</v>
      </c>
      <c r="R18924">
        <v>3</v>
      </c>
      <c r="S18924">
        <v>54983</v>
      </c>
      <c r="T18924">
        <v>1840002354</v>
      </c>
      <c r="U18924">
        <v>38.299999999999997</v>
      </c>
      <c r="V18924">
        <v>49.1</v>
      </c>
      <c r="W18924">
        <v>50.9</v>
      </c>
      <c r="X18924">
        <v>47.9</v>
      </c>
      <c r="Y18924">
        <v>2.88</v>
      </c>
      <c r="Z18924">
        <v>55179</v>
      </c>
      <c r="AA18924">
        <v>15.1</v>
      </c>
      <c r="AB18924">
        <v>65.5</v>
      </c>
      <c r="AC18924">
        <v>103035</v>
      </c>
      <c r="AD18924">
        <v>758</v>
      </c>
      <c r="AE18924">
        <v>14.9</v>
      </c>
      <c r="AF18924">
        <v>64.099999999999994</v>
      </c>
      <c r="AG18924">
        <v>0.7</v>
      </c>
      <c r="AH18924">
        <v>97</v>
      </c>
      <c r="AI18924">
        <v>0</v>
      </c>
      <c r="AJ18924">
        <v>0</v>
      </c>
      <c r="AK18924">
        <v>0</v>
      </c>
      <c r="AL18924">
        <v>0</v>
      </c>
      <c r="AM18924">
        <v>1</v>
      </c>
      <c r="AN18924">
        <v>2</v>
      </c>
    </row>
    <row r="18925" spans="1:40" hidden="1" x14ac:dyDescent="0.2">
      <c r="A18925" t="s">
        <v>13593</v>
      </c>
      <c r="B18925" t="s">
        <v>68</v>
      </c>
      <c r="C18925" t="str">
        <f>Sheet1[[#This Row],[city]]&amp;Sheet1[[#This Row],[state_id]]</f>
        <v>Eagle LakeTX</v>
      </c>
      <c r="D18925" t="s">
        <v>69</v>
      </c>
      <c r="E18925">
        <v>48089</v>
      </c>
      <c r="F18925" t="s">
        <v>131</v>
      </c>
      <c r="G18925">
        <v>48089</v>
      </c>
      <c r="H18925" t="s">
        <v>131</v>
      </c>
      <c r="I18925">
        <v>29.587900000000001</v>
      </c>
      <c r="J18925">
        <v>-96.328199999999995</v>
      </c>
      <c r="K18925">
        <v>3487</v>
      </c>
      <c r="L18925">
        <v>3487</v>
      </c>
      <c r="M18925">
        <v>492.9</v>
      </c>
      <c r="N18925" t="s">
        <v>46</v>
      </c>
      <c r="O18925" t="b">
        <v>1</v>
      </c>
      <c r="P18925" t="b">
        <v>0</v>
      </c>
      <c r="Q18925" t="s">
        <v>60</v>
      </c>
      <c r="R18925">
        <v>3</v>
      </c>
      <c r="S18925">
        <v>77434</v>
      </c>
      <c r="T18925">
        <v>1840019630</v>
      </c>
      <c r="U18925">
        <v>26</v>
      </c>
      <c r="V18925">
        <v>55.2</v>
      </c>
      <c r="W18925">
        <v>44.8</v>
      </c>
      <c r="X18925">
        <v>30.6</v>
      </c>
      <c r="Y18925">
        <v>4.93</v>
      </c>
      <c r="Z18925">
        <v>43689</v>
      </c>
      <c r="AA18925">
        <v>16.600000000000001</v>
      </c>
      <c r="AB18925">
        <v>80.3</v>
      </c>
      <c r="AC18925">
        <v>58685</v>
      </c>
      <c r="AD18925">
        <v>834</v>
      </c>
      <c r="AE18925">
        <v>9.4</v>
      </c>
      <c r="AF18925">
        <v>50.7</v>
      </c>
      <c r="AG18925">
        <v>6.3</v>
      </c>
      <c r="AH18925">
        <v>46.7</v>
      </c>
      <c r="AI18925">
        <v>19.2</v>
      </c>
      <c r="AJ18925">
        <v>0</v>
      </c>
      <c r="AK18925">
        <v>0.2</v>
      </c>
      <c r="AL18925">
        <v>0</v>
      </c>
      <c r="AM18925">
        <v>25.4</v>
      </c>
      <c r="AN18925">
        <v>8.6</v>
      </c>
    </row>
    <row r="18926" spans="1:40" hidden="1" x14ac:dyDescent="0.2">
      <c r="A18926" t="s">
        <v>14862</v>
      </c>
      <c r="B18926" t="s">
        <v>50</v>
      </c>
      <c r="C18926" t="str">
        <f>Sheet1[[#This Row],[city]]&amp;Sheet1[[#This Row],[state_id]]</f>
        <v>Idyllwild-Pine CoveCA</v>
      </c>
      <c r="D18926" t="s">
        <v>51</v>
      </c>
      <c r="E18926">
        <v>6065</v>
      </c>
      <c r="F18926" t="s">
        <v>154</v>
      </c>
      <c r="G18926">
        <v>6065</v>
      </c>
      <c r="H18926" t="s">
        <v>154</v>
      </c>
      <c r="I18926">
        <v>33.744300000000003</v>
      </c>
      <c r="J18926">
        <v>-116.72580000000001</v>
      </c>
      <c r="K18926">
        <v>2838</v>
      </c>
      <c r="L18926">
        <v>2838</v>
      </c>
      <c r="M18926">
        <v>83.4</v>
      </c>
      <c r="N18926" t="s">
        <v>46</v>
      </c>
      <c r="O18926" t="b">
        <v>1</v>
      </c>
      <c r="P18926" t="b">
        <v>1</v>
      </c>
      <c r="Q18926" t="s">
        <v>52</v>
      </c>
      <c r="R18926">
        <v>4</v>
      </c>
      <c r="S18926">
        <v>92549</v>
      </c>
      <c r="T18926">
        <v>1840074173</v>
      </c>
      <c r="U18926">
        <v>50.8</v>
      </c>
      <c r="V18926">
        <v>51</v>
      </c>
      <c r="W18926">
        <v>49</v>
      </c>
      <c r="X18926">
        <v>53.7</v>
      </c>
      <c r="Y18926">
        <v>2.88</v>
      </c>
      <c r="Z18926">
        <v>73006</v>
      </c>
      <c r="AA18926">
        <v>32.700000000000003</v>
      </c>
      <c r="AB18926">
        <v>70.400000000000006</v>
      </c>
      <c r="AC18926">
        <v>401541</v>
      </c>
      <c r="AD18926">
        <v>1172</v>
      </c>
      <c r="AE18926">
        <v>32.799999999999997</v>
      </c>
      <c r="AF18926">
        <v>52.2</v>
      </c>
      <c r="AG18926">
        <v>9.6999999999999993</v>
      </c>
      <c r="AH18926">
        <v>74.5</v>
      </c>
      <c r="AI18926">
        <v>3</v>
      </c>
      <c r="AJ18926">
        <v>5.2</v>
      </c>
      <c r="AK18926">
        <v>0.7</v>
      </c>
      <c r="AL18926">
        <v>0</v>
      </c>
      <c r="AM18926">
        <v>14.4</v>
      </c>
      <c r="AN18926">
        <v>2.2999999999999998</v>
      </c>
    </row>
    <row r="18927" spans="1:40" hidden="1" x14ac:dyDescent="0.2">
      <c r="A18927" t="s">
        <v>167</v>
      </c>
      <c r="B18927" t="s">
        <v>296</v>
      </c>
      <c r="C18927" t="str">
        <f>Sheet1[[#This Row],[city]]&amp;Sheet1[[#This Row],[state_id]]</f>
        <v>San JoseNM</v>
      </c>
      <c r="D18927" t="s">
        <v>297</v>
      </c>
      <c r="E18927">
        <v>35039</v>
      </c>
      <c r="F18927" t="s">
        <v>7818</v>
      </c>
      <c r="G18927">
        <v>35039</v>
      </c>
      <c r="H18927" t="s">
        <v>7818</v>
      </c>
      <c r="I18927">
        <v>36.036700000000003</v>
      </c>
      <c r="J18927">
        <v>-106.10039999999999</v>
      </c>
      <c r="K18927">
        <v>784</v>
      </c>
      <c r="L18927">
        <v>784</v>
      </c>
      <c r="M18927">
        <v>160</v>
      </c>
      <c r="N18927" t="s">
        <v>46</v>
      </c>
      <c r="O18927" t="b">
        <v>0</v>
      </c>
      <c r="P18927" t="b">
        <v>0</v>
      </c>
      <c r="Q18927" t="s">
        <v>132</v>
      </c>
      <c r="R18927">
        <v>3</v>
      </c>
      <c r="S18927">
        <v>87532</v>
      </c>
      <c r="T18927">
        <v>1840138591</v>
      </c>
      <c r="U18927">
        <v>35.5</v>
      </c>
      <c r="V18927">
        <v>62</v>
      </c>
      <c r="W18927">
        <v>38</v>
      </c>
      <c r="X18927">
        <v>33.9</v>
      </c>
      <c r="Y18927">
        <v>5.07</v>
      </c>
      <c r="Z18927">
        <v>50972</v>
      </c>
      <c r="AA18927">
        <v>13.8</v>
      </c>
      <c r="AB18927">
        <v>74.7</v>
      </c>
      <c r="AC18927">
        <v>176289</v>
      </c>
      <c r="AD18927">
        <v>814</v>
      </c>
      <c r="AE18927">
        <v>19.5</v>
      </c>
      <c r="AF18927">
        <v>51.4</v>
      </c>
      <c r="AG18927">
        <v>4.2</v>
      </c>
      <c r="AH18927">
        <v>50.4</v>
      </c>
      <c r="AI18927">
        <v>0</v>
      </c>
      <c r="AJ18927">
        <v>0</v>
      </c>
      <c r="AK18927">
        <v>0</v>
      </c>
      <c r="AL18927">
        <v>0</v>
      </c>
      <c r="AM18927">
        <v>43.6</v>
      </c>
      <c r="AN18927">
        <v>6</v>
      </c>
    </row>
    <row r="18928" spans="1:40" hidden="1" x14ac:dyDescent="0.2">
      <c r="A18928" t="s">
        <v>15406</v>
      </c>
      <c r="B18928" t="s">
        <v>174</v>
      </c>
      <c r="C18928" t="str">
        <f>Sheet1[[#This Row],[city]]&amp;Sheet1[[#This Row],[state_id]]</f>
        <v>New ConcordOH</v>
      </c>
      <c r="D18928" t="s">
        <v>175</v>
      </c>
      <c r="E18928">
        <v>39119</v>
      </c>
      <c r="F18928" t="s">
        <v>4327</v>
      </c>
      <c r="G18928">
        <v>39119</v>
      </c>
      <c r="H18928" t="s">
        <v>4327</v>
      </c>
      <c r="I18928">
        <v>39.993699999999997</v>
      </c>
      <c r="J18928">
        <v>-81.738100000000003</v>
      </c>
      <c r="K18928">
        <v>2632</v>
      </c>
      <c r="L18928">
        <v>2632</v>
      </c>
      <c r="M18928">
        <v>540.20000000000005</v>
      </c>
      <c r="N18928" t="s">
        <v>46</v>
      </c>
      <c r="O18928" t="b">
        <v>1</v>
      </c>
      <c r="P18928" t="b">
        <v>0</v>
      </c>
      <c r="Q18928" t="s">
        <v>47</v>
      </c>
      <c r="R18928">
        <v>3</v>
      </c>
      <c r="S18928">
        <v>43762</v>
      </c>
      <c r="T18928">
        <v>1840012394</v>
      </c>
      <c r="U18928">
        <v>21.3</v>
      </c>
      <c r="V18928">
        <v>48.3</v>
      </c>
      <c r="W18928">
        <v>51.7</v>
      </c>
      <c r="X18928">
        <v>21.8</v>
      </c>
      <c r="Y18928">
        <v>2.82</v>
      </c>
      <c r="Z18928">
        <v>64318</v>
      </c>
      <c r="AA18928">
        <v>27.8</v>
      </c>
      <c r="AB18928">
        <v>53.2</v>
      </c>
      <c r="AC18928">
        <v>164534</v>
      </c>
      <c r="AD18928">
        <v>756</v>
      </c>
      <c r="AE18928">
        <v>52</v>
      </c>
      <c r="AF18928">
        <v>54.8</v>
      </c>
      <c r="AG18928">
        <v>2.6</v>
      </c>
      <c r="AH18928">
        <v>90.2</v>
      </c>
      <c r="AI18928">
        <v>5</v>
      </c>
      <c r="AJ18928">
        <v>0.1</v>
      </c>
      <c r="AK18928">
        <v>0</v>
      </c>
      <c r="AL18928">
        <v>0</v>
      </c>
      <c r="AM18928">
        <v>0.3</v>
      </c>
      <c r="AN18928">
        <v>4.3</v>
      </c>
    </row>
    <row r="18929" spans="1:40" hidden="1" x14ac:dyDescent="0.2">
      <c r="A18929" t="s">
        <v>21622</v>
      </c>
      <c r="B18929" t="s">
        <v>720</v>
      </c>
      <c r="C18929" t="str">
        <f>Sheet1[[#This Row],[city]]&amp;Sheet1[[#This Row],[state_id]]</f>
        <v>VinalhavenME</v>
      </c>
      <c r="D18929" t="s">
        <v>721</v>
      </c>
      <c r="E18929">
        <v>23013</v>
      </c>
      <c r="F18929" t="s">
        <v>346</v>
      </c>
      <c r="G18929">
        <v>23013</v>
      </c>
      <c r="H18929" t="s">
        <v>346</v>
      </c>
      <c r="I18929">
        <v>44.077800000000003</v>
      </c>
      <c r="J18929">
        <v>-68.843199999999996</v>
      </c>
      <c r="K18929">
        <v>991</v>
      </c>
      <c r="L18929">
        <v>991</v>
      </c>
      <c r="M18929">
        <v>15.3</v>
      </c>
      <c r="N18929" t="s">
        <v>46</v>
      </c>
      <c r="O18929" t="b">
        <v>0</v>
      </c>
      <c r="P18929" t="b">
        <v>0</v>
      </c>
      <c r="Q18929" t="s">
        <v>47</v>
      </c>
      <c r="R18929">
        <v>4</v>
      </c>
      <c r="S18929">
        <v>4863</v>
      </c>
      <c r="T18929">
        <v>1840053040</v>
      </c>
      <c r="U18929">
        <v>63.1</v>
      </c>
      <c r="V18929">
        <v>50.8</v>
      </c>
      <c r="W18929">
        <v>49.2</v>
      </c>
      <c r="X18929">
        <v>58.6</v>
      </c>
      <c r="Y18929">
        <v>2.35</v>
      </c>
      <c r="Z18929">
        <v>76979</v>
      </c>
      <c r="AA18929">
        <v>44.2</v>
      </c>
      <c r="AB18929">
        <v>83.3</v>
      </c>
      <c r="AC18929">
        <v>515042</v>
      </c>
      <c r="AD18929">
        <v>981</v>
      </c>
      <c r="AE18929">
        <v>47.6</v>
      </c>
      <c r="AF18929">
        <v>49.6</v>
      </c>
      <c r="AG18929">
        <v>2.8</v>
      </c>
      <c r="AH18929">
        <v>98.9</v>
      </c>
      <c r="AI18929">
        <v>0.3</v>
      </c>
      <c r="AJ18929">
        <v>0</v>
      </c>
      <c r="AK18929">
        <v>0</v>
      </c>
      <c r="AL18929">
        <v>0</v>
      </c>
      <c r="AM18929">
        <v>0</v>
      </c>
      <c r="AN18929">
        <v>0.8</v>
      </c>
    </row>
    <row r="18930" spans="1:40" hidden="1" x14ac:dyDescent="0.2">
      <c r="A18930" t="s">
        <v>26839</v>
      </c>
      <c r="B18930" t="s">
        <v>535</v>
      </c>
      <c r="C18930" t="str">
        <f>Sheet1[[#This Row],[city]]&amp;Sheet1[[#This Row],[state_id]]</f>
        <v>PedricktownNJ</v>
      </c>
      <c r="D18930" t="s">
        <v>536</v>
      </c>
      <c r="E18930">
        <v>34033</v>
      </c>
      <c r="F18930" t="s">
        <v>629</v>
      </c>
      <c r="G18930">
        <v>34033</v>
      </c>
      <c r="H18930" t="s">
        <v>629</v>
      </c>
      <c r="I18930">
        <v>39.765799999999999</v>
      </c>
      <c r="J18930">
        <v>-75.408500000000004</v>
      </c>
      <c r="K18930">
        <v>366</v>
      </c>
      <c r="L18930">
        <v>366</v>
      </c>
      <c r="M18930">
        <v>85.1</v>
      </c>
      <c r="N18930" t="s">
        <v>46</v>
      </c>
      <c r="O18930" t="b">
        <v>0</v>
      </c>
      <c r="P18930" t="b">
        <v>1</v>
      </c>
      <c r="Q18930" t="s">
        <v>47</v>
      </c>
      <c r="R18930">
        <v>3</v>
      </c>
      <c r="S18930">
        <v>8067</v>
      </c>
      <c r="T18930">
        <v>1840024374</v>
      </c>
      <c r="U18930">
        <v>34.6</v>
      </c>
      <c r="V18930">
        <v>46.7</v>
      </c>
      <c r="W18930">
        <v>53.3</v>
      </c>
      <c r="X18930">
        <v>45</v>
      </c>
      <c r="Y18930">
        <v>2.64</v>
      </c>
      <c r="Z18930">
        <v>52083</v>
      </c>
      <c r="AA18930">
        <v>27.1</v>
      </c>
      <c r="AB18930">
        <v>74.8</v>
      </c>
      <c r="AC18930">
        <v>168841</v>
      </c>
      <c r="AD18930">
        <v>1250</v>
      </c>
      <c r="AE18930">
        <v>11.4</v>
      </c>
      <c r="AF18930">
        <v>66.8</v>
      </c>
      <c r="AG18930">
        <v>13.3</v>
      </c>
      <c r="AH18930">
        <v>81.400000000000006</v>
      </c>
      <c r="AI18930">
        <v>0</v>
      </c>
      <c r="AJ18930">
        <v>0</v>
      </c>
      <c r="AK18930">
        <v>1.9</v>
      </c>
      <c r="AL18930">
        <v>0</v>
      </c>
      <c r="AM18930">
        <v>16.7</v>
      </c>
      <c r="AN18930">
        <v>0</v>
      </c>
    </row>
    <row r="18931" spans="1:40" hidden="1" x14ac:dyDescent="0.2">
      <c r="A18931" t="s">
        <v>4204</v>
      </c>
      <c r="B18931" t="s">
        <v>119</v>
      </c>
      <c r="C18931" t="str">
        <f>Sheet1[[#This Row],[city]]&amp;Sheet1[[#This Row],[state_id]]</f>
        <v>Elk RiverMN</v>
      </c>
      <c r="D18931" t="s">
        <v>120</v>
      </c>
      <c r="E18931">
        <v>27141</v>
      </c>
      <c r="F18931" t="s">
        <v>4205</v>
      </c>
      <c r="G18931">
        <v>27141</v>
      </c>
      <c r="H18931" t="s">
        <v>4205</v>
      </c>
      <c r="I18931">
        <v>45.331400000000002</v>
      </c>
      <c r="J18931">
        <v>-93.566999999999993</v>
      </c>
      <c r="K18931">
        <v>25467</v>
      </c>
      <c r="L18931">
        <v>25467</v>
      </c>
      <c r="M18931">
        <v>227.1</v>
      </c>
      <c r="N18931" t="s">
        <v>46</v>
      </c>
      <c r="O18931" t="b">
        <v>1</v>
      </c>
      <c r="P18931" t="b">
        <v>0</v>
      </c>
      <c r="Q18931" t="s">
        <v>60</v>
      </c>
      <c r="R18931">
        <v>3</v>
      </c>
      <c r="S18931">
        <v>55330</v>
      </c>
      <c r="T18931">
        <v>1840007794</v>
      </c>
      <c r="U18931">
        <v>36</v>
      </c>
      <c r="V18931">
        <v>49.7</v>
      </c>
      <c r="W18931">
        <v>50.3</v>
      </c>
      <c r="X18931">
        <v>49.4</v>
      </c>
      <c r="Y18931">
        <v>3.27</v>
      </c>
      <c r="Z18931">
        <v>83875</v>
      </c>
      <c r="AA18931">
        <v>42.9</v>
      </c>
      <c r="AB18931">
        <v>80.5</v>
      </c>
      <c r="AC18931">
        <v>259202</v>
      </c>
      <c r="AD18931">
        <v>1033</v>
      </c>
      <c r="AE18931">
        <v>25.6</v>
      </c>
      <c r="AF18931">
        <v>70.7</v>
      </c>
      <c r="AG18931">
        <v>2.2000000000000002</v>
      </c>
      <c r="AH18931">
        <v>88</v>
      </c>
      <c r="AI18931">
        <v>3.9</v>
      </c>
      <c r="AJ18931">
        <v>1.6</v>
      </c>
      <c r="AK18931">
        <v>0.1</v>
      </c>
      <c r="AL18931">
        <v>0</v>
      </c>
      <c r="AM18931">
        <v>3.4</v>
      </c>
      <c r="AN18931">
        <v>3</v>
      </c>
    </row>
    <row r="18932" spans="1:40" hidden="1" x14ac:dyDescent="0.2">
      <c r="A18932" t="s">
        <v>29668</v>
      </c>
      <c r="B18932" t="s">
        <v>144</v>
      </c>
      <c r="C18932" t="str">
        <f>Sheet1[[#This Row],[city]]&amp;Sheet1[[#This Row],[state_id]]</f>
        <v>SedgewickvilleMO</v>
      </c>
      <c r="D18932" t="s">
        <v>145</v>
      </c>
      <c r="E18932">
        <v>29017</v>
      </c>
      <c r="F18932" t="s">
        <v>18203</v>
      </c>
      <c r="G18932">
        <v>29017</v>
      </c>
      <c r="H18932" t="s">
        <v>18203</v>
      </c>
      <c r="I18932">
        <v>37.514600000000002</v>
      </c>
      <c r="J18932">
        <v>-89.906099999999995</v>
      </c>
      <c r="K18932">
        <v>151</v>
      </c>
      <c r="L18932">
        <v>151</v>
      </c>
      <c r="M18932">
        <v>92.2</v>
      </c>
      <c r="N18932" t="s">
        <v>46</v>
      </c>
      <c r="O18932" t="b">
        <v>1</v>
      </c>
      <c r="P18932" t="b">
        <v>0</v>
      </c>
      <c r="Q18932" t="s">
        <v>60</v>
      </c>
      <c r="R18932">
        <v>3</v>
      </c>
      <c r="S18932">
        <v>63781</v>
      </c>
      <c r="T18932">
        <v>1840013011</v>
      </c>
      <c r="U18932">
        <v>40.299999999999997</v>
      </c>
      <c r="V18932">
        <v>53.6</v>
      </c>
      <c r="W18932">
        <v>46.4</v>
      </c>
      <c r="X18932">
        <v>73.2</v>
      </c>
      <c r="Y18932">
        <v>2.93</v>
      </c>
      <c r="Z18932">
        <v>80511</v>
      </c>
      <c r="AA18932">
        <v>19.3</v>
      </c>
      <c r="AB18932">
        <v>91.2</v>
      </c>
      <c r="AD18932">
        <v>850</v>
      </c>
      <c r="AE18932">
        <v>13.1</v>
      </c>
      <c r="AF18932">
        <v>69.599999999999994</v>
      </c>
      <c r="AG18932">
        <v>2.6</v>
      </c>
      <c r="AH18932">
        <v>10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</row>
    <row r="18933" spans="1:40" hidden="1" x14ac:dyDescent="0.2">
      <c r="A18933" t="s">
        <v>24333</v>
      </c>
      <c r="B18933" t="s">
        <v>242</v>
      </c>
      <c r="C18933" t="str">
        <f>Sheet1[[#This Row],[city]]&amp;Sheet1[[#This Row],[state_id]]</f>
        <v>WhitesvilleKY</v>
      </c>
      <c r="D18933" t="s">
        <v>243</v>
      </c>
      <c r="E18933">
        <v>21059</v>
      </c>
      <c r="F18933" t="s">
        <v>1858</v>
      </c>
      <c r="G18933">
        <v>21059</v>
      </c>
      <c r="H18933" t="s">
        <v>1858</v>
      </c>
      <c r="I18933">
        <v>37.683</v>
      </c>
      <c r="J18933">
        <v>-86.870099999999994</v>
      </c>
      <c r="K18933">
        <v>616</v>
      </c>
      <c r="L18933">
        <v>616</v>
      </c>
      <c r="M18933">
        <v>573.20000000000005</v>
      </c>
      <c r="N18933" t="s">
        <v>46</v>
      </c>
      <c r="O18933" t="b">
        <v>1</v>
      </c>
      <c r="P18933" t="b">
        <v>0</v>
      </c>
      <c r="Q18933" t="s">
        <v>60</v>
      </c>
      <c r="R18933">
        <v>3</v>
      </c>
      <c r="S18933">
        <v>42378</v>
      </c>
      <c r="T18933">
        <v>1840015223</v>
      </c>
      <c r="U18933">
        <v>31.5</v>
      </c>
      <c r="V18933">
        <v>35.1</v>
      </c>
      <c r="W18933">
        <v>64.900000000000006</v>
      </c>
      <c r="X18933">
        <v>40.299999999999997</v>
      </c>
      <c r="Y18933">
        <v>3.13</v>
      </c>
      <c r="Z18933">
        <v>55750</v>
      </c>
      <c r="AA18933">
        <v>15.3</v>
      </c>
      <c r="AB18933">
        <v>76.2</v>
      </c>
      <c r="AC18933">
        <v>123810</v>
      </c>
      <c r="AD18933">
        <v>743</v>
      </c>
      <c r="AE18933">
        <v>26.5</v>
      </c>
      <c r="AF18933">
        <v>56</v>
      </c>
      <c r="AG18933">
        <v>1.2</v>
      </c>
      <c r="AH18933">
        <v>95.6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4.4000000000000004</v>
      </c>
    </row>
    <row r="18934" spans="1:40" hidden="1" x14ac:dyDescent="0.2">
      <c r="A18934" t="s">
        <v>4136</v>
      </c>
      <c r="B18934" t="s">
        <v>130</v>
      </c>
      <c r="C18934" t="str">
        <f>Sheet1[[#This Row],[city]]&amp;Sheet1[[#This Row],[state_id]]</f>
        <v>ColumbineCO</v>
      </c>
      <c r="D18934" t="s">
        <v>131</v>
      </c>
      <c r="E18934">
        <v>8059</v>
      </c>
      <c r="F18934" t="s">
        <v>244</v>
      </c>
      <c r="G18934" t="s">
        <v>4137</v>
      </c>
      <c r="H18934" t="s">
        <v>4138</v>
      </c>
      <c r="I18934">
        <v>39.587899999999998</v>
      </c>
      <c r="J18934">
        <v>-105.0694</v>
      </c>
      <c r="K18934">
        <v>25924</v>
      </c>
      <c r="L18934">
        <v>25924</v>
      </c>
      <c r="M18934">
        <v>1508</v>
      </c>
      <c r="N18934" t="s">
        <v>46</v>
      </c>
      <c r="O18934" t="b">
        <v>0</v>
      </c>
      <c r="P18934" t="b">
        <v>1</v>
      </c>
      <c r="Q18934" t="s">
        <v>132</v>
      </c>
      <c r="R18934">
        <v>3</v>
      </c>
      <c r="S18934" t="s">
        <v>4139</v>
      </c>
      <c r="T18934">
        <v>1840135257</v>
      </c>
      <c r="U18934">
        <v>40.4</v>
      </c>
      <c r="V18934">
        <v>51</v>
      </c>
      <c r="W18934">
        <v>49</v>
      </c>
      <c r="X18934">
        <v>61.3</v>
      </c>
      <c r="Y18934">
        <v>2.97</v>
      </c>
      <c r="Z18934">
        <v>113513</v>
      </c>
      <c r="AA18934">
        <v>59.4</v>
      </c>
      <c r="AB18934">
        <v>88.3</v>
      </c>
      <c r="AC18934">
        <v>461452</v>
      </c>
      <c r="AD18934">
        <v>2106</v>
      </c>
      <c r="AE18934">
        <v>52.3</v>
      </c>
      <c r="AF18934">
        <v>68.599999999999994</v>
      </c>
      <c r="AG18934">
        <v>3.2</v>
      </c>
      <c r="AH18934">
        <v>90.8</v>
      </c>
      <c r="AI18934">
        <v>1.2</v>
      </c>
      <c r="AJ18934">
        <v>1.5</v>
      </c>
      <c r="AK18934">
        <v>0.3</v>
      </c>
      <c r="AL18934">
        <v>0</v>
      </c>
      <c r="AM18934">
        <v>1.4</v>
      </c>
      <c r="AN18934">
        <v>4.7</v>
      </c>
    </row>
    <row r="18935" spans="1:40" hidden="1" x14ac:dyDescent="0.2">
      <c r="A18935" t="s">
        <v>5329</v>
      </c>
      <c r="B18935" t="s">
        <v>1767</v>
      </c>
      <c r="C18935" t="str">
        <f>Sheet1[[#This Row],[city]]&amp;Sheet1[[#This Row],[state_id]]</f>
        <v>SheridanWY</v>
      </c>
      <c r="D18935" t="s">
        <v>1764</v>
      </c>
      <c r="E18935">
        <v>56033</v>
      </c>
      <c r="F18935" t="s">
        <v>5329</v>
      </c>
      <c r="G18935">
        <v>56033</v>
      </c>
      <c r="H18935" t="s">
        <v>5329</v>
      </c>
      <c r="I18935">
        <v>44.796100000000003</v>
      </c>
      <c r="J18935">
        <v>-106.96420000000001</v>
      </c>
      <c r="K18935">
        <v>18660</v>
      </c>
      <c r="L18935">
        <v>18660</v>
      </c>
      <c r="M18935">
        <v>546</v>
      </c>
      <c r="N18935" t="s">
        <v>46</v>
      </c>
      <c r="O18935" t="b">
        <v>1</v>
      </c>
      <c r="P18935" t="b">
        <v>0</v>
      </c>
      <c r="Q18935" t="s">
        <v>132</v>
      </c>
      <c r="R18935">
        <v>3</v>
      </c>
      <c r="S18935">
        <v>82801</v>
      </c>
      <c r="T18935">
        <v>1840021243</v>
      </c>
      <c r="U18935">
        <v>39</v>
      </c>
      <c r="V18935">
        <v>49.6</v>
      </c>
      <c r="W18935">
        <v>50.4</v>
      </c>
      <c r="X18935">
        <v>46.8</v>
      </c>
      <c r="Y18935">
        <v>3.07</v>
      </c>
      <c r="Z18935">
        <v>52104</v>
      </c>
      <c r="AA18935">
        <v>28.4</v>
      </c>
      <c r="AB18935">
        <v>60.6</v>
      </c>
      <c r="AC18935">
        <v>235314</v>
      </c>
      <c r="AD18935">
        <v>842</v>
      </c>
      <c r="AE18935">
        <v>31.8</v>
      </c>
      <c r="AF18935">
        <v>62</v>
      </c>
      <c r="AG18935">
        <v>3.1</v>
      </c>
      <c r="AH18935">
        <v>92.5</v>
      </c>
      <c r="AI18935">
        <v>0.6</v>
      </c>
      <c r="AJ18935">
        <v>1.2</v>
      </c>
      <c r="AK18935">
        <v>1</v>
      </c>
      <c r="AL18935">
        <v>0</v>
      </c>
      <c r="AM18935">
        <v>1.6</v>
      </c>
      <c r="AN18935">
        <v>3.1</v>
      </c>
    </row>
    <row r="18936" spans="1:40" hidden="1" x14ac:dyDescent="0.2">
      <c r="A18936" t="s">
        <v>7770</v>
      </c>
      <c r="B18936" t="s">
        <v>105</v>
      </c>
      <c r="C18936" t="str">
        <f>Sheet1[[#This Row],[city]]&amp;Sheet1[[#This Row],[state_id]]</f>
        <v>WestphaliaMI</v>
      </c>
      <c r="D18936" t="s">
        <v>106</v>
      </c>
      <c r="E18936">
        <v>26037</v>
      </c>
      <c r="F18936" t="s">
        <v>2961</v>
      </c>
      <c r="G18936">
        <v>26037</v>
      </c>
      <c r="H18936" t="s">
        <v>2961</v>
      </c>
      <c r="I18936">
        <v>42.930300000000003</v>
      </c>
      <c r="J18936">
        <v>-84.798100000000005</v>
      </c>
      <c r="K18936">
        <v>910</v>
      </c>
      <c r="L18936">
        <v>910</v>
      </c>
      <c r="M18936">
        <v>280.10000000000002</v>
      </c>
      <c r="N18936" t="s">
        <v>46</v>
      </c>
      <c r="O18936" t="b">
        <v>1</v>
      </c>
      <c r="P18936" t="b">
        <v>0</v>
      </c>
      <c r="Q18936" t="s">
        <v>108</v>
      </c>
      <c r="R18936">
        <v>3</v>
      </c>
      <c r="S18936">
        <v>48894</v>
      </c>
      <c r="T18936">
        <v>1840011027</v>
      </c>
      <c r="U18936">
        <v>35.5</v>
      </c>
      <c r="V18936">
        <v>47.9</v>
      </c>
      <c r="W18936">
        <v>52.1</v>
      </c>
      <c r="X18936">
        <v>58</v>
      </c>
      <c r="Y18936">
        <v>2.89</v>
      </c>
      <c r="Z18936">
        <v>71250</v>
      </c>
      <c r="AA18936">
        <v>32.299999999999997</v>
      </c>
      <c r="AB18936">
        <v>84.9</v>
      </c>
      <c r="AC18936">
        <v>171286</v>
      </c>
      <c r="AD18936">
        <v>713</v>
      </c>
      <c r="AE18936">
        <v>28.5</v>
      </c>
      <c r="AF18936">
        <v>54.9</v>
      </c>
      <c r="AG18936">
        <v>1.8</v>
      </c>
      <c r="AH18936">
        <v>92.6</v>
      </c>
      <c r="AI18936">
        <v>0</v>
      </c>
      <c r="AJ18936">
        <v>0</v>
      </c>
      <c r="AK18936">
        <v>0</v>
      </c>
      <c r="AL18936">
        <v>1</v>
      </c>
      <c r="AM18936">
        <v>0</v>
      </c>
      <c r="AN18936">
        <v>6.4</v>
      </c>
    </row>
    <row r="18937" spans="1:40" hidden="1" x14ac:dyDescent="0.2">
      <c r="A18937" t="s">
        <v>28240</v>
      </c>
      <c r="B18937" t="s">
        <v>377</v>
      </c>
      <c r="C18937" t="str">
        <f>Sheet1[[#This Row],[city]]&amp;Sheet1[[#This Row],[state_id]]</f>
        <v>CleghornIA</v>
      </c>
      <c r="D18937" t="s">
        <v>378</v>
      </c>
      <c r="E18937">
        <v>19035</v>
      </c>
      <c r="F18937" t="s">
        <v>3370</v>
      </c>
      <c r="G18937">
        <v>19035</v>
      </c>
      <c r="H18937" t="s">
        <v>3370</v>
      </c>
      <c r="I18937">
        <v>42.812399999999997</v>
      </c>
      <c r="J18937">
        <v>-95.712699999999998</v>
      </c>
      <c r="K18937">
        <v>251</v>
      </c>
      <c r="L18937">
        <v>251</v>
      </c>
      <c r="M18937">
        <v>268.3</v>
      </c>
      <c r="N18937" t="s">
        <v>46</v>
      </c>
      <c r="O18937" t="b">
        <v>1</v>
      </c>
      <c r="P18937" t="b">
        <v>0</v>
      </c>
      <c r="Q18937" t="s">
        <v>60</v>
      </c>
      <c r="R18937">
        <v>3</v>
      </c>
      <c r="S18937">
        <v>51014</v>
      </c>
      <c r="T18937">
        <v>1840006900</v>
      </c>
      <c r="U18937">
        <v>51.3</v>
      </c>
      <c r="V18937">
        <v>46.2</v>
      </c>
      <c r="W18937">
        <v>53.8</v>
      </c>
      <c r="X18937">
        <v>63.9</v>
      </c>
      <c r="Y18937">
        <v>2.4300000000000002</v>
      </c>
      <c r="Z18937">
        <v>60500</v>
      </c>
      <c r="AA18937">
        <v>22.3</v>
      </c>
      <c r="AB18937">
        <v>83.8</v>
      </c>
      <c r="AC18937">
        <v>83206</v>
      </c>
      <c r="AD18937">
        <v>597</v>
      </c>
      <c r="AE18937">
        <v>16.399999999999999</v>
      </c>
      <c r="AF18937">
        <v>59</v>
      </c>
      <c r="AG18937">
        <v>0</v>
      </c>
      <c r="AH18937">
        <v>98</v>
      </c>
      <c r="AI18937">
        <v>0.4</v>
      </c>
      <c r="AJ18937">
        <v>0</v>
      </c>
      <c r="AK18937">
        <v>0</v>
      </c>
      <c r="AL18937">
        <v>0</v>
      </c>
      <c r="AM18937">
        <v>0</v>
      </c>
      <c r="AN18937">
        <v>1.6</v>
      </c>
    </row>
    <row r="18938" spans="1:40" hidden="1" x14ac:dyDescent="0.2">
      <c r="A18938" t="s">
        <v>2977</v>
      </c>
      <c r="B18938" t="s">
        <v>174</v>
      </c>
      <c r="C18938" t="str">
        <f>Sheet1[[#This Row],[city]]&amp;Sheet1[[#This Row],[state_id]]</f>
        <v>ReynoldsburgOH</v>
      </c>
      <c r="D18938" t="s">
        <v>175</v>
      </c>
      <c r="E18938">
        <v>39049</v>
      </c>
      <c r="F18938" t="s">
        <v>199</v>
      </c>
      <c r="G18938" t="s">
        <v>2978</v>
      </c>
      <c r="H18938" t="s">
        <v>2979</v>
      </c>
      <c r="I18938">
        <v>39.958799999999997</v>
      </c>
      <c r="J18938">
        <v>-82.794300000000007</v>
      </c>
      <c r="K18938">
        <v>39803</v>
      </c>
      <c r="L18938">
        <v>39803</v>
      </c>
      <c r="M18938">
        <v>1295.7</v>
      </c>
      <c r="N18938" t="s">
        <v>46</v>
      </c>
      <c r="O18938" t="b">
        <v>1</v>
      </c>
      <c r="P18938" t="b">
        <v>0</v>
      </c>
      <c r="Q18938" t="s">
        <v>47</v>
      </c>
      <c r="R18938">
        <v>3</v>
      </c>
      <c r="S18938" t="s">
        <v>2980</v>
      </c>
      <c r="T18938">
        <v>1840009473</v>
      </c>
      <c r="U18938">
        <v>36.4</v>
      </c>
      <c r="V18938">
        <v>48.1</v>
      </c>
      <c r="W18938">
        <v>51.9</v>
      </c>
      <c r="X18938">
        <v>46.9</v>
      </c>
      <c r="Y18938">
        <v>3.13</v>
      </c>
      <c r="Z18938">
        <v>63567</v>
      </c>
      <c r="AA18938">
        <v>28.3</v>
      </c>
      <c r="AB18938">
        <v>61.3</v>
      </c>
      <c r="AC18938">
        <v>181302</v>
      </c>
      <c r="AD18938">
        <v>1076</v>
      </c>
      <c r="AE18938">
        <v>30.7</v>
      </c>
      <c r="AF18938">
        <v>68.7</v>
      </c>
      <c r="AG18938">
        <v>5.2</v>
      </c>
      <c r="AH18938">
        <v>56.7</v>
      </c>
      <c r="AI18938">
        <v>28.1</v>
      </c>
      <c r="AJ18938">
        <v>5.5</v>
      </c>
      <c r="AK18938">
        <v>0</v>
      </c>
      <c r="AL18938">
        <v>0</v>
      </c>
      <c r="AM18938">
        <v>3.1</v>
      </c>
      <c r="AN18938">
        <v>6.6</v>
      </c>
    </row>
    <row r="18939" spans="1:40" hidden="1" x14ac:dyDescent="0.2">
      <c r="A18939" t="s">
        <v>3506</v>
      </c>
      <c r="B18939" t="s">
        <v>318</v>
      </c>
      <c r="C18939" t="str">
        <f>Sheet1[[#This Row],[city]]&amp;Sheet1[[#This Row],[state_id]]</f>
        <v>HelenaAL</v>
      </c>
      <c r="D18939" t="s">
        <v>319</v>
      </c>
      <c r="E18939">
        <v>1117</v>
      </c>
      <c r="F18939" t="s">
        <v>239</v>
      </c>
      <c r="G18939" t="s">
        <v>4942</v>
      </c>
      <c r="H18939" t="s">
        <v>4943</v>
      </c>
      <c r="I18939">
        <v>33.283700000000003</v>
      </c>
      <c r="J18939">
        <v>-86.879099999999994</v>
      </c>
      <c r="K18939">
        <v>20680</v>
      </c>
      <c r="L18939">
        <v>20680</v>
      </c>
      <c r="M18939">
        <v>326.10000000000002</v>
      </c>
      <c r="N18939" t="s">
        <v>46</v>
      </c>
      <c r="O18939" t="b">
        <v>1</v>
      </c>
      <c r="P18939" t="b">
        <v>0</v>
      </c>
      <c r="Q18939" t="s">
        <v>60</v>
      </c>
      <c r="R18939">
        <v>3</v>
      </c>
      <c r="S18939" t="s">
        <v>4944</v>
      </c>
      <c r="T18939">
        <v>1840014827</v>
      </c>
      <c r="U18939">
        <v>38.1</v>
      </c>
      <c r="V18939">
        <v>49</v>
      </c>
      <c r="W18939">
        <v>51</v>
      </c>
      <c r="X18939">
        <v>58.6</v>
      </c>
      <c r="Y18939">
        <v>3.27</v>
      </c>
      <c r="Z18939">
        <v>96173</v>
      </c>
      <c r="AA18939">
        <v>46.1</v>
      </c>
      <c r="AB18939">
        <v>90.7</v>
      </c>
      <c r="AC18939">
        <v>224884</v>
      </c>
      <c r="AD18939">
        <v>1101</v>
      </c>
      <c r="AE18939">
        <v>46.4</v>
      </c>
      <c r="AF18939">
        <v>69.099999999999994</v>
      </c>
      <c r="AG18939">
        <v>2.7</v>
      </c>
      <c r="AH18939">
        <v>74.400000000000006</v>
      </c>
      <c r="AI18939">
        <v>17.100000000000001</v>
      </c>
      <c r="AJ18939">
        <v>1.3</v>
      </c>
      <c r="AK18939">
        <v>0</v>
      </c>
      <c r="AL18939">
        <v>0.1</v>
      </c>
      <c r="AM18939">
        <v>1.3</v>
      </c>
      <c r="AN18939">
        <v>5.8</v>
      </c>
    </row>
    <row r="18940" spans="1:40" hidden="1" x14ac:dyDescent="0.2">
      <c r="A18940" t="s">
        <v>2010</v>
      </c>
      <c r="B18940" t="s">
        <v>535</v>
      </c>
      <c r="C18940" t="str">
        <f>Sheet1[[#This Row],[city]]&amp;Sheet1[[#This Row],[state_id]]</f>
        <v>HanoverNJ</v>
      </c>
      <c r="D18940" t="s">
        <v>536</v>
      </c>
      <c r="E18940">
        <v>34027</v>
      </c>
      <c r="F18940" t="s">
        <v>2328</v>
      </c>
      <c r="G18940">
        <v>34027</v>
      </c>
      <c r="H18940" t="s">
        <v>2328</v>
      </c>
      <c r="I18940">
        <v>40.819699999999997</v>
      </c>
      <c r="J18940">
        <v>-74.428700000000006</v>
      </c>
      <c r="K18940">
        <v>14563</v>
      </c>
      <c r="L18940">
        <v>14563</v>
      </c>
      <c r="M18940">
        <v>527.79999999999995</v>
      </c>
      <c r="N18940" t="s">
        <v>46</v>
      </c>
      <c r="O18940" t="b">
        <v>0</v>
      </c>
      <c r="P18940" t="b">
        <v>0</v>
      </c>
      <c r="Q18940" t="s">
        <v>47</v>
      </c>
      <c r="R18940">
        <v>3</v>
      </c>
      <c r="S18940" t="s">
        <v>6375</v>
      </c>
      <c r="T18940">
        <v>1840081717</v>
      </c>
      <c r="U18940">
        <v>47.6</v>
      </c>
      <c r="V18940">
        <v>47.6</v>
      </c>
      <c r="W18940">
        <v>52.4</v>
      </c>
      <c r="X18940">
        <v>59.5</v>
      </c>
      <c r="Y18940">
        <v>3.03</v>
      </c>
      <c r="Z18940">
        <v>132563</v>
      </c>
      <c r="AA18940">
        <v>65.400000000000006</v>
      </c>
      <c r="AB18940">
        <v>80.3</v>
      </c>
      <c r="AC18940">
        <v>538601</v>
      </c>
      <c r="AD18940">
        <v>2703</v>
      </c>
      <c r="AE18940">
        <v>56.3</v>
      </c>
      <c r="AF18940">
        <v>69.5</v>
      </c>
      <c r="AG18940">
        <v>2.8</v>
      </c>
      <c r="AH18940">
        <v>77.900000000000006</v>
      </c>
      <c r="AI18940">
        <v>1.6</v>
      </c>
      <c r="AJ18940">
        <v>15.8</v>
      </c>
      <c r="AK18940">
        <v>0</v>
      </c>
      <c r="AL18940">
        <v>0</v>
      </c>
      <c r="AM18940">
        <v>1.2</v>
      </c>
      <c r="AN18940">
        <v>3.4</v>
      </c>
    </row>
    <row r="18941" spans="1:40" hidden="1" x14ac:dyDescent="0.2">
      <c r="A18941" t="s">
        <v>7570</v>
      </c>
      <c r="B18941" t="s">
        <v>174</v>
      </c>
      <c r="C18941" t="str">
        <f>Sheet1[[#This Row],[city]]&amp;Sheet1[[#This Row],[state_id]]</f>
        <v>ForestOH</v>
      </c>
      <c r="D18941" t="s">
        <v>175</v>
      </c>
      <c r="E18941">
        <v>39065</v>
      </c>
      <c r="F18941" t="s">
        <v>1731</v>
      </c>
      <c r="G18941">
        <v>39065</v>
      </c>
      <c r="H18941" t="s">
        <v>1731</v>
      </c>
      <c r="I18941">
        <v>40.805100000000003</v>
      </c>
      <c r="J18941">
        <v>-83.511600000000001</v>
      </c>
      <c r="K18941">
        <v>1458</v>
      </c>
      <c r="L18941">
        <v>1458</v>
      </c>
      <c r="M18941">
        <v>389</v>
      </c>
      <c r="N18941" t="s">
        <v>46</v>
      </c>
      <c r="O18941" t="b">
        <v>1</v>
      </c>
      <c r="P18941" t="b">
        <v>0</v>
      </c>
      <c r="Q18941" t="s">
        <v>47</v>
      </c>
      <c r="R18941">
        <v>3</v>
      </c>
      <c r="S18941">
        <v>45843</v>
      </c>
      <c r="T18941">
        <v>1840011958</v>
      </c>
      <c r="U18941">
        <v>39.1</v>
      </c>
      <c r="V18941">
        <v>48.1</v>
      </c>
      <c r="W18941">
        <v>51.9</v>
      </c>
      <c r="X18941">
        <v>51.1</v>
      </c>
      <c r="Y18941">
        <v>3.04</v>
      </c>
      <c r="Z18941">
        <v>43750</v>
      </c>
      <c r="AA18941">
        <v>13.9</v>
      </c>
      <c r="AB18941">
        <v>75.7</v>
      </c>
      <c r="AC18941">
        <v>85943</v>
      </c>
      <c r="AD18941">
        <v>661</v>
      </c>
      <c r="AE18941">
        <v>13.2</v>
      </c>
      <c r="AF18941">
        <v>69.099999999999994</v>
      </c>
      <c r="AG18941">
        <v>2.7</v>
      </c>
      <c r="AH18941">
        <v>97.7</v>
      </c>
      <c r="AI18941">
        <v>0</v>
      </c>
      <c r="AJ18941">
        <v>0.3</v>
      </c>
      <c r="AK18941">
        <v>0.5</v>
      </c>
      <c r="AL18941">
        <v>0.3</v>
      </c>
      <c r="AM18941">
        <v>0.8</v>
      </c>
      <c r="AN18941">
        <v>0.5</v>
      </c>
    </row>
    <row r="18942" spans="1:40" hidden="1" x14ac:dyDescent="0.2">
      <c r="A18942" t="s">
        <v>14630</v>
      </c>
      <c r="B18942" t="s">
        <v>50</v>
      </c>
      <c r="C18942" t="str">
        <f>Sheet1[[#This Row],[city]]&amp;Sheet1[[#This Row],[state_id]]</f>
        <v>HoopaCA</v>
      </c>
      <c r="D18942" t="s">
        <v>51</v>
      </c>
      <c r="E18942">
        <v>6023</v>
      </c>
      <c r="F18942" t="s">
        <v>4044</v>
      </c>
      <c r="G18942">
        <v>6023</v>
      </c>
      <c r="H18942" t="s">
        <v>4044</v>
      </c>
      <c r="I18942">
        <v>41.080300000000001</v>
      </c>
      <c r="J18942">
        <v>-123.6972</v>
      </c>
      <c r="K18942">
        <v>2959</v>
      </c>
      <c r="L18942">
        <v>2959</v>
      </c>
      <c r="M18942">
        <v>63.3</v>
      </c>
      <c r="N18942" t="s">
        <v>46</v>
      </c>
      <c r="O18942" t="b">
        <v>0</v>
      </c>
      <c r="P18942" t="b">
        <v>1</v>
      </c>
      <c r="Q18942" t="s">
        <v>52</v>
      </c>
      <c r="R18942">
        <v>3</v>
      </c>
      <c r="S18942">
        <v>95546</v>
      </c>
      <c r="T18942">
        <v>1840010406</v>
      </c>
      <c r="U18942">
        <v>30.4</v>
      </c>
      <c r="V18942">
        <v>40.9</v>
      </c>
      <c r="W18942">
        <v>59.1</v>
      </c>
      <c r="X18942">
        <v>21.8</v>
      </c>
      <c r="Y18942">
        <v>3.76</v>
      </c>
      <c r="Z18942">
        <v>42361</v>
      </c>
      <c r="AA18942">
        <v>14</v>
      </c>
      <c r="AB18942">
        <v>76</v>
      </c>
      <c r="AD18942">
        <v>587</v>
      </c>
      <c r="AE18942">
        <v>19.3</v>
      </c>
      <c r="AF18942">
        <v>44.2</v>
      </c>
      <c r="AG18942">
        <v>11.5</v>
      </c>
      <c r="AH18942">
        <v>5.4</v>
      </c>
      <c r="AI18942">
        <v>0.1</v>
      </c>
      <c r="AJ18942">
        <v>6.6</v>
      </c>
      <c r="AK18942">
        <v>72</v>
      </c>
      <c r="AL18942">
        <v>1.7</v>
      </c>
      <c r="AM18942">
        <v>0.4</v>
      </c>
      <c r="AN18942">
        <v>13.8</v>
      </c>
    </row>
    <row r="18943" spans="1:40" hidden="1" x14ac:dyDescent="0.2">
      <c r="A18943" t="s">
        <v>4374</v>
      </c>
      <c r="B18943" t="s">
        <v>224</v>
      </c>
      <c r="C18943" t="str">
        <f>Sheet1[[#This Row],[city]]&amp;Sheet1[[#This Row],[state_id]]</f>
        <v>AvonUT</v>
      </c>
      <c r="D18943" t="s">
        <v>225</v>
      </c>
      <c r="E18943">
        <v>49005</v>
      </c>
      <c r="F18943" t="s">
        <v>1325</v>
      </c>
      <c r="G18943">
        <v>49005</v>
      </c>
      <c r="H18943" t="s">
        <v>1325</v>
      </c>
      <c r="I18943">
        <v>41.535400000000003</v>
      </c>
      <c r="J18943">
        <v>-111.8125</v>
      </c>
      <c r="K18943">
        <v>391</v>
      </c>
      <c r="L18943">
        <v>391</v>
      </c>
      <c r="M18943">
        <v>20</v>
      </c>
      <c r="N18943" t="s">
        <v>46</v>
      </c>
      <c r="O18943" t="b">
        <v>0</v>
      </c>
      <c r="P18943" t="b">
        <v>1</v>
      </c>
      <c r="Q18943" t="s">
        <v>132</v>
      </c>
      <c r="R18943">
        <v>3</v>
      </c>
      <c r="S18943">
        <v>84328</v>
      </c>
      <c r="T18943">
        <v>1840017475</v>
      </c>
      <c r="U18943">
        <v>41</v>
      </c>
      <c r="V18943">
        <v>50.6</v>
      </c>
      <c r="W18943">
        <v>49.4</v>
      </c>
      <c r="X18943">
        <v>77.3</v>
      </c>
      <c r="Y18943">
        <v>3.45</v>
      </c>
      <c r="Z18943">
        <v>89659</v>
      </c>
      <c r="AA18943">
        <v>48.7</v>
      </c>
      <c r="AB18943">
        <v>100</v>
      </c>
      <c r="AC18943">
        <v>393935</v>
      </c>
      <c r="AE18943">
        <v>26.3</v>
      </c>
      <c r="AF18943">
        <v>61.5</v>
      </c>
      <c r="AG18943">
        <v>0</v>
      </c>
      <c r="AH18943">
        <v>100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</row>
    <row r="18944" spans="1:40" hidden="1" x14ac:dyDescent="0.2">
      <c r="A18944" t="s">
        <v>25392</v>
      </c>
      <c r="B18944" t="s">
        <v>412</v>
      </c>
      <c r="C18944" t="str">
        <f>Sheet1[[#This Row],[city]]&amp;Sheet1[[#This Row],[state_id]]</f>
        <v>JoinerAR</v>
      </c>
      <c r="D18944" t="s">
        <v>413</v>
      </c>
      <c r="E18944">
        <v>5093</v>
      </c>
      <c r="F18944" t="s">
        <v>519</v>
      </c>
      <c r="G18944">
        <v>5093</v>
      </c>
      <c r="H18944" t="s">
        <v>519</v>
      </c>
      <c r="I18944">
        <v>35.505400000000002</v>
      </c>
      <c r="J18944">
        <v>-90.150099999999995</v>
      </c>
      <c r="K18944">
        <v>499</v>
      </c>
      <c r="L18944">
        <v>499</v>
      </c>
      <c r="M18944">
        <v>353.9</v>
      </c>
      <c r="N18944" t="s">
        <v>46</v>
      </c>
      <c r="O18944" t="b">
        <v>1</v>
      </c>
      <c r="P18944" t="b">
        <v>0</v>
      </c>
      <c r="Q18944" t="s">
        <v>60</v>
      </c>
      <c r="R18944">
        <v>3</v>
      </c>
      <c r="S18944">
        <v>72350</v>
      </c>
      <c r="T18944">
        <v>1840027747</v>
      </c>
      <c r="U18944">
        <v>31</v>
      </c>
      <c r="V18944">
        <v>59.7</v>
      </c>
      <c r="W18944">
        <v>40.299999999999997</v>
      </c>
      <c r="X18944">
        <v>33.200000000000003</v>
      </c>
      <c r="Y18944">
        <v>3.24</v>
      </c>
      <c r="Z18944">
        <v>24758</v>
      </c>
      <c r="AA18944">
        <v>3.4</v>
      </c>
      <c r="AB18944">
        <v>45.6</v>
      </c>
      <c r="AC18944">
        <v>45757</v>
      </c>
      <c r="AD18944">
        <v>516</v>
      </c>
      <c r="AE18944">
        <v>10.8</v>
      </c>
      <c r="AF18944">
        <v>56.7</v>
      </c>
      <c r="AG18944">
        <v>25.3</v>
      </c>
      <c r="AH18944">
        <v>24.6</v>
      </c>
      <c r="AI18944">
        <v>71.7</v>
      </c>
      <c r="AJ18944">
        <v>0</v>
      </c>
      <c r="AK18944">
        <v>0</v>
      </c>
      <c r="AL18944">
        <v>0</v>
      </c>
      <c r="AM18944">
        <v>0</v>
      </c>
      <c r="AN18944">
        <v>3.6</v>
      </c>
    </row>
    <row r="18945" spans="1:40" hidden="1" x14ac:dyDescent="0.2">
      <c r="A18945" t="s">
        <v>7116</v>
      </c>
      <c r="B18945" t="s">
        <v>324</v>
      </c>
      <c r="C18945" t="str">
        <f>Sheet1[[#This Row],[city]]&amp;Sheet1[[#This Row],[state_id]]</f>
        <v>Lake CitySC</v>
      </c>
      <c r="D18945" t="s">
        <v>325</v>
      </c>
      <c r="E18945">
        <v>45041</v>
      </c>
      <c r="F18945" t="s">
        <v>1549</v>
      </c>
      <c r="G18945">
        <v>45041</v>
      </c>
      <c r="H18945" t="s">
        <v>1549</v>
      </c>
      <c r="I18945">
        <v>33.867600000000003</v>
      </c>
      <c r="J18945">
        <v>-79.753399999999999</v>
      </c>
      <c r="K18945">
        <v>6028</v>
      </c>
      <c r="L18945">
        <v>6028</v>
      </c>
      <c r="M18945">
        <v>474.4</v>
      </c>
      <c r="N18945" t="s">
        <v>46</v>
      </c>
      <c r="O18945" t="b">
        <v>1</v>
      </c>
      <c r="P18945" t="b">
        <v>0</v>
      </c>
      <c r="Q18945" t="s">
        <v>47</v>
      </c>
      <c r="R18945">
        <v>3</v>
      </c>
      <c r="S18945">
        <v>29560</v>
      </c>
      <c r="T18945">
        <v>1840014715</v>
      </c>
      <c r="U18945">
        <v>43.8</v>
      </c>
      <c r="V18945">
        <v>42.5</v>
      </c>
      <c r="W18945">
        <v>57.5</v>
      </c>
      <c r="X18945">
        <v>17.3</v>
      </c>
      <c r="Y18945">
        <v>3.55</v>
      </c>
      <c r="Z18945">
        <v>34260</v>
      </c>
      <c r="AA18945">
        <v>8.6</v>
      </c>
      <c r="AB18945">
        <v>47.8</v>
      </c>
      <c r="AC18945">
        <v>103350</v>
      </c>
      <c r="AD18945">
        <v>632</v>
      </c>
      <c r="AE18945">
        <v>19.5</v>
      </c>
      <c r="AF18945">
        <v>55.3</v>
      </c>
      <c r="AG18945">
        <v>4.5999999999999996</v>
      </c>
      <c r="AH18945">
        <v>24.1</v>
      </c>
      <c r="AI18945">
        <v>71</v>
      </c>
      <c r="AJ18945">
        <v>0</v>
      </c>
      <c r="AK18945">
        <v>0.2</v>
      </c>
      <c r="AL18945">
        <v>0</v>
      </c>
      <c r="AM18945">
        <v>0</v>
      </c>
      <c r="AN18945">
        <v>4.7</v>
      </c>
    </row>
    <row r="18946" spans="1:40" hidden="1" x14ac:dyDescent="0.2">
      <c r="A18946" t="s">
        <v>1684</v>
      </c>
      <c r="B18946" t="s">
        <v>105</v>
      </c>
      <c r="C18946" t="str">
        <f>Sheet1[[#This Row],[city]]&amp;Sheet1[[#This Row],[state_id]]</f>
        <v>ParmaMI</v>
      </c>
      <c r="D18946" t="s">
        <v>106</v>
      </c>
      <c r="E18946">
        <v>26075</v>
      </c>
      <c r="F18946" t="s">
        <v>194</v>
      </c>
      <c r="G18946">
        <v>26075</v>
      </c>
      <c r="H18946" t="s">
        <v>194</v>
      </c>
      <c r="I18946">
        <v>42.263300000000001</v>
      </c>
      <c r="J18946">
        <v>-84.579300000000003</v>
      </c>
      <c r="K18946">
        <v>588</v>
      </c>
      <c r="L18946">
        <v>588</v>
      </c>
      <c r="M18946">
        <v>197.8</v>
      </c>
      <c r="N18946" t="s">
        <v>46</v>
      </c>
      <c r="O18946" t="b">
        <v>1</v>
      </c>
      <c r="P18946" t="b">
        <v>0</v>
      </c>
      <c r="Q18946" t="s">
        <v>108</v>
      </c>
      <c r="R18946">
        <v>3</v>
      </c>
      <c r="S18946">
        <v>49269</v>
      </c>
      <c r="T18946">
        <v>1840011198</v>
      </c>
      <c r="U18946">
        <v>39</v>
      </c>
      <c r="V18946">
        <v>53.9</v>
      </c>
      <c r="W18946">
        <v>46.1</v>
      </c>
      <c r="X18946">
        <v>51.2</v>
      </c>
      <c r="Y18946">
        <v>3.1</v>
      </c>
      <c r="Z18946">
        <v>64267</v>
      </c>
      <c r="AA18946">
        <v>25.6</v>
      </c>
      <c r="AB18946">
        <v>75.3</v>
      </c>
      <c r="AC18946">
        <v>106712</v>
      </c>
      <c r="AD18946">
        <v>923</v>
      </c>
      <c r="AE18946">
        <v>19.399999999999999</v>
      </c>
      <c r="AF18946">
        <v>60.3</v>
      </c>
      <c r="AG18946">
        <v>12.8</v>
      </c>
      <c r="AH18946">
        <v>91</v>
      </c>
      <c r="AI18946">
        <v>1.7</v>
      </c>
      <c r="AJ18946">
        <v>3.6</v>
      </c>
      <c r="AK18946">
        <v>0.2</v>
      </c>
      <c r="AL18946">
        <v>0</v>
      </c>
      <c r="AM18946">
        <v>0.9</v>
      </c>
      <c r="AN18946">
        <v>2.7</v>
      </c>
    </row>
    <row r="18947" spans="1:40" hidden="1" x14ac:dyDescent="0.2">
      <c r="A18947" t="s">
        <v>24483</v>
      </c>
      <c r="B18947" t="s">
        <v>79</v>
      </c>
      <c r="C18947" t="str">
        <f>Sheet1[[#This Row],[city]]&amp;Sheet1[[#This Row],[state_id]]</f>
        <v>BastressPA</v>
      </c>
      <c r="D18947" t="s">
        <v>80</v>
      </c>
      <c r="E18947">
        <v>42081</v>
      </c>
      <c r="F18947" t="s">
        <v>3912</v>
      </c>
      <c r="G18947">
        <v>42081</v>
      </c>
      <c r="H18947" t="s">
        <v>3912</v>
      </c>
      <c r="I18947">
        <v>41.184899999999999</v>
      </c>
      <c r="J18947">
        <v>-77.124899999999997</v>
      </c>
      <c r="K18947">
        <v>601</v>
      </c>
      <c r="L18947">
        <v>601</v>
      </c>
      <c r="M18947">
        <v>24</v>
      </c>
      <c r="N18947" t="s">
        <v>46</v>
      </c>
      <c r="O18947" t="b">
        <v>0</v>
      </c>
      <c r="P18947" t="b">
        <v>0</v>
      </c>
      <c r="Q18947" t="s">
        <v>47</v>
      </c>
      <c r="R18947">
        <v>4</v>
      </c>
      <c r="S18947">
        <v>17702</v>
      </c>
      <c r="T18947">
        <v>1840098433</v>
      </c>
      <c r="U18947">
        <v>38.200000000000003</v>
      </c>
      <c r="V18947">
        <v>50.1</v>
      </c>
      <c r="W18947">
        <v>49.9</v>
      </c>
      <c r="X18947">
        <v>67.5</v>
      </c>
      <c r="Y18947">
        <v>2.99</v>
      </c>
      <c r="Z18947">
        <v>74318</v>
      </c>
      <c r="AA18947">
        <v>32.799999999999997</v>
      </c>
      <c r="AB18947">
        <v>85</v>
      </c>
      <c r="AC18947">
        <v>217100</v>
      </c>
      <c r="AE18947">
        <v>18</v>
      </c>
      <c r="AF18947">
        <v>68.3</v>
      </c>
      <c r="AG18947">
        <v>3.8</v>
      </c>
      <c r="AH18947">
        <v>98.5</v>
      </c>
      <c r="AI18947">
        <v>0</v>
      </c>
      <c r="AJ18947">
        <v>0</v>
      </c>
      <c r="AK18947">
        <v>0</v>
      </c>
      <c r="AL18947">
        <v>0</v>
      </c>
      <c r="AM18947">
        <v>0</v>
      </c>
      <c r="AN18947">
        <v>1.5</v>
      </c>
    </row>
    <row r="18948" spans="1:40" hidden="1" x14ac:dyDescent="0.2">
      <c r="A18948" t="s">
        <v>12423</v>
      </c>
      <c r="B18948" t="s">
        <v>720</v>
      </c>
      <c r="C18948" t="str">
        <f>Sheet1[[#This Row],[city]]&amp;Sheet1[[#This Row],[state_id]]</f>
        <v>Dover-FoxcroftME</v>
      </c>
      <c r="D18948" t="s">
        <v>721</v>
      </c>
      <c r="E18948">
        <v>23021</v>
      </c>
      <c r="F18948" t="s">
        <v>12424</v>
      </c>
      <c r="G18948">
        <v>23021</v>
      </c>
      <c r="H18948" t="s">
        <v>12424</v>
      </c>
      <c r="I18948">
        <v>45.180900000000001</v>
      </c>
      <c r="J18948">
        <v>-69.204800000000006</v>
      </c>
      <c r="K18948">
        <v>4306</v>
      </c>
      <c r="L18948">
        <v>4306</v>
      </c>
      <c r="M18948">
        <v>23.1</v>
      </c>
      <c r="N18948" t="s">
        <v>46</v>
      </c>
      <c r="O18948" t="b">
        <v>0</v>
      </c>
      <c r="P18948" t="b">
        <v>0</v>
      </c>
      <c r="Q18948" t="s">
        <v>47</v>
      </c>
      <c r="R18948">
        <v>4</v>
      </c>
      <c r="S18948">
        <v>4426</v>
      </c>
      <c r="T18948">
        <v>1840052802</v>
      </c>
      <c r="U18948">
        <v>42.9</v>
      </c>
      <c r="V18948">
        <v>45.9</v>
      </c>
      <c r="W18948">
        <v>54.1</v>
      </c>
      <c r="X18948">
        <v>42.3</v>
      </c>
      <c r="Y18948">
        <v>2.79</v>
      </c>
      <c r="Z18948">
        <v>44986</v>
      </c>
      <c r="AA18948">
        <v>15.7</v>
      </c>
      <c r="AB18948">
        <v>62.6</v>
      </c>
      <c r="AC18948">
        <v>116342</v>
      </c>
      <c r="AD18948">
        <v>771</v>
      </c>
      <c r="AE18948">
        <v>27.9</v>
      </c>
      <c r="AF18948">
        <v>46.1</v>
      </c>
      <c r="AG18948">
        <v>5.6</v>
      </c>
      <c r="AH18948">
        <v>90</v>
      </c>
      <c r="AI18948">
        <v>0.2</v>
      </c>
      <c r="AJ18948">
        <v>1.6</v>
      </c>
      <c r="AK18948">
        <v>0.2</v>
      </c>
      <c r="AL18948">
        <v>0</v>
      </c>
      <c r="AM18948">
        <v>4.9000000000000004</v>
      </c>
      <c r="AN18948">
        <v>3.1</v>
      </c>
    </row>
    <row r="18949" spans="1:40" hidden="1" x14ac:dyDescent="0.2">
      <c r="A18949" t="s">
        <v>300</v>
      </c>
      <c r="B18949" t="s">
        <v>42</v>
      </c>
      <c r="C18949" t="str">
        <f>Sheet1[[#This Row],[city]]&amp;Sheet1[[#This Row],[state_id]]</f>
        <v>RochesterNY</v>
      </c>
      <c r="D18949" t="s">
        <v>41</v>
      </c>
      <c r="E18949">
        <v>36055</v>
      </c>
      <c r="F18949" t="s">
        <v>301</v>
      </c>
      <c r="G18949">
        <v>36055</v>
      </c>
      <c r="H18949" t="s">
        <v>301</v>
      </c>
      <c r="I18949">
        <v>43.167999999999999</v>
      </c>
      <c r="J18949">
        <v>-77.616200000000006</v>
      </c>
      <c r="K18949">
        <v>737309</v>
      </c>
      <c r="L18949">
        <v>211100</v>
      </c>
      <c r="M18949">
        <v>2227.6</v>
      </c>
      <c r="N18949" t="s">
        <v>46</v>
      </c>
      <c r="O18949" t="b">
        <v>1</v>
      </c>
      <c r="P18949" t="b">
        <v>0</v>
      </c>
      <c r="Q18949" t="s">
        <v>47</v>
      </c>
      <c r="R18949">
        <v>2</v>
      </c>
      <c r="S18949" t="s">
        <v>302</v>
      </c>
      <c r="T18949">
        <v>1840000373</v>
      </c>
      <c r="U18949">
        <v>32.9</v>
      </c>
      <c r="V18949">
        <v>48.5</v>
      </c>
      <c r="W18949">
        <v>51.5</v>
      </c>
      <c r="X18949">
        <v>24.7</v>
      </c>
      <c r="Y18949">
        <v>3.12</v>
      </c>
      <c r="Z18949">
        <v>40083</v>
      </c>
      <c r="AA18949">
        <v>15.4</v>
      </c>
      <c r="AB18949">
        <v>37</v>
      </c>
      <c r="AC18949">
        <v>93179</v>
      </c>
      <c r="AD18949">
        <v>915</v>
      </c>
      <c r="AE18949">
        <v>28.8</v>
      </c>
      <c r="AF18949">
        <v>61.8</v>
      </c>
      <c r="AG18949">
        <v>8.9</v>
      </c>
      <c r="AH18949">
        <v>45.1</v>
      </c>
      <c r="AI18949">
        <v>38.4</v>
      </c>
      <c r="AJ18949">
        <v>3.5</v>
      </c>
      <c r="AK18949">
        <v>0.5</v>
      </c>
      <c r="AL18949">
        <v>0.2</v>
      </c>
      <c r="AM18949">
        <v>5.5</v>
      </c>
      <c r="AN18949">
        <v>6.9</v>
      </c>
    </row>
    <row r="18950" spans="1:40" hidden="1" x14ac:dyDescent="0.2">
      <c r="A18950" t="s">
        <v>1764</v>
      </c>
      <c r="B18950" t="s">
        <v>79</v>
      </c>
      <c r="C18950" t="str">
        <f>Sheet1[[#This Row],[city]]&amp;Sheet1[[#This Row],[state_id]]</f>
        <v>WyomingPA</v>
      </c>
      <c r="D18950" t="s">
        <v>80</v>
      </c>
      <c r="E18950">
        <v>42079</v>
      </c>
      <c r="F18950" t="s">
        <v>2753</v>
      </c>
      <c r="G18950">
        <v>42079</v>
      </c>
      <c r="H18950" t="s">
        <v>2753</v>
      </c>
      <c r="I18950">
        <v>41.305799999999998</v>
      </c>
      <c r="J18950">
        <v>-75.841800000000006</v>
      </c>
      <c r="K18950">
        <v>3090</v>
      </c>
      <c r="L18950">
        <v>3090</v>
      </c>
      <c r="M18950">
        <v>811</v>
      </c>
      <c r="N18950" t="s">
        <v>46</v>
      </c>
      <c r="O18950" t="b">
        <v>1</v>
      </c>
      <c r="P18950" t="b">
        <v>0</v>
      </c>
      <c r="Q18950" t="s">
        <v>47</v>
      </c>
      <c r="R18950">
        <v>3</v>
      </c>
      <c r="S18950">
        <v>18644</v>
      </c>
      <c r="T18950">
        <v>1840000778</v>
      </c>
      <c r="U18950">
        <v>44.9</v>
      </c>
      <c r="V18950">
        <v>49.4</v>
      </c>
      <c r="W18950">
        <v>50.6</v>
      </c>
      <c r="X18950">
        <v>37.799999999999997</v>
      </c>
      <c r="Y18950">
        <v>2.94</v>
      </c>
      <c r="Z18950">
        <v>57462</v>
      </c>
      <c r="AA18950">
        <v>20</v>
      </c>
      <c r="AB18950">
        <v>56</v>
      </c>
      <c r="AC18950">
        <v>138263</v>
      </c>
      <c r="AD18950">
        <v>806</v>
      </c>
      <c r="AE18950">
        <v>40.799999999999997</v>
      </c>
      <c r="AF18950">
        <v>66.3</v>
      </c>
      <c r="AG18950">
        <v>5.0999999999999996</v>
      </c>
      <c r="AH18950">
        <v>97.2</v>
      </c>
      <c r="AI18950">
        <v>0</v>
      </c>
      <c r="AJ18950">
        <v>0.2</v>
      </c>
      <c r="AK18950">
        <v>0.3</v>
      </c>
      <c r="AL18950">
        <v>0.2</v>
      </c>
      <c r="AM18950">
        <v>0</v>
      </c>
      <c r="AN18950">
        <v>2</v>
      </c>
    </row>
    <row r="18951" spans="1:40" hidden="1" x14ac:dyDescent="0.2">
      <c r="A18951" t="s">
        <v>16438</v>
      </c>
      <c r="B18951" t="s">
        <v>1132</v>
      </c>
      <c r="C18951" t="str">
        <f>Sheet1[[#This Row],[city]]&amp;Sheet1[[#This Row],[state_id]]</f>
        <v>Lame DeerMT</v>
      </c>
      <c r="D18951" t="s">
        <v>1133</v>
      </c>
      <c r="E18951">
        <v>30087</v>
      </c>
      <c r="F18951" t="s">
        <v>16439</v>
      </c>
      <c r="G18951">
        <v>30087</v>
      </c>
      <c r="H18951" t="s">
        <v>16439</v>
      </c>
      <c r="I18951">
        <v>45.617600000000003</v>
      </c>
      <c r="J18951">
        <v>-106.6134</v>
      </c>
      <c r="K18951">
        <v>2231</v>
      </c>
      <c r="L18951">
        <v>2231</v>
      </c>
      <c r="M18951">
        <v>15.9</v>
      </c>
      <c r="N18951" t="s">
        <v>46</v>
      </c>
      <c r="O18951" t="b">
        <v>0</v>
      </c>
      <c r="P18951" t="b">
        <v>1</v>
      </c>
      <c r="Q18951" t="s">
        <v>132</v>
      </c>
      <c r="R18951">
        <v>3</v>
      </c>
      <c r="S18951">
        <v>59043</v>
      </c>
      <c r="T18951">
        <v>1840017373</v>
      </c>
      <c r="U18951">
        <v>20.8</v>
      </c>
      <c r="V18951">
        <v>49.6</v>
      </c>
      <c r="W18951">
        <v>50.4</v>
      </c>
      <c r="X18951">
        <v>22</v>
      </c>
      <c r="Y18951">
        <v>5.72</v>
      </c>
      <c r="Z18951">
        <v>34821</v>
      </c>
      <c r="AA18951">
        <v>9.1999999999999993</v>
      </c>
      <c r="AB18951">
        <v>60.2</v>
      </c>
      <c r="AD18951">
        <v>630</v>
      </c>
      <c r="AE18951">
        <v>15.3</v>
      </c>
      <c r="AF18951">
        <v>45.2</v>
      </c>
      <c r="AG18951">
        <v>18.899999999999999</v>
      </c>
      <c r="AH18951">
        <v>1.7</v>
      </c>
      <c r="AI18951">
        <v>0.4</v>
      </c>
      <c r="AJ18951">
        <v>0</v>
      </c>
      <c r="AK18951">
        <v>97.2</v>
      </c>
      <c r="AL18951">
        <v>0</v>
      </c>
      <c r="AM18951">
        <v>0</v>
      </c>
      <c r="AN18951">
        <v>0.7</v>
      </c>
    </row>
    <row r="18952" spans="1:40" hidden="1" x14ac:dyDescent="0.2">
      <c r="A18952" t="s">
        <v>703</v>
      </c>
      <c r="B18952" t="s">
        <v>105</v>
      </c>
      <c r="C18952" t="str">
        <f>Sheet1[[#This Row],[city]]&amp;Sheet1[[#This Row],[state_id]]</f>
        <v>FremontMI</v>
      </c>
      <c r="D18952" t="s">
        <v>106</v>
      </c>
      <c r="E18952">
        <v>26123</v>
      </c>
      <c r="F18952" t="s">
        <v>12233</v>
      </c>
      <c r="G18952">
        <v>26123</v>
      </c>
      <c r="H18952" t="s">
        <v>12233</v>
      </c>
      <c r="I18952">
        <v>43.463299999999997</v>
      </c>
      <c r="J18952">
        <v>-85.953699999999998</v>
      </c>
      <c r="K18952">
        <v>4455</v>
      </c>
      <c r="L18952">
        <v>4455</v>
      </c>
      <c r="M18952">
        <v>431.1</v>
      </c>
      <c r="N18952" t="s">
        <v>46</v>
      </c>
      <c r="O18952" t="b">
        <v>1</v>
      </c>
      <c r="P18952" t="b">
        <v>0</v>
      </c>
      <c r="Q18952" t="s">
        <v>108</v>
      </c>
      <c r="R18952">
        <v>3</v>
      </c>
      <c r="S18952" t="s">
        <v>12234</v>
      </c>
      <c r="T18952">
        <v>1840002680</v>
      </c>
      <c r="U18952">
        <v>37.1</v>
      </c>
      <c r="V18952">
        <v>41.3</v>
      </c>
      <c r="W18952">
        <v>58.7</v>
      </c>
      <c r="X18952">
        <v>52.8</v>
      </c>
      <c r="Y18952">
        <v>3.32</v>
      </c>
      <c r="Z18952">
        <v>44358</v>
      </c>
      <c r="AA18952">
        <v>14</v>
      </c>
      <c r="AB18952">
        <v>69</v>
      </c>
      <c r="AC18952">
        <v>111409</v>
      </c>
      <c r="AD18952">
        <v>730</v>
      </c>
      <c r="AE18952">
        <v>23.4</v>
      </c>
      <c r="AF18952">
        <v>63.2</v>
      </c>
      <c r="AG18952">
        <v>2.2000000000000002</v>
      </c>
      <c r="AH18952">
        <v>89.6</v>
      </c>
      <c r="AI18952">
        <v>0.2</v>
      </c>
      <c r="AJ18952">
        <v>0</v>
      </c>
      <c r="AK18952">
        <v>2.2000000000000002</v>
      </c>
      <c r="AL18952">
        <v>0</v>
      </c>
      <c r="AM18952">
        <v>1.9</v>
      </c>
      <c r="AN18952">
        <v>6.1</v>
      </c>
    </row>
    <row r="18953" spans="1:40" hidden="1" x14ac:dyDescent="0.2">
      <c r="A18953" t="s">
        <v>16845</v>
      </c>
      <c r="B18953" t="s">
        <v>432</v>
      </c>
      <c r="C18953" t="str">
        <f>Sheet1[[#This Row],[city]]&amp;Sheet1[[#This Row],[state_id]]</f>
        <v>Priest RiverID</v>
      </c>
      <c r="D18953" t="s">
        <v>433</v>
      </c>
      <c r="E18953">
        <v>16017</v>
      </c>
      <c r="F18953" t="s">
        <v>8907</v>
      </c>
      <c r="G18953">
        <v>16017</v>
      </c>
      <c r="H18953" t="s">
        <v>8907</v>
      </c>
      <c r="I18953">
        <v>48.178199999999997</v>
      </c>
      <c r="J18953">
        <v>-116.88379999999999</v>
      </c>
      <c r="K18953">
        <v>2103</v>
      </c>
      <c r="L18953">
        <v>2103</v>
      </c>
      <c r="M18953">
        <v>330.9</v>
      </c>
      <c r="N18953" t="s">
        <v>46</v>
      </c>
      <c r="O18953" t="b">
        <v>1</v>
      </c>
      <c r="P18953" t="b">
        <v>0</v>
      </c>
      <c r="Q18953" t="s">
        <v>52</v>
      </c>
      <c r="R18953">
        <v>3</v>
      </c>
      <c r="S18953">
        <v>83856</v>
      </c>
      <c r="T18953">
        <v>1840019772</v>
      </c>
      <c r="U18953">
        <v>48.1</v>
      </c>
      <c r="V18953">
        <v>51.6</v>
      </c>
      <c r="W18953">
        <v>48.4</v>
      </c>
      <c r="X18953">
        <v>49.7</v>
      </c>
      <c r="Y18953">
        <v>3.08</v>
      </c>
      <c r="Z18953">
        <v>44576</v>
      </c>
      <c r="AA18953">
        <v>12.7</v>
      </c>
      <c r="AB18953">
        <v>76.8</v>
      </c>
      <c r="AC18953">
        <v>198660</v>
      </c>
      <c r="AD18953">
        <v>546</v>
      </c>
      <c r="AE18953">
        <v>9.3000000000000007</v>
      </c>
      <c r="AF18953">
        <v>49.1</v>
      </c>
      <c r="AG18953">
        <v>0.8</v>
      </c>
      <c r="AH18953">
        <v>86.2</v>
      </c>
      <c r="AI18953">
        <v>0</v>
      </c>
      <c r="AJ18953">
        <v>0.6</v>
      </c>
      <c r="AK18953">
        <v>0.4</v>
      </c>
      <c r="AL18953">
        <v>0</v>
      </c>
      <c r="AM18953">
        <v>1</v>
      </c>
      <c r="AN18953">
        <v>11.7</v>
      </c>
    </row>
    <row r="18954" spans="1:40" hidden="1" x14ac:dyDescent="0.2">
      <c r="A18954" t="s">
        <v>6924</v>
      </c>
      <c r="B18954" t="s">
        <v>324</v>
      </c>
      <c r="C18954" t="str">
        <f>Sheet1[[#This Row],[city]]&amp;Sheet1[[#This Row],[state_id]]</f>
        <v>Red BankSC</v>
      </c>
      <c r="D18954" t="s">
        <v>325</v>
      </c>
      <c r="E18954">
        <v>45063</v>
      </c>
      <c r="F18954" t="s">
        <v>528</v>
      </c>
      <c r="G18954">
        <v>45063</v>
      </c>
      <c r="H18954" t="s">
        <v>528</v>
      </c>
      <c r="I18954">
        <v>33.930900000000001</v>
      </c>
      <c r="J18954">
        <v>-81.232200000000006</v>
      </c>
      <c r="K18954">
        <v>10070</v>
      </c>
      <c r="L18954">
        <v>10070</v>
      </c>
      <c r="M18954">
        <v>308.89999999999998</v>
      </c>
      <c r="N18954" t="s">
        <v>46</v>
      </c>
      <c r="O18954" t="b">
        <v>0</v>
      </c>
      <c r="P18954" t="b">
        <v>1</v>
      </c>
      <c r="Q18954" t="s">
        <v>47</v>
      </c>
      <c r="R18954">
        <v>3</v>
      </c>
      <c r="S18954">
        <v>29073</v>
      </c>
      <c r="T18954">
        <v>1840013658</v>
      </c>
      <c r="U18954">
        <v>39</v>
      </c>
      <c r="V18954">
        <v>47.7</v>
      </c>
      <c r="W18954">
        <v>52.3</v>
      </c>
      <c r="X18954">
        <v>50.7</v>
      </c>
      <c r="Y18954">
        <v>2.86</v>
      </c>
      <c r="Z18954">
        <v>60593</v>
      </c>
      <c r="AA18954">
        <v>16.399999999999999</v>
      </c>
      <c r="AB18954">
        <v>81.599999999999994</v>
      </c>
      <c r="AC18954">
        <v>131254</v>
      </c>
      <c r="AD18954">
        <v>915</v>
      </c>
      <c r="AE18954">
        <v>18.2</v>
      </c>
      <c r="AF18954">
        <v>67.2</v>
      </c>
      <c r="AG18954">
        <v>6.3</v>
      </c>
      <c r="AH18954">
        <v>80.3</v>
      </c>
      <c r="AI18954">
        <v>9.8000000000000007</v>
      </c>
      <c r="AJ18954">
        <v>1.4</v>
      </c>
      <c r="AK18954">
        <v>0</v>
      </c>
      <c r="AL18954">
        <v>0</v>
      </c>
      <c r="AM18954">
        <v>1.8</v>
      </c>
      <c r="AN18954">
        <v>6.8</v>
      </c>
    </row>
    <row r="18955" spans="1:40" hidden="1" x14ac:dyDescent="0.2">
      <c r="A18955" t="s">
        <v>23291</v>
      </c>
      <c r="B18955" t="s">
        <v>204</v>
      </c>
      <c r="C18955" t="str">
        <f>Sheet1[[#This Row],[city]]&amp;Sheet1[[#This Row],[state_id]]</f>
        <v>TeacheyNC</v>
      </c>
      <c r="D18955" t="s">
        <v>205</v>
      </c>
      <c r="E18955">
        <v>37061</v>
      </c>
      <c r="F18955" t="s">
        <v>13743</v>
      </c>
      <c r="G18955">
        <v>37061</v>
      </c>
      <c r="H18955" t="s">
        <v>13743</v>
      </c>
      <c r="I18955">
        <v>34.770499999999998</v>
      </c>
      <c r="J18955">
        <v>-78.006600000000006</v>
      </c>
      <c r="K18955">
        <v>749</v>
      </c>
      <c r="L18955">
        <v>749</v>
      </c>
      <c r="M18955">
        <v>210</v>
      </c>
      <c r="N18955" t="s">
        <v>46</v>
      </c>
      <c r="O18955" t="b">
        <v>1</v>
      </c>
      <c r="P18955" t="b">
        <v>0</v>
      </c>
      <c r="Q18955" t="s">
        <v>47</v>
      </c>
      <c r="R18955">
        <v>3</v>
      </c>
      <c r="S18955">
        <v>28464</v>
      </c>
      <c r="T18955">
        <v>1840016470</v>
      </c>
      <c r="U18955">
        <v>33</v>
      </c>
      <c r="V18955">
        <v>55.7</v>
      </c>
      <c r="W18955">
        <v>44.3</v>
      </c>
      <c r="X18955">
        <v>52.3</v>
      </c>
      <c r="Y18955">
        <v>3.3</v>
      </c>
      <c r="Z18955">
        <v>46359</v>
      </c>
      <c r="AA18955">
        <v>2.2000000000000002</v>
      </c>
      <c r="AB18955">
        <v>71.3</v>
      </c>
      <c r="AC18955">
        <v>164047</v>
      </c>
      <c r="AD18955">
        <v>895</v>
      </c>
      <c r="AE18955">
        <v>10.1</v>
      </c>
      <c r="AF18955">
        <v>44.4</v>
      </c>
      <c r="AG18955">
        <v>14</v>
      </c>
      <c r="AH18955">
        <v>36.700000000000003</v>
      </c>
      <c r="AI18955">
        <v>37.5</v>
      </c>
      <c r="AJ18955">
        <v>0</v>
      </c>
      <c r="AK18955">
        <v>0</v>
      </c>
      <c r="AL18955">
        <v>0</v>
      </c>
      <c r="AM18955">
        <v>1.2</v>
      </c>
      <c r="AN18955">
        <v>24.6</v>
      </c>
    </row>
    <row r="18956" spans="1:40" hidden="1" x14ac:dyDescent="0.2">
      <c r="A18956" t="s">
        <v>8061</v>
      </c>
      <c r="B18956" t="s">
        <v>130</v>
      </c>
      <c r="C18956" t="str">
        <f>Sheet1[[#This Row],[city]]&amp;Sheet1[[#This Row],[state_id]]</f>
        <v>MonumentCO</v>
      </c>
      <c r="D18956" t="s">
        <v>131</v>
      </c>
      <c r="E18956">
        <v>8041</v>
      </c>
      <c r="F18956" t="s">
        <v>290</v>
      </c>
      <c r="G18956">
        <v>8041</v>
      </c>
      <c r="H18956" t="s">
        <v>290</v>
      </c>
      <c r="I18956">
        <v>39.073599999999999</v>
      </c>
      <c r="J18956">
        <v>-104.8467</v>
      </c>
      <c r="K18956">
        <v>10026</v>
      </c>
      <c r="L18956">
        <v>10026</v>
      </c>
      <c r="M18956">
        <v>426.9</v>
      </c>
      <c r="N18956" t="s">
        <v>46</v>
      </c>
      <c r="O18956" t="b">
        <v>1</v>
      </c>
      <c r="P18956" t="b">
        <v>0</v>
      </c>
      <c r="Q18956" t="s">
        <v>132</v>
      </c>
      <c r="R18956">
        <v>3</v>
      </c>
      <c r="S18956" t="s">
        <v>8062</v>
      </c>
      <c r="T18956">
        <v>1840022474</v>
      </c>
      <c r="U18956">
        <v>39.799999999999997</v>
      </c>
      <c r="V18956">
        <v>47.8</v>
      </c>
      <c r="W18956">
        <v>52.2</v>
      </c>
      <c r="X18956">
        <v>67.7</v>
      </c>
      <c r="Y18956">
        <v>3.26</v>
      </c>
      <c r="Z18956">
        <v>102278</v>
      </c>
      <c r="AA18956">
        <v>52.9</v>
      </c>
      <c r="AB18956">
        <v>76.5</v>
      </c>
      <c r="AC18956">
        <v>417648</v>
      </c>
      <c r="AD18956">
        <v>1771</v>
      </c>
      <c r="AE18956">
        <v>53.5</v>
      </c>
      <c r="AF18956">
        <v>68.099999999999994</v>
      </c>
      <c r="AG18956">
        <v>6.4</v>
      </c>
      <c r="AH18956">
        <v>93.3</v>
      </c>
      <c r="AI18956">
        <v>0.3</v>
      </c>
      <c r="AJ18956">
        <v>2.7</v>
      </c>
      <c r="AK18956">
        <v>0</v>
      </c>
      <c r="AL18956">
        <v>0</v>
      </c>
      <c r="AM18956">
        <v>0.5</v>
      </c>
      <c r="AN18956">
        <v>3.2</v>
      </c>
    </row>
    <row r="18957" spans="1:40" hidden="1" x14ac:dyDescent="0.2">
      <c r="A18957" t="s">
        <v>13453</v>
      </c>
      <c r="B18957" t="s">
        <v>50</v>
      </c>
      <c r="C18957" t="str">
        <f>Sheet1[[#This Row],[city]]&amp;Sheet1[[#This Row],[state_id]]</f>
        <v>Mission HillsCA</v>
      </c>
      <c r="D18957" t="s">
        <v>51</v>
      </c>
      <c r="E18957">
        <v>6083</v>
      </c>
      <c r="F18957" t="s">
        <v>805</v>
      </c>
      <c r="G18957">
        <v>6083</v>
      </c>
      <c r="H18957" t="s">
        <v>805</v>
      </c>
      <c r="I18957">
        <v>34.686100000000003</v>
      </c>
      <c r="J18957">
        <v>-120.4404</v>
      </c>
      <c r="K18957">
        <v>3435</v>
      </c>
      <c r="L18957">
        <v>3435</v>
      </c>
      <c r="M18957">
        <v>1120.9000000000001</v>
      </c>
      <c r="N18957" t="s">
        <v>46</v>
      </c>
      <c r="O18957" t="b">
        <v>0</v>
      </c>
      <c r="P18957" t="b">
        <v>1</v>
      </c>
      <c r="Q18957" t="s">
        <v>52</v>
      </c>
      <c r="R18957">
        <v>3</v>
      </c>
      <c r="S18957">
        <v>93436</v>
      </c>
      <c r="T18957">
        <v>1840028388</v>
      </c>
      <c r="U18957">
        <v>47.9</v>
      </c>
      <c r="V18957">
        <v>47.9</v>
      </c>
      <c r="W18957">
        <v>52.1</v>
      </c>
      <c r="X18957">
        <v>51.2</v>
      </c>
      <c r="Y18957">
        <v>3.15</v>
      </c>
      <c r="Z18957">
        <v>99517</v>
      </c>
      <c r="AA18957">
        <v>49.3</v>
      </c>
      <c r="AB18957">
        <v>73.7</v>
      </c>
      <c r="AC18957">
        <v>392370</v>
      </c>
      <c r="AD18957">
        <v>1754</v>
      </c>
      <c r="AE18957">
        <v>26.9</v>
      </c>
      <c r="AF18957">
        <v>71.400000000000006</v>
      </c>
      <c r="AG18957">
        <v>6.3</v>
      </c>
      <c r="AH18957">
        <v>60.6</v>
      </c>
      <c r="AI18957">
        <v>2.9</v>
      </c>
      <c r="AJ18957">
        <v>4.8</v>
      </c>
      <c r="AK18957">
        <v>0.8</v>
      </c>
      <c r="AL18957">
        <v>0</v>
      </c>
      <c r="AM18957">
        <v>3.6</v>
      </c>
      <c r="AN18957">
        <v>27.4</v>
      </c>
    </row>
    <row r="18958" spans="1:40" hidden="1" x14ac:dyDescent="0.2">
      <c r="A18958" t="s">
        <v>1510</v>
      </c>
      <c r="B18958" t="s">
        <v>111</v>
      </c>
      <c r="C18958" t="str">
        <f>Sheet1[[#This Row],[city]]&amp;Sheet1[[#This Row],[state_id]]</f>
        <v>KirklandWA</v>
      </c>
      <c r="D18958" t="s">
        <v>89</v>
      </c>
      <c r="E18958">
        <v>53033</v>
      </c>
      <c r="F18958" t="s">
        <v>112</v>
      </c>
      <c r="G18958">
        <v>53033</v>
      </c>
      <c r="H18958" t="s">
        <v>112</v>
      </c>
      <c r="I18958">
        <v>47.697000000000003</v>
      </c>
      <c r="J18958">
        <v>-122.20569999999999</v>
      </c>
      <c r="K18958">
        <v>91656</v>
      </c>
      <c r="L18958">
        <v>91656</v>
      </c>
      <c r="M18958">
        <v>1976.4</v>
      </c>
      <c r="N18958" t="s">
        <v>46</v>
      </c>
      <c r="O18958" t="b">
        <v>1</v>
      </c>
      <c r="P18958" t="b">
        <v>0</v>
      </c>
      <c r="Q18958" t="s">
        <v>52</v>
      </c>
      <c r="R18958">
        <v>3</v>
      </c>
      <c r="S18958" t="s">
        <v>1511</v>
      </c>
      <c r="T18958">
        <v>1840019836</v>
      </c>
      <c r="U18958">
        <v>37.799999999999997</v>
      </c>
      <c r="V18958">
        <v>50</v>
      </c>
      <c r="W18958">
        <v>50</v>
      </c>
      <c r="X18958">
        <v>54.1</v>
      </c>
      <c r="Y18958">
        <v>3</v>
      </c>
      <c r="Z18958">
        <v>121998</v>
      </c>
      <c r="AA18958">
        <v>59.3</v>
      </c>
      <c r="AB18958">
        <v>61.8</v>
      </c>
      <c r="AC18958">
        <v>805770</v>
      </c>
      <c r="AD18958">
        <v>2002</v>
      </c>
      <c r="AE18958">
        <v>62.1</v>
      </c>
      <c r="AF18958">
        <v>70.8</v>
      </c>
      <c r="AG18958">
        <v>4.9000000000000004</v>
      </c>
      <c r="AH18958">
        <v>71.2</v>
      </c>
      <c r="AI18958">
        <v>1.7</v>
      </c>
      <c r="AJ18958">
        <v>16.100000000000001</v>
      </c>
      <c r="AK18958">
        <v>0.5</v>
      </c>
      <c r="AL18958">
        <v>0.1</v>
      </c>
      <c r="AM18958">
        <v>2.6</v>
      </c>
      <c r="AN18958">
        <v>7.9</v>
      </c>
    </row>
    <row r="18959" spans="1:40" hidden="1" x14ac:dyDescent="0.2">
      <c r="A18959" t="s">
        <v>18796</v>
      </c>
      <c r="B18959" t="s">
        <v>55</v>
      </c>
      <c r="C18959" t="str">
        <f>Sheet1[[#This Row],[city]]&amp;Sheet1[[#This Row],[state_id]]</f>
        <v>BementIL</v>
      </c>
      <c r="D18959" t="s">
        <v>56</v>
      </c>
      <c r="E18959">
        <v>17147</v>
      </c>
      <c r="F18959" t="s">
        <v>10424</v>
      </c>
      <c r="G18959">
        <v>17147</v>
      </c>
      <c r="H18959" t="s">
        <v>10424</v>
      </c>
      <c r="I18959">
        <v>39.923000000000002</v>
      </c>
      <c r="J18959">
        <v>-88.572400000000002</v>
      </c>
      <c r="K18959">
        <v>1548</v>
      </c>
      <c r="L18959">
        <v>1548</v>
      </c>
      <c r="M18959">
        <v>739.5</v>
      </c>
      <c r="N18959" t="s">
        <v>46</v>
      </c>
      <c r="O18959" t="b">
        <v>1</v>
      </c>
      <c r="P18959" t="b">
        <v>0</v>
      </c>
      <c r="Q18959" t="s">
        <v>60</v>
      </c>
      <c r="R18959">
        <v>3</v>
      </c>
      <c r="S18959">
        <v>61813</v>
      </c>
      <c r="T18959">
        <v>1840012320</v>
      </c>
      <c r="U18959">
        <v>44</v>
      </c>
      <c r="V18959">
        <v>47.9</v>
      </c>
      <c r="W18959">
        <v>52.1</v>
      </c>
      <c r="X18959">
        <v>45.7</v>
      </c>
      <c r="Y18959">
        <v>3.01</v>
      </c>
      <c r="Z18959">
        <v>60139</v>
      </c>
      <c r="AA18959">
        <v>23.6</v>
      </c>
      <c r="AB18959">
        <v>81</v>
      </c>
      <c r="AC18959">
        <v>87975</v>
      </c>
      <c r="AD18959">
        <v>740</v>
      </c>
      <c r="AE18959">
        <v>12.9</v>
      </c>
      <c r="AF18959">
        <v>70.2</v>
      </c>
      <c r="AG18959">
        <v>3.7</v>
      </c>
      <c r="AH18959">
        <v>97.1</v>
      </c>
      <c r="AI18959">
        <v>2.1</v>
      </c>
      <c r="AJ18959">
        <v>0</v>
      </c>
      <c r="AK18959">
        <v>0</v>
      </c>
      <c r="AL18959">
        <v>0</v>
      </c>
      <c r="AM18959">
        <v>0</v>
      </c>
      <c r="AN18959">
        <v>0.8</v>
      </c>
    </row>
    <row r="18960" spans="1:40" hidden="1" x14ac:dyDescent="0.2">
      <c r="A18960" t="s">
        <v>6016</v>
      </c>
      <c r="B18960" t="s">
        <v>42</v>
      </c>
      <c r="C18960" t="str">
        <f>Sheet1[[#This Row],[city]]&amp;Sheet1[[#This Row],[state_id]]</f>
        <v>Fort DrumNY</v>
      </c>
      <c r="D18960" t="s">
        <v>41</v>
      </c>
      <c r="E18960">
        <v>36045</v>
      </c>
      <c r="F18960" t="s">
        <v>244</v>
      </c>
      <c r="G18960">
        <v>36045</v>
      </c>
      <c r="H18960" t="s">
        <v>244</v>
      </c>
      <c r="I18960">
        <v>44.045000000000002</v>
      </c>
      <c r="J18960">
        <v>-75.784499999999994</v>
      </c>
      <c r="K18960">
        <v>15895</v>
      </c>
      <c r="L18960">
        <v>15895</v>
      </c>
      <c r="M18960">
        <v>350.9</v>
      </c>
      <c r="N18960" t="s">
        <v>46</v>
      </c>
      <c r="O18960" t="b">
        <v>1</v>
      </c>
      <c r="P18960" t="b">
        <v>1</v>
      </c>
      <c r="Q18960" t="s">
        <v>47</v>
      </c>
      <c r="R18960">
        <v>3</v>
      </c>
      <c r="S18960" t="s">
        <v>6017</v>
      </c>
      <c r="T18960">
        <v>1840073579</v>
      </c>
      <c r="U18960">
        <v>22.2</v>
      </c>
      <c r="V18960">
        <v>61.6</v>
      </c>
      <c r="W18960">
        <v>38.4</v>
      </c>
      <c r="X18960">
        <v>61.7</v>
      </c>
      <c r="Y18960">
        <v>3.44</v>
      </c>
      <c r="Z18960">
        <v>53167</v>
      </c>
      <c r="AA18960">
        <v>11.8</v>
      </c>
      <c r="AB18960">
        <v>2.1</v>
      </c>
      <c r="AD18960">
        <v>1428</v>
      </c>
      <c r="AE18960">
        <v>29.2</v>
      </c>
      <c r="AF18960">
        <v>80.5</v>
      </c>
      <c r="AG18960">
        <v>10.9</v>
      </c>
      <c r="AH18960">
        <v>65.7</v>
      </c>
      <c r="AI18960">
        <v>13.4</v>
      </c>
      <c r="AJ18960">
        <v>3.6</v>
      </c>
      <c r="AK18960">
        <v>0.9</v>
      </c>
      <c r="AL18960">
        <v>1.6</v>
      </c>
      <c r="AM18960">
        <v>6.3</v>
      </c>
      <c r="AN18960">
        <v>8.5</v>
      </c>
    </row>
    <row r="18961" spans="1:40" hidden="1" x14ac:dyDescent="0.2">
      <c r="A18961" t="s">
        <v>9080</v>
      </c>
      <c r="B18961" t="s">
        <v>79</v>
      </c>
      <c r="C18961" t="str">
        <f>Sheet1[[#This Row],[city]]&amp;Sheet1[[#This Row],[state_id]]</f>
        <v>PricePA</v>
      </c>
      <c r="D18961" t="s">
        <v>80</v>
      </c>
      <c r="E18961">
        <v>42089</v>
      </c>
      <c r="F18961" t="s">
        <v>301</v>
      </c>
      <c r="G18961">
        <v>42089</v>
      </c>
      <c r="H18961" t="s">
        <v>301</v>
      </c>
      <c r="I18961">
        <v>41.136600000000001</v>
      </c>
      <c r="J18961">
        <v>-75.197900000000004</v>
      </c>
      <c r="K18961">
        <v>3677</v>
      </c>
      <c r="L18961">
        <v>3677</v>
      </c>
      <c r="M18961">
        <v>56.6</v>
      </c>
      <c r="N18961" t="s">
        <v>46</v>
      </c>
      <c r="O18961" t="b">
        <v>0</v>
      </c>
      <c r="P18961" t="b">
        <v>0</v>
      </c>
      <c r="Q18961" t="s">
        <v>47</v>
      </c>
      <c r="R18961">
        <v>4</v>
      </c>
      <c r="S18961" t="s">
        <v>13307</v>
      </c>
      <c r="T18961">
        <v>1840144161</v>
      </c>
      <c r="U18961">
        <v>42.6</v>
      </c>
      <c r="V18961">
        <v>54.7</v>
      </c>
      <c r="W18961">
        <v>45.3</v>
      </c>
      <c r="X18961">
        <v>56.5</v>
      </c>
      <c r="Y18961">
        <v>3.55</v>
      </c>
      <c r="Z18961">
        <v>93571</v>
      </c>
      <c r="AA18961">
        <v>48.9</v>
      </c>
      <c r="AB18961">
        <v>88.5</v>
      </c>
      <c r="AC18961">
        <v>207435</v>
      </c>
      <c r="AD18961">
        <v>938</v>
      </c>
      <c r="AE18961">
        <v>24.8</v>
      </c>
      <c r="AF18961">
        <v>61.8</v>
      </c>
      <c r="AG18961">
        <v>3.4</v>
      </c>
      <c r="AH18961">
        <v>71.3</v>
      </c>
      <c r="AI18961">
        <v>20.100000000000001</v>
      </c>
      <c r="AJ18961">
        <v>0.9</v>
      </c>
      <c r="AK18961">
        <v>0</v>
      </c>
      <c r="AL18961">
        <v>0</v>
      </c>
      <c r="AM18961">
        <v>3.4</v>
      </c>
      <c r="AN18961">
        <v>4.3</v>
      </c>
    </row>
    <row r="18962" spans="1:40" hidden="1" x14ac:dyDescent="0.2">
      <c r="A18962" t="s">
        <v>8729</v>
      </c>
      <c r="B18962" t="s">
        <v>55</v>
      </c>
      <c r="C18962" t="str">
        <f>Sheet1[[#This Row],[city]]&amp;Sheet1[[#This Row],[state_id]]</f>
        <v>Lake VillaIL</v>
      </c>
      <c r="D18962" t="s">
        <v>56</v>
      </c>
      <c r="E18962">
        <v>17097</v>
      </c>
      <c r="F18962" t="s">
        <v>597</v>
      </c>
      <c r="G18962">
        <v>17097</v>
      </c>
      <c r="H18962" t="s">
        <v>597</v>
      </c>
      <c r="I18962">
        <v>42.418399999999998</v>
      </c>
      <c r="J18962">
        <v>-88.083600000000004</v>
      </c>
      <c r="K18962">
        <v>8741</v>
      </c>
      <c r="L18962">
        <v>8741</v>
      </c>
      <c r="M18962">
        <v>509.6</v>
      </c>
      <c r="N18962" t="s">
        <v>46</v>
      </c>
      <c r="O18962" t="b">
        <v>1</v>
      </c>
      <c r="P18962" t="b">
        <v>0</v>
      </c>
      <c r="Q18962" t="s">
        <v>60</v>
      </c>
      <c r="R18962">
        <v>3</v>
      </c>
      <c r="S18962">
        <v>60046</v>
      </c>
      <c r="T18962">
        <v>1840011159</v>
      </c>
      <c r="U18962">
        <v>38.4</v>
      </c>
      <c r="V18962">
        <v>51.4</v>
      </c>
      <c r="W18962">
        <v>48.6</v>
      </c>
      <c r="X18962">
        <v>56.3</v>
      </c>
      <c r="Y18962">
        <v>3.38</v>
      </c>
      <c r="Z18962">
        <v>115598</v>
      </c>
      <c r="AA18962">
        <v>55.3</v>
      </c>
      <c r="AB18962">
        <v>68.2</v>
      </c>
      <c r="AC18962">
        <v>278017</v>
      </c>
      <c r="AD18962">
        <v>1227</v>
      </c>
      <c r="AE18962">
        <v>43.9</v>
      </c>
      <c r="AF18962">
        <v>70.400000000000006</v>
      </c>
      <c r="AG18962">
        <v>6</v>
      </c>
      <c r="AH18962">
        <v>77.3</v>
      </c>
      <c r="AI18962">
        <v>3.4</v>
      </c>
      <c r="AJ18962">
        <v>8.3000000000000007</v>
      </c>
      <c r="AK18962">
        <v>0.3</v>
      </c>
      <c r="AL18962">
        <v>0</v>
      </c>
      <c r="AM18962">
        <v>2</v>
      </c>
      <c r="AN18962">
        <v>8.6999999999999993</v>
      </c>
    </row>
    <row r="18963" spans="1:40" hidden="1" x14ac:dyDescent="0.2">
      <c r="A18963" t="s">
        <v>20507</v>
      </c>
      <c r="B18963" t="s">
        <v>204</v>
      </c>
      <c r="C18963" t="str">
        <f>Sheet1[[#This Row],[city]]&amp;Sheet1[[#This Row],[state_id]]</f>
        <v>Arrowhead BeachNC</v>
      </c>
      <c r="D18963" t="s">
        <v>205</v>
      </c>
      <c r="E18963">
        <v>37041</v>
      </c>
      <c r="F18963" t="s">
        <v>12232</v>
      </c>
      <c r="G18963">
        <v>37041</v>
      </c>
      <c r="H18963" t="s">
        <v>12232</v>
      </c>
      <c r="I18963">
        <v>36.226599999999998</v>
      </c>
      <c r="J18963">
        <v>-76.702100000000002</v>
      </c>
      <c r="K18963">
        <v>1184</v>
      </c>
      <c r="L18963">
        <v>1184</v>
      </c>
      <c r="M18963">
        <v>504.1</v>
      </c>
      <c r="N18963" t="s">
        <v>46</v>
      </c>
      <c r="O18963" t="b">
        <v>0</v>
      </c>
      <c r="P18963" t="b">
        <v>1</v>
      </c>
      <c r="Q18963" t="s">
        <v>47</v>
      </c>
      <c r="R18963">
        <v>3</v>
      </c>
      <c r="S18963">
        <v>27932</v>
      </c>
      <c r="T18963">
        <v>1840153099</v>
      </c>
      <c r="U18963">
        <v>32.4</v>
      </c>
      <c r="V18963">
        <v>49.7</v>
      </c>
      <c r="W18963">
        <v>50.3</v>
      </c>
      <c r="X18963">
        <v>64.3</v>
      </c>
      <c r="Y18963">
        <v>4.2</v>
      </c>
      <c r="Z18963">
        <v>39925</v>
      </c>
      <c r="AA18963">
        <v>6.6</v>
      </c>
      <c r="AB18963">
        <v>100</v>
      </c>
      <c r="AE18963">
        <v>2.5</v>
      </c>
      <c r="AF18963">
        <v>40.1</v>
      </c>
      <c r="AG18963">
        <v>0</v>
      </c>
      <c r="AH18963">
        <v>75.400000000000006</v>
      </c>
      <c r="AI18963">
        <v>0</v>
      </c>
      <c r="AJ18963">
        <v>0</v>
      </c>
      <c r="AK18963">
        <v>1.4</v>
      </c>
      <c r="AL18963">
        <v>0</v>
      </c>
      <c r="AM18963">
        <v>22.3</v>
      </c>
      <c r="AN18963">
        <v>0.9</v>
      </c>
    </row>
    <row r="18964" spans="1:40" hidden="1" x14ac:dyDescent="0.2">
      <c r="A18964" t="s">
        <v>8316</v>
      </c>
      <c r="B18964" t="s">
        <v>42</v>
      </c>
      <c r="C18964" t="str">
        <f>Sheet1[[#This Row],[city]]&amp;Sheet1[[#This Row],[state_id]]</f>
        <v>BohemiaNY</v>
      </c>
      <c r="D18964" t="s">
        <v>41</v>
      </c>
      <c r="E18964">
        <v>36103</v>
      </c>
      <c r="F18964" t="s">
        <v>96</v>
      </c>
      <c r="G18964">
        <v>36103</v>
      </c>
      <c r="H18964" t="s">
        <v>96</v>
      </c>
      <c r="I18964">
        <v>40.771700000000003</v>
      </c>
      <c r="J18964">
        <v>-73.127099999999999</v>
      </c>
      <c r="K18964">
        <v>9504</v>
      </c>
      <c r="L18964">
        <v>9504</v>
      </c>
      <c r="M18964">
        <v>418.6</v>
      </c>
      <c r="N18964" t="s">
        <v>46</v>
      </c>
      <c r="O18964" t="b">
        <v>0</v>
      </c>
      <c r="P18964" t="b">
        <v>1</v>
      </c>
      <c r="Q18964" t="s">
        <v>47</v>
      </c>
      <c r="R18964">
        <v>3</v>
      </c>
      <c r="S18964">
        <v>11716</v>
      </c>
      <c r="T18964">
        <v>1840005020</v>
      </c>
      <c r="U18964">
        <v>41.7</v>
      </c>
      <c r="V18964">
        <v>51.1</v>
      </c>
      <c r="W18964">
        <v>48.9</v>
      </c>
      <c r="X18964">
        <v>53.7</v>
      </c>
      <c r="Y18964">
        <v>3.36</v>
      </c>
      <c r="Z18964">
        <v>108276</v>
      </c>
      <c r="AA18964">
        <v>53.7</v>
      </c>
      <c r="AB18964">
        <v>80.900000000000006</v>
      </c>
      <c r="AC18964">
        <v>419954</v>
      </c>
      <c r="AD18964">
        <v>2190</v>
      </c>
      <c r="AE18964">
        <v>39.6</v>
      </c>
      <c r="AF18964">
        <v>71.3</v>
      </c>
      <c r="AG18964">
        <v>1.9</v>
      </c>
      <c r="AH18964">
        <v>87.6</v>
      </c>
      <c r="AI18964">
        <v>2</v>
      </c>
      <c r="AJ18964">
        <v>3.9</v>
      </c>
      <c r="AK18964">
        <v>0.2</v>
      </c>
      <c r="AL18964">
        <v>0</v>
      </c>
      <c r="AM18964">
        <v>1.9</v>
      </c>
      <c r="AN18964">
        <v>4.4000000000000004</v>
      </c>
    </row>
    <row r="18965" spans="1:40" hidden="1" x14ac:dyDescent="0.2">
      <c r="A18965" t="s">
        <v>4911</v>
      </c>
      <c r="B18965" t="s">
        <v>318</v>
      </c>
      <c r="C18965" t="str">
        <f>Sheet1[[#This Row],[city]]&amp;Sheet1[[#This Row],[state_id]]</f>
        <v>OzarkAL</v>
      </c>
      <c r="D18965" t="s">
        <v>319</v>
      </c>
      <c r="E18965">
        <v>1045</v>
      </c>
      <c r="F18965" t="s">
        <v>6426</v>
      </c>
      <c r="G18965">
        <v>1045</v>
      </c>
      <c r="H18965" t="s">
        <v>6426</v>
      </c>
      <c r="I18965">
        <v>31.450800000000001</v>
      </c>
      <c r="J18965">
        <v>-85.647300000000001</v>
      </c>
      <c r="K18965">
        <v>14396</v>
      </c>
      <c r="L18965">
        <v>14396</v>
      </c>
      <c r="M18965">
        <v>162.5</v>
      </c>
      <c r="N18965" t="s">
        <v>46</v>
      </c>
      <c r="O18965" t="b">
        <v>1</v>
      </c>
      <c r="P18965" t="b">
        <v>0</v>
      </c>
      <c r="Q18965" t="s">
        <v>60</v>
      </c>
      <c r="R18965">
        <v>3</v>
      </c>
      <c r="S18965" t="s">
        <v>6427</v>
      </c>
      <c r="T18965">
        <v>1840005283</v>
      </c>
      <c r="U18965">
        <v>41</v>
      </c>
      <c r="V18965">
        <v>47.9</v>
      </c>
      <c r="W18965">
        <v>52.1</v>
      </c>
      <c r="X18965">
        <v>45.5</v>
      </c>
      <c r="Y18965">
        <v>3.09</v>
      </c>
      <c r="Z18965">
        <v>44014</v>
      </c>
      <c r="AA18965">
        <v>17.2</v>
      </c>
      <c r="AB18965">
        <v>60.9</v>
      </c>
      <c r="AC18965">
        <v>121772</v>
      </c>
      <c r="AD18965">
        <v>752</v>
      </c>
      <c r="AE18965">
        <v>18.3</v>
      </c>
      <c r="AF18965">
        <v>48.4</v>
      </c>
      <c r="AG18965">
        <v>11.5</v>
      </c>
      <c r="AH18965">
        <v>62.3</v>
      </c>
      <c r="AI18965">
        <v>29.8</v>
      </c>
      <c r="AJ18965">
        <v>1.8</v>
      </c>
      <c r="AK18965">
        <v>0.9</v>
      </c>
      <c r="AL18965">
        <v>0.1</v>
      </c>
      <c r="AM18965">
        <v>2.2999999999999998</v>
      </c>
      <c r="AN18965">
        <v>2.7</v>
      </c>
    </row>
    <row r="18966" spans="1:40" hidden="1" x14ac:dyDescent="0.2">
      <c r="A18966" t="s">
        <v>1549</v>
      </c>
      <c r="B18966" t="s">
        <v>242</v>
      </c>
      <c r="C18966" t="str">
        <f>Sheet1[[#This Row],[city]]&amp;Sheet1[[#This Row],[state_id]]</f>
        <v>FlorenceKY</v>
      </c>
      <c r="D18966" t="s">
        <v>243</v>
      </c>
      <c r="E18966">
        <v>21015</v>
      </c>
      <c r="F18966" t="s">
        <v>1056</v>
      </c>
      <c r="G18966">
        <v>21015</v>
      </c>
      <c r="H18966" t="s">
        <v>1056</v>
      </c>
      <c r="I18966">
        <v>38.989899999999999</v>
      </c>
      <c r="J18966">
        <v>-84.647099999999995</v>
      </c>
      <c r="K18966">
        <v>31699</v>
      </c>
      <c r="L18966">
        <v>31699</v>
      </c>
      <c r="M18966">
        <v>1180.5</v>
      </c>
      <c r="N18966" t="s">
        <v>46</v>
      </c>
      <c r="O18966" t="b">
        <v>1</v>
      </c>
      <c r="P18966" t="b">
        <v>0</v>
      </c>
      <c r="Q18966" t="s">
        <v>47</v>
      </c>
      <c r="R18966">
        <v>3</v>
      </c>
      <c r="S18966" t="s">
        <v>3544</v>
      </c>
      <c r="T18966">
        <v>1840013161</v>
      </c>
      <c r="U18966">
        <v>38.9</v>
      </c>
      <c r="V18966">
        <v>50.2</v>
      </c>
      <c r="W18966">
        <v>49.8</v>
      </c>
      <c r="X18966">
        <v>44.1</v>
      </c>
      <c r="Y18966">
        <v>3.05</v>
      </c>
      <c r="Z18966">
        <v>64718</v>
      </c>
      <c r="AA18966">
        <v>28.7</v>
      </c>
      <c r="AB18966">
        <v>59</v>
      </c>
      <c r="AC18966">
        <v>158055</v>
      </c>
      <c r="AD18966">
        <v>999</v>
      </c>
      <c r="AE18966">
        <v>25.7</v>
      </c>
      <c r="AF18966">
        <v>66.400000000000006</v>
      </c>
      <c r="AG18966">
        <v>3.5</v>
      </c>
      <c r="AH18966">
        <v>83.8</v>
      </c>
      <c r="AI18966">
        <v>6.5</v>
      </c>
      <c r="AJ18966">
        <v>3.4</v>
      </c>
      <c r="AK18966">
        <v>0</v>
      </c>
      <c r="AL18966">
        <v>0</v>
      </c>
      <c r="AM18966">
        <v>2.4</v>
      </c>
      <c r="AN18966">
        <v>4</v>
      </c>
    </row>
    <row r="18967" spans="1:40" hidden="1" x14ac:dyDescent="0.2">
      <c r="A18967" t="s">
        <v>5513</v>
      </c>
      <c r="B18967" t="s">
        <v>119</v>
      </c>
      <c r="C18967" t="str">
        <f>Sheet1[[#This Row],[city]]&amp;Sheet1[[#This Row],[state_id]]</f>
        <v>ShorewoodMN</v>
      </c>
      <c r="D18967" t="s">
        <v>120</v>
      </c>
      <c r="E18967">
        <v>27053</v>
      </c>
      <c r="F18967" t="s">
        <v>121</v>
      </c>
      <c r="G18967">
        <v>27053</v>
      </c>
      <c r="H18967" t="s">
        <v>121</v>
      </c>
      <c r="I18967">
        <v>44.903399999999998</v>
      </c>
      <c r="J18967">
        <v>-93.590500000000006</v>
      </c>
      <c r="K18967">
        <v>7779</v>
      </c>
      <c r="L18967">
        <v>7779</v>
      </c>
      <c r="M18967">
        <v>577.20000000000005</v>
      </c>
      <c r="N18967" t="s">
        <v>46</v>
      </c>
      <c r="O18967" t="b">
        <v>1</v>
      </c>
      <c r="P18967" t="b">
        <v>0</v>
      </c>
      <c r="Q18967" t="s">
        <v>60</v>
      </c>
      <c r="R18967">
        <v>3</v>
      </c>
      <c r="S18967" t="s">
        <v>9321</v>
      </c>
      <c r="T18967">
        <v>1840008925</v>
      </c>
      <c r="U18967">
        <v>47.7</v>
      </c>
      <c r="V18967">
        <v>51.3</v>
      </c>
      <c r="W18967">
        <v>48.7</v>
      </c>
      <c r="X18967">
        <v>67.5</v>
      </c>
      <c r="Y18967">
        <v>2.95</v>
      </c>
      <c r="Z18967">
        <v>149792</v>
      </c>
      <c r="AA18967">
        <v>66.8</v>
      </c>
      <c r="AB18967">
        <v>94.2</v>
      </c>
      <c r="AC18967">
        <v>555400</v>
      </c>
      <c r="AD18967">
        <v>1794</v>
      </c>
      <c r="AE18967">
        <v>71.3</v>
      </c>
      <c r="AF18967">
        <v>66.5</v>
      </c>
      <c r="AG18967">
        <v>5.0999999999999996</v>
      </c>
      <c r="AH18967">
        <v>94.2</v>
      </c>
      <c r="AI18967">
        <v>0.3</v>
      </c>
      <c r="AJ18967">
        <v>0.8</v>
      </c>
      <c r="AK18967">
        <v>0.3</v>
      </c>
      <c r="AL18967">
        <v>0</v>
      </c>
      <c r="AM18967">
        <v>0.1</v>
      </c>
      <c r="AN18967">
        <v>4.4000000000000004</v>
      </c>
    </row>
    <row r="18968" spans="1:40" hidden="1" x14ac:dyDescent="0.2">
      <c r="A18968" t="s">
        <v>28603</v>
      </c>
      <c r="B18968" t="s">
        <v>135</v>
      </c>
      <c r="C18968" t="str">
        <f>Sheet1[[#This Row],[city]]&amp;Sheet1[[#This Row],[state_id]]</f>
        <v>RohrersvilleMD</v>
      </c>
      <c r="D18968" t="s">
        <v>136</v>
      </c>
      <c r="E18968">
        <v>24043</v>
      </c>
      <c r="F18968" t="s">
        <v>89</v>
      </c>
      <c r="G18968">
        <v>24043</v>
      </c>
      <c r="H18968" t="s">
        <v>89</v>
      </c>
      <c r="I18968">
        <v>39.434800000000003</v>
      </c>
      <c r="J18968">
        <v>-77.665499999999994</v>
      </c>
      <c r="K18968">
        <v>224</v>
      </c>
      <c r="L18968">
        <v>224</v>
      </c>
      <c r="M18968">
        <v>173.5</v>
      </c>
      <c r="N18968" t="s">
        <v>46</v>
      </c>
      <c r="O18968" t="b">
        <v>0</v>
      </c>
      <c r="P18968" t="b">
        <v>1</v>
      </c>
      <c r="Q18968" t="s">
        <v>47</v>
      </c>
      <c r="R18968">
        <v>3</v>
      </c>
      <c r="S18968" t="s">
        <v>28604</v>
      </c>
      <c r="T18968">
        <v>1840005603</v>
      </c>
      <c r="U18968">
        <v>27.6</v>
      </c>
      <c r="V18968">
        <v>56.3</v>
      </c>
      <c r="W18968">
        <v>43.8</v>
      </c>
      <c r="X18968">
        <v>51.6</v>
      </c>
      <c r="Y18968">
        <v>4</v>
      </c>
      <c r="Z18968">
        <v>71375</v>
      </c>
      <c r="AA18968">
        <v>29.1</v>
      </c>
      <c r="AB18968">
        <v>75.599999999999994</v>
      </c>
      <c r="AE18968">
        <v>9</v>
      </c>
      <c r="AF18968">
        <v>48.9</v>
      </c>
      <c r="AG18968">
        <v>0</v>
      </c>
      <c r="AH18968">
        <v>10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</row>
    <row r="18969" spans="1:40" hidden="1" x14ac:dyDescent="0.2">
      <c r="A18969" t="s">
        <v>24014</v>
      </c>
      <c r="B18969" t="s">
        <v>252</v>
      </c>
      <c r="C18969" t="str">
        <f>Sheet1[[#This Row],[city]]&amp;Sheet1[[#This Row],[state_id]]</f>
        <v>Custer CityOK</v>
      </c>
      <c r="D18969" t="s">
        <v>253</v>
      </c>
      <c r="E18969">
        <v>40039</v>
      </c>
      <c r="F18969" t="s">
        <v>7201</v>
      </c>
      <c r="G18969">
        <v>40039</v>
      </c>
      <c r="H18969" t="s">
        <v>7201</v>
      </c>
      <c r="I18969">
        <v>35.663800000000002</v>
      </c>
      <c r="J18969">
        <v>-98.886899999999997</v>
      </c>
      <c r="K18969">
        <v>652</v>
      </c>
      <c r="L18969">
        <v>652</v>
      </c>
      <c r="M18969">
        <v>243.4</v>
      </c>
      <c r="N18969" t="s">
        <v>46</v>
      </c>
      <c r="O18969" t="b">
        <v>1</v>
      </c>
      <c r="P18969" t="b">
        <v>0</v>
      </c>
      <c r="Q18969" t="s">
        <v>60</v>
      </c>
      <c r="R18969">
        <v>3</v>
      </c>
      <c r="S18969">
        <v>73639</v>
      </c>
      <c r="T18969">
        <v>1840021727</v>
      </c>
      <c r="U18969">
        <v>22.8</v>
      </c>
      <c r="V18969">
        <v>40.200000000000003</v>
      </c>
      <c r="W18969">
        <v>59.8</v>
      </c>
      <c r="X18969">
        <v>44.1</v>
      </c>
      <c r="Y18969">
        <v>4.01</v>
      </c>
      <c r="Z18969">
        <v>57000</v>
      </c>
      <c r="AA18969">
        <v>10.7</v>
      </c>
      <c r="AB18969">
        <v>57.7</v>
      </c>
      <c r="AC18969">
        <v>68501</v>
      </c>
      <c r="AD18969">
        <v>1081</v>
      </c>
      <c r="AE18969">
        <v>20.399999999999999</v>
      </c>
      <c r="AF18969">
        <v>59.2</v>
      </c>
      <c r="AG18969">
        <v>2.8</v>
      </c>
      <c r="AH18969">
        <v>90.8</v>
      </c>
      <c r="AI18969">
        <v>0</v>
      </c>
      <c r="AJ18969">
        <v>0</v>
      </c>
      <c r="AK18969">
        <v>1.1000000000000001</v>
      </c>
      <c r="AL18969">
        <v>0</v>
      </c>
      <c r="AM18969">
        <v>2.6</v>
      </c>
      <c r="AN18969">
        <v>5.5</v>
      </c>
    </row>
    <row r="18970" spans="1:40" hidden="1" x14ac:dyDescent="0.2">
      <c r="A18970" t="s">
        <v>5095</v>
      </c>
      <c r="B18970" t="s">
        <v>99</v>
      </c>
      <c r="C18970" t="str">
        <f>Sheet1[[#This Row],[city]]&amp;Sheet1[[#This Row],[state_id]]</f>
        <v>NogalesAZ</v>
      </c>
      <c r="D18970" t="s">
        <v>100</v>
      </c>
      <c r="E18970">
        <v>4023</v>
      </c>
      <c r="F18970" t="s">
        <v>909</v>
      </c>
      <c r="G18970">
        <v>4023</v>
      </c>
      <c r="H18970" t="s">
        <v>909</v>
      </c>
      <c r="I18970">
        <v>31.362400000000001</v>
      </c>
      <c r="J18970">
        <v>-110.9336</v>
      </c>
      <c r="K18970">
        <v>19829</v>
      </c>
      <c r="L18970">
        <v>19829</v>
      </c>
      <c r="M18970">
        <v>374.3</v>
      </c>
      <c r="N18970" t="s">
        <v>46</v>
      </c>
      <c r="O18970" t="b">
        <v>1</v>
      </c>
      <c r="P18970" t="b">
        <v>0</v>
      </c>
      <c r="Q18970" t="s">
        <v>102</v>
      </c>
      <c r="R18970">
        <v>3</v>
      </c>
      <c r="S18970">
        <v>85621</v>
      </c>
      <c r="T18970">
        <v>1840020823</v>
      </c>
      <c r="U18970">
        <v>36.9</v>
      </c>
      <c r="V18970">
        <v>47.6</v>
      </c>
      <c r="W18970">
        <v>52.4</v>
      </c>
      <c r="X18970">
        <v>44.1</v>
      </c>
      <c r="Y18970">
        <v>3.53</v>
      </c>
      <c r="Z18970">
        <v>31997</v>
      </c>
      <c r="AA18970">
        <v>9.6</v>
      </c>
      <c r="AB18970">
        <v>48.7</v>
      </c>
      <c r="AC18970">
        <v>143159</v>
      </c>
      <c r="AD18970">
        <v>592</v>
      </c>
      <c r="AE18970">
        <v>17.8</v>
      </c>
      <c r="AF18970">
        <v>54.1</v>
      </c>
      <c r="AG18970">
        <v>13.2</v>
      </c>
      <c r="AH18970">
        <v>61</v>
      </c>
      <c r="AI18970">
        <v>1</v>
      </c>
      <c r="AJ18970">
        <v>0.6</v>
      </c>
      <c r="AK18970">
        <v>0.5</v>
      </c>
      <c r="AL18970">
        <v>0</v>
      </c>
      <c r="AM18970">
        <v>7</v>
      </c>
      <c r="AN18970">
        <v>29.9</v>
      </c>
    </row>
    <row r="18971" spans="1:40" hidden="1" x14ac:dyDescent="0.2">
      <c r="A18971" t="s">
        <v>30367</v>
      </c>
      <c r="B18971" t="s">
        <v>377</v>
      </c>
      <c r="C18971" t="str">
        <f>Sheet1[[#This Row],[city]]&amp;Sheet1[[#This Row],[state_id]]</f>
        <v>GravityIA</v>
      </c>
      <c r="D18971" t="s">
        <v>378</v>
      </c>
      <c r="E18971">
        <v>19173</v>
      </c>
      <c r="F18971" t="s">
        <v>1127</v>
      </c>
      <c r="G18971">
        <v>19173</v>
      </c>
      <c r="H18971" t="s">
        <v>1127</v>
      </c>
      <c r="I18971">
        <v>40.760800000000003</v>
      </c>
      <c r="J18971">
        <v>-94.743499999999997</v>
      </c>
      <c r="K18971">
        <v>101</v>
      </c>
      <c r="L18971">
        <v>101</v>
      </c>
      <c r="M18971">
        <v>134.80000000000001</v>
      </c>
      <c r="N18971" t="s">
        <v>46</v>
      </c>
      <c r="O18971" t="b">
        <v>1</v>
      </c>
      <c r="P18971" t="b">
        <v>0</v>
      </c>
      <c r="Q18971" t="s">
        <v>60</v>
      </c>
      <c r="R18971">
        <v>3</v>
      </c>
      <c r="S18971">
        <v>50848</v>
      </c>
      <c r="T18971">
        <v>1840008300</v>
      </c>
      <c r="U18971">
        <v>50.6</v>
      </c>
      <c r="V18971">
        <v>55.4</v>
      </c>
      <c r="W18971">
        <v>44.6</v>
      </c>
      <c r="X18971">
        <v>64.2</v>
      </c>
      <c r="Y18971">
        <v>2.61</v>
      </c>
      <c r="Z18971">
        <v>39250</v>
      </c>
      <c r="AA18971">
        <v>6.1</v>
      </c>
      <c r="AB18971">
        <v>79.599999999999994</v>
      </c>
      <c r="AC18971">
        <v>37812</v>
      </c>
      <c r="AD18971">
        <v>525</v>
      </c>
      <c r="AE18971">
        <v>8</v>
      </c>
      <c r="AF18971">
        <v>56.8</v>
      </c>
      <c r="AG18971">
        <v>0</v>
      </c>
      <c r="AH18971">
        <v>100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</row>
    <row r="18972" spans="1:40" hidden="1" x14ac:dyDescent="0.2">
      <c r="A18972" t="s">
        <v>1235</v>
      </c>
      <c r="B18972" t="s">
        <v>432</v>
      </c>
      <c r="C18972" t="str">
        <f>Sheet1[[#This Row],[city]]&amp;Sheet1[[#This Row],[state_id]]</f>
        <v>Coeur d'AleneID</v>
      </c>
      <c r="D18972" t="s">
        <v>433</v>
      </c>
      <c r="E18972">
        <v>16055</v>
      </c>
      <c r="F18972" t="s">
        <v>1236</v>
      </c>
      <c r="G18972">
        <v>16055</v>
      </c>
      <c r="H18972" t="s">
        <v>1236</v>
      </c>
      <c r="I18972">
        <v>47.704000000000001</v>
      </c>
      <c r="J18972">
        <v>-116.7936</v>
      </c>
      <c r="K18972">
        <v>114880</v>
      </c>
      <c r="L18972">
        <v>53189</v>
      </c>
      <c r="M18972">
        <v>1234.5999999999999</v>
      </c>
      <c r="N18972" t="s">
        <v>46</v>
      </c>
      <c r="O18972" t="b">
        <v>1</v>
      </c>
      <c r="P18972" t="b">
        <v>0</v>
      </c>
      <c r="Q18972" t="s">
        <v>52</v>
      </c>
      <c r="R18972">
        <v>2</v>
      </c>
      <c r="S18972" t="s">
        <v>1237</v>
      </c>
      <c r="T18972">
        <v>1840018402</v>
      </c>
      <c r="U18972">
        <v>38.299999999999997</v>
      </c>
      <c r="V18972">
        <v>50.4</v>
      </c>
      <c r="W18972">
        <v>49.6</v>
      </c>
      <c r="X18972">
        <v>49.5</v>
      </c>
      <c r="Y18972">
        <v>2.99</v>
      </c>
      <c r="Z18972">
        <v>59699</v>
      </c>
      <c r="AA18972">
        <v>23.9</v>
      </c>
      <c r="AB18972">
        <v>56.3</v>
      </c>
      <c r="AC18972">
        <v>309000</v>
      </c>
      <c r="AD18972">
        <v>1084</v>
      </c>
      <c r="AE18972">
        <v>27.9</v>
      </c>
      <c r="AF18972">
        <v>64.2</v>
      </c>
      <c r="AG18972">
        <v>3</v>
      </c>
      <c r="AH18972">
        <v>89.5</v>
      </c>
      <c r="AI18972">
        <v>0.4</v>
      </c>
      <c r="AJ18972">
        <v>1.1000000000000001</v>
      </c>
      <c r="AK18972">
        <v>1.1000000000000001</v>
      </c>
      <c r="AL18972">
        <v>0</v>
      </c>
      <c r="AM18972">
        <v>2.2999999999999998</v>
      </c>
      <c r="AN18972">
        <v>5.5</v>
      </c>
    </row>
    <row r="18973" spans="1:40" hidden="1" x14ac:dyDescent="0.2">
      <c r="A18973" t="s">
        <v>7953</v>
      </c>
      <c r="B18973" t="s">
        <v>183</v>
      </c>
      <c r="C18973" t="str">
        <f>Sheet1[[#This Row],[city]]&amp;Sheet1[[#This Row],[state_id]]</f>
        <v>BourbonIN</v>
      </c>
      <c r="D18973" t="s">
        <v>184</v>
      </c>
      <c r="E18973">
        <v>18099</v>
      </c>
      <c r="F18973" t="s">
        <v>3943</v>
      </c>
      <c r="G18973">
        <v>18099</v>
      </c>
      <c r="H18973" t="s">
        <v>3943</v>
      </c>
      <c r="I18973">
        <v>41.299300000000002</v>
      </c>
      <c r="J18973">
        <v>-86.116699999999994</v>
      </c>
      <c r="K18973">
        <v>1752</v>
      </c>
      <c r="L18973">
        <v>1752</v>
      </c>
      <c r="M18973">
        <v>651.4</v>
      </c>
      <c r="N18973" t="s">
        <v>46</v>
      </c>
      <c r="O18973" t="b">
        <v>1</v>
      </c>
      <c r="P18973" t="b">
        <v>0</v>
      </c>
      <c r="Q18973" t="s">
        <v>186</v>
      </c>
      <c r="R18973">
        <v>3</v>
      </c>
      <c r="S18973">
        <v>46504</v>
      </c>
      <c r="T18973">
        <v>1840009299</v>
      </c>
      <c r="U18973">
        <v>34.700000000000003</v>
      </c>
      <c r="V18973">
        <v>47</v>
      </c>
      <c r="W18973">
        <v>53</v>
      </c>
      <c r="X18973">
        <v>52.5</v>
      </c>
      <c r="Y18973">
        <v>3.4</v>
      </c>
      <c r="Z18973">
        <v>58409</v>
      </c>
      <c r="AA18973">
        <v>13</v>
      </c>
      <c r="AB18973">
        <v>73.3</v>
      </c>
      <c r="AC18973">
        <v>126722</v>
      </c>
      <c r="AD18973">
        <v>760</v>
      </c>
      <c r="AE18973">
        <v>21.6</v>
      </c>
      <c r="AF18973">
        <v>65.8</v>
      </c>
      <c r="AG18973">
        <v>2.7</v>
      </c>
      <c r="AH18973">
        <v>94</v>
      </c>
      <c r="AI18973">
        <v>0.7</v>
      </c>
      <c r="AJ18973">
        <v>1.3</v>
      </c>
      <c r="AK18973">
        <v>0.9</v>
      </c>
      <c r="AL18973">
        <v>0</v>
      </c>
      <c r="AM18973">
        <v>0.1</v>
      </c>
      <c r="AN18973">
        <v>3</v>
      </c>
    </row>
    <row r="18974" spans="1:40" hidden="1" x14ac:dyDescent="0.2">
      <c r="A18974" t="s">
        <v>551</v>
      </c>
      <c r="B18974" t="s">
        <v>377</v>
      </c>
      <c r="C18974" t="str">
        <f>Sheet1[[#This Row],[city]]&amp;Sheet1[[#This Row],[state_id]]</f>
        <v>St. PaulIA</v>
      </c>
      <c r="D18974" t="s">
        <v>378</v>
      </c>
      <c r="E18974">
        <v>19111</v>
      </c>
      <c r="F18974" t="s">
        <v>330</v>
      </c>
      <c r="G18974">
        <v>19111</v>
      </c>
      <c r="H18974" t="s">
        <v>330</v>
      </c>
      <c r="I18974">
        <v>40.767800000000001</v>
      </c>
      <c r="J18974">
        <v>-91.516400000000004</v>
      </c>
      <c r="K18974">
        <v>57</v>
      </c>
      <c r="L18974">
        <v>57</v>
      </c>
      <c r="M18974">
        <v>40.700000000000003</v>
      </c>
      <c r="N18974" t="s">
        <v>46</v>
      </c>
      <c r="O18974" t="b">
        <v>1</v>
      </c>
      <c r="P18974" t="b">
        <v>0</v>
      </c>
      <c r="Q18974" t="s">
        <v>60</v>
      </c>
      <c r="R18974">
        <v>3</v>
      </c>
      <c r="S18974">
        <v>52657</v>
      </c>
      <c r="T18974">
        <v>1840009399</v>
      </c>
      <c r="U18974">
        <v>32.700000000000003</v>
      </c>
      <c r="V18974">
        <v>38.6</v>
      </c>
      <c r="W18974">
        <v>61.4</v>
      </c>
      <c r="X18974">
        <v>74.5</v>
      </c>
      <c r="Y18974">
        <v>2.35</v>
      </c>
      <c r="Z18974">
        <v>71250</v>
      </c>
      <c r="AA18974">
        <v>14.3</v>
      </c>
      <c r="AB18974">
        <v>89.3</v>
      </c>
      <c r="AC18974">
        <v>155500</v>
      </c>
      <c r="AE18974">
        <v>19.100000000000001</v>
      </c>
      <c r="AF18974">
        <v>80.900000000000006</v>
      </c>
      <c r="AG18974">
        <v>0</v>
      </c>
      <c r="AH18974">
        <v>100</v>
      </c>
      <c r="AI18974">
        <v>0</v>
      </c>
      <c r="AJ18974">
        <v>0</v>
      </c>
      <c r="AK18974">
        <v>0</v>
      </c>
      <c r="AL18974">
        <v>0</v>
      </c>
      <c r="AM18974">
        <v>0</v>
      </c>
      <c r="AN18974">
        <v>0</v>
      </c>
    </row>
    <row r="18975" spans="1:40" hidden="1" x14ac:dyDescent="0.2">
      <c r="A18975" t="s">
        <v>10527</v>
      </c>
      <c r="B18975" t="s">
        <v>79</v>
      </c>
      <c r="C18975" t="str">
        <f>Sheet1[[#This Row],[city]]&amp;Sheet1[[#This Row],[state_id]]</f>
        <v>ExtonPA</v>
      </c>
      <c r="D18975" t="s">
        <v>80</v>
      </c>
      <c r="E18975">
        <v>42029</v>
      </c>
      <c r="F18975" t="s">
        <v>3452</v>
      </c>
      <c r="G18975">
        <v>42029</v>
      </c>
      <c r="H18975" t="s">
        <v>3452</v>
      </c>
      <c r="I18975">
        <v>40.030700000000003</v>
      </c>
      <c r="J18975">
        <v>-75.630300000000005</v>
      </c>
      <c r="K18975">
        <v>6095</v>
      </c>
      <c r="L18975">
        <v>6095</v>
      </c>
      <c r="M18975">
        <v>750.6</v>
      </c>
      <c r="N18975" t="s">
        <v>46</v>
      </c>
      <c r="O18975" t="b">
        <v>0</v>
      </c>
      <c r="P18975" t="b">
        <v>1</v>
      </c>
      <c r="Q18975" t="s">
        <v>47</v>
      </c>
      <c r="R18975">
        <v>3</v>
      </c>
      <c r="S18975" t="s">
        <v>10528</v>
      </c>
      <c r="T18975">
        <v>1840001421</v>
      </c>
      <c r="U18975">
        <v>34.5</v>
      </c>
      <c r="V18975">
        <v>47.8</v>
      </c>
      <c r="W18975">
        <v>52.2</v>
      </c>
      <c r="X18975">
        <v>67.5</v>
      </c>
      <c r="Y18975">
        <v>2.95</v>
      </c>
      <c r="Z18975">
        <v>120346</v>
      </c>
      <c r="AA18975">
        <v>61.8</v>
      </c>
      <c r="AB18975">
        <v>35.700000000000003</v>
      </c>
      <c r="AC18975">
        <v>389535</v>
      </c>
      <c r="AD18975">
        <v>1850</v>
      </c>
      <c r="AE18975">
        <v>68.400000000000006</v>
      </c>
      <c r="AF18975">
        <v>67.099999999999994</v>
      </c>
      <c r="AG18975">
        <v>1.4</v>
      </c>
      <c r="AH18975">
        <v>66.8</v>
      </c>
      <c r="AI18975">
        <v>1.2</v>
      </c>
      <c r="AJ18975">
        <v>29.8</v>
      </c>
      <c r="AK18975">
        <v>0</v>
      </c>
      <c r="AL18975">
        <v>0</v>
      </c>
      <c r="AM18975">
        <v>0</v>
      </c>
      <c r="AN18975">
        <v>2.1</v>
      </c>
    </row>
    <row r="18976" spans="1:40" hidden="1" x14ac:dyDescent="0.2">
      <c r="A18976" t="s">
        <v>29194</v>
      </c>
      <c r="B18976" t="s">
        <v>79</v>
      </c>
      <c r="C18976" t="str">
        <f>Sheet1[[#This Row],[city]]&amp;Sheet1[[#This Row],[state_id]]</f>
        <v>KennerdellPA</v>
      </c>
      <c r="D18976" t="s">
        <v>80</v>
      </c>
      <c r="E18976">
        <v>42121</v>
      </c>
      <c r="F18976" t="s">
        <v>8242</v>
      </c>
      <c r="G18976">
        <v>42121</v>
      </c>
      <c r="H18976" t="s">
        <v>8242</v>
      </c>
      <c r="I18976">
        <v>41.278700000000001</v>
      </c>
      <c r="J18976">
        <v>-79.821899999999999</v>
      </c>
      <c r="K18976">
        <v>183</v>
      </c>
      <c r="L18976">
        <v>183</v>
      </c>
      <c r="M18976">
        <v>30</v>
      </c>
      <c r="N18976" t="s">
        <v>46</v>
      </c>
      <c r="O18976" t="b">
        <v>0</v>
      </c>
      <c r="P18976" t="b">
        <v>1</v>
      </c>
      <c r="Q18976" t="s">
        <v>47</v>
      </c>
      <c r="R18976">
        <v>3</v>
      </c>
      <c r="S18976">
        <v>16374</v>
      </c>
      <c r="T18976">
        <v>1840024144</v>
      </c>
      <c r="U18976">
        <v>63.5</v>
      </c>
      <c r="V18976">
        <v>47</v>
      </c>
      <c r="W18976">
        <v>53</v>
      </c>
      <c r="X18976">
        <v>78</v>
      </c>
      <c r="Y18976">
        <v>2.25</v>
      </c>
      <c r="Z18976">
        <v>70238</v>
      </c>
      <c r="AA18976">
        <v>5.0999999999999996</v>
      </c>
      <c r="AB18976">
        <v>76.5</v>
      </c>
      <c r="AC18976">
        <v>142744</v>
      </c>
      <c r="AD18976">
        <v>781</v>
      </c>
      <c r="AE18976">
        <v>14.5</v>
      </c>
      <c r="AF18976">
        <v>56.1</v>
      </c>
      <c r="AG18976">
        <v>0</v>
      </c>
      <c r="AH18976">
        <v>95.1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4.9000000000000004</v>
      </c>
    </row>
    <row r="18977" spans="1:40" hidden="1" x14ac:dyDescent="0.2">
      <c r="A18977" t="s">
        <v>9749</v>
      </c>
      <c r="B18977" t="s">
        <v>1132</v>
      </c>
      <c r="C18977" t="str">
        <f>Sheet1[[#This Row],[city]]&amp;Sheet1[[#This Row],[state_id]]</f>
        <v>LockwoodMT</v>
      </c>
      <c r="D18977" t="s">
        <v>1133</v>
      </c>
      <c r="E18977">
        <v>30111</v>
      </c>
      <c r="F18977" t="s">
        <v>1134</v>
      </c>
      <c r="G18977">
        <v>30111</v>
      </c>
      <c r="H18977" t="s">
        <v>1134</v>
      </c>
      <c r="I18977">
        <v>45.819899999999997</v>
      </c>
      <c r="J18977">
        <v>-108.4072</v>
      </c>
      <c r="K18977">
        <v>7162</v>
      </c>
      <c r="L18977">
        <v>7162</v>
      </c>
      <c r="M18977">
        <v>246.5</v>
      </c>
      <c r="N18977" t="s">
        <v>46</v>
      </c>
      <c r="O18977" t="b">
        <v>0</v>
      </c>
      <c r="P18977" t="b">
        <v>1</v>
      </c>
      <c r="Q18977" t="s">
        <v>132</v>
      </c>
      <c r="R18977">
        <v>3</v>
      </c>
      <c r="S18977">
        <v>59101</v>
      </c>
      <c r="T18977">
        <v>1840018492</v>
      </c>
      <c r="U18977">
        <v>35.5</v>
      </c>
      <c r="V18977">
        <v>50.9</v>
      </c>
      <c r="W18977">
        <v>49.1</v>
      </c>
      <c r="X18977">
        <v>55.2</v>
      </c>
      <c r="Y18977">
        <v>2.95</v>
      </c>
      <c r="Z18977">
        <v>65824</v>
      </c>
      <c r="AA18977">
        <v>24.9</v>
      </c>
      <c r="AB18977">
        <v>76.099999999999994</v>
      </c>
      <c r="AC18977">
        <v>178917</v>
      </c>
      <c r="AD18977">
        <v>932</v>
      </c>
      <c r="AE18977">
        <v>16.7</v>
      </c>
      <c r="AF18977">
        <v>69.5</v>
      </c>
      <c r="AG18977">
        <v>5.2</v>
      </c>
      <c r="AH18977">
        <v>91</v>
      </c>
      <c r="AI18977">
        <v>0</v>
      </c>
      <c r="AJ18977">
        <v>0</v>
      </c>
      <c r="AK18977">
        <v>2.1</v>
      </c>
      <c r="AL18977">
        <v>0</v>
      </c>
      <c r="AM18977">
        <v>2.8</v>
      </c>
      <c r="AN18977">
        <v>4.0999999999999996</v>
      </c>
    </row>
    <row r="18978" spans="1:40" hidden="1" x14ac:dyDescent="0.2">
      <c r="A18978" t="s">
        <v>29406</v>
      </c>
      <c r="B18978" t="s">
        <v>1219</v>
      </c>
      <c r="C18978" t="str">
        <f>Sheet1[[#This Row],[city]]&amp;Sheet1[[#This Row],[state_id]]</f>
        <v>Old BenningtonVT</v>
      </c>
      <c r="D18978" t="s">
        <v>1220</v>
      </c>
      <c r="E18978">
        <v>50003</v>
      </c>
      <c r="F18978" t="s">
        <v>6155</v>
      </c>
      <c r="G18978">
        <v>50003</v>
      </c>
      <c r="H18978" t="s">
        <v>6155</v>
      </c>
      <c r="I18978">
        <v>42.884799999999998</v>
      </c>
      <c r="J18978">
        <v>-73.214299999999994</v>
      </c>
      <c r="K18978">
        <v>168</v>
      </c>
      <c r="L18978">
        <v>168</v>
      </c>
      <c r="M18978">
        <v>148.5</v>
      </c>
      <c r="N18978" t="s">
        <v>46</v>
      </c>
      <c r="O18978" t="b">
        <v>1</v>
      </c>
      <c r="P18978" t="b">
        <v>0</v>
      </c>
      <c r="Q18978" t="s">
        <v>47</v>
      </c>
      <c r="R18978">
        <v>3</v>
      </c>
      <c r="S18978">
        <v>5201</v>
      </c>
      <c r="T18978">
        <v>1840004302</v>
      </c>
      <c r="U18978">
        <v>46.7</v>
      </c>
      <c r="V18978">
        <v>50</v>
      </c>
      <c r="W18978">
        <v>50</v>
      </c>
      <c r="X18978">
        <v>79.7</v>
      </c>
      <c r="Y18978">
        <v>2.54</v>
      </c>
      <c r="Z18978">
        <v>156250</v>
      </c>
      <c r="AA18978">
        <v>77.3</v>
      </c>
      <c r="AB18978">
        <v>97.3</v>
      </c>
      <c r="AC18978">
        <v>344526</v>
      </c>
      <c r="AE18978">
        <v>73.7</v>
      </c>
      <c r="AF18978">
        <v>66.2</v>
      </c>
      <c r="AG18978">
        <v>1.1000000000000001</v>
      </c>
      <c r="AH18978">
        <v>97.6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2.4</v>
      </c>
    </row>
    <row r="18979" spans="1:40" hidden="1" x14ac:dyDescent="0.2">
      <c r="A18979" t="s">
        <v>13293</v>
      </c>
      <c r="B18979" t="s">
        <v>835</v>
      </c>
      <c r="C18979" t="str">
        <f>Sheet1[[#This Row],[city]]&amp;Sheet1[[#This Row],[state_id]]</f>
        <v>Dakota DunesSD</v>
      </c>
      <c r="D18979" t="s">
        <v>836</v>
      </c>
      <c r="E18979">
        <v>46127</v>
      </c>
      <c r="F18979" t="s">
        <v>1061</v>
      </c>
      <c r="G18979">
        <v>46127</v>
      </c>
      <c r="H18979" t="s">
        <v>1061</v>
      </c>
      <c r="I18979">
        <v>42.491999999999997</v>
      </c>
      <c r="J18979">
        <v>-96.486999999999995</v>
      </c>
      <c r="K18979">
        <v>3688</v>
      </c>
      <c r="L18979">
        <v>3688</v>
      </c>
      <c r="M18979">
        <v>505.3</v>
      </c>
      <c r="N18979" t="s">
        <v>46</v>
      </c>
      <c r="O18979" t="b">
        <v>0</v>
      </c>
      <c r="P18979" t="b">
        <v>1</v>
      </c>
      <c r="Q18979" t="s">
        <v>60</v>
      </c>
      <c r="R18979">
        <v>3</v>
      </c>
      <c r="S18979">
        <v>57049</v>
      </c>
      <c r="T18979">
        <v>1840026185</v>
      </c>
      <c r="U18979">
        <v>41.3</v>
      </c>
      <c r="V18979">
        <v>53.9</v>
      </c>
      <c r="W18979">
        <v>46.1</v>
      </c>
      <c r="X18979">
        <v>66.5</v>
      </c>
      <c r="Y18979">
        <v>2.96</v>
      </c>
      <c r="Z18979">
        <v>126181</v>
      </c>
      <c r="AA18979">
        <v>60.3</v>
      </c>
      <c r="AB18979">
        <v>60.3</v>
      </c>
      <c r="AC18979">
        <v>374155</v>
      </c>
      <c r="AD18979">
        <v>1206</v>
      </c>
      <c r="AE18979">
        <v>55.6</v>
      </c>
      <c r="AF18979">
        <v>65.2</v>
      </c>
      <c r="AG18979">
        <v>0.5</v>
      </c>
      <c r="AH18979">
        <v>83.1</v>
      </c>
      <c r="AI18979">
        <v>1.2</v>
      </c>
      <c r="AJ18979">
        <v>5.7</v>
      </c>
      <c r="AK18979">
        <v>0</v>
      </c>
      <c r="AL18979">
        <v>0</v>
      </c>
      <c r="AM18979">
        <v>0.4</v>
      </c>
      <c r="AN18979">
        <v>9.6</v>
      </c>
    </row>
    <row r="18980" spans="1:40" hidden="1" x14ac:dyDescent="0.2">
      <c r="A18980" t="s">
        <v>3853</v>
      </c>
      <c r="B18980" t="s">
        <v>42</v>
      </c>
      <c r="C18980" t="str">
        <f>Sheet1[[#This Row],[city]]&amp;Sheet1[[#This Row],[state_id]]</f>
        <v>FrankfortNY</v>
      </c>
      <c r="D18980" t="s">
        <v>41</v>
      </c>
      <c r="E18980">
        <v>36043</v>
      </c>
      <c r="F18980" t="s">
        <v>7103</v>
      </c>
      <c r="G18980">
        <v>36043</v>
      </c>
      <c r="H18980" t="s">
        <v>7103</v>
      </c>
      <c r="I18980">
        <v>43.038899999999998</v>
      </c>
      <c r="J18980">
        <v>-75.137699999999995</v>
      </c>
      <c r="K18980">
        <v>7067</v>
      </c>
      <c r="L18980">
        <v>7067</v>
      </c>
      <c r="M18980">
        <v>77.2</v>
      </c>
      <c r="N18980" t="s">
        <v>46</v>
      </c>
      <c r="O18980" t="b">
        <v>0</v>
      </c>
      <c r="P18980" t="b">
        <v>0</v>
      </c>
      <c r="Q18980" t="s">
        <v>47</v>
      </c>
      <c r="R18980">
        <v>4</v>
      </c>
      <c r="S18980" t="s">
        <v>9822</v>
      </c>
      <c r="T18980">
        <v>1840004147</v>
      </c>
      <c r="U18980">
        <v>46.1</v>
      </c>
      <c r="V18980">
        <v>48.1</v>
      </c>
      <c r="W18980">
        <v>51.9</v>
      </c>
      <c r="X18980">
        <v>54.1</v>
      </c>
      <c r="Y18980">
        <v>3.03</v>
      </c>
      <c r="Z18980">
        <v>61074</v>
      </c>
      <c r="AA18980">
        <v>28.4</v>
      </c>
      <c r="AB18980">
        <v>85.4</v>
      </c>
      <c r="AC18980">
        <v>121932</v>
      </c>
      <c r="AD18980">
        <v>762</v>
      </c>
      <c r="AE18980">
        <v>21.3</v>
      </c>
      <c r="AF18980">
        <v>63.5</v>
      </c>
      <c r="AG18980">
        <v>7.8</v>
      </c>
      <c r="AH18980">
        <v>92.8</v>
      </c>
      <c r="AI18980">
        <v>2.8</v>
      </c>
      <c r="AJ18980">
        <v>0.2</v>
      </c>
      <c r="AK18980">
        <v>0</v>
      </c>
      <c r="AL18980">
        <v>0.1</v>
      </c>
      <c r="AM18980">
        <v>1.4</v>
      </c>
      <c r="AN18980">
        <v>2.7</v>
      </c>
    </row>
    <row r="18981" spans="1:40" hidden="1" x14ac:dyDescent="0.2">
      <c r="A18981" t="s">
        <v>1516</v>
      </c>
      <c r="B18981" t="s">
        <v>252</v>
      </c>
      <c r="C18981" t="str">
        <f>Sheet1[[#This Row],[city]]&amp;Sheet1[[#This Row],[state_id]]</f>
        <v>LawtonOK</v>
      </c>
      <c r="D18981" t="s">
        <v>253</v>
      </c>
      <c r="E18981">
        <v>40031</v>
      </c>
      <c r="F18981" t="s">
        <v>1517</v>
      </c>
      <c r="G18981">
        <v>40031</v>
      </c>
      <c r="H18981" t="s">
        <v>1517</v>
      </c>
      <c r="I18981">
        <v>34.6175</v>
      </c>
      <c r="J18981">
        <v>-98.420199999999994</v>
      </c>
      <c r="K18981">
        <v>91247</v>
      </c>
      <c r="L18981">
        <v>91247</v>
      </c>
      <c r="M18981">
        <v>443.5</v>
      </c>
      <c r="N18981" t="s">
        <v>46</v>
      </c>
      <c r="O18981" t="b">
        <v>1</v>
      </c>
      <c r="P18981" t="b">
        <v>0</v>
      </c>
      <c r="Q18981" t="s">
        <v>60</v>
      </c>
      <c r="R18981">
        <v>3</v>
      </c>
      <c r="S18981" t="s">
        <v>1518</v>
      </c>
      <c r="T18981">
        <v>1840020477</v>
      </c>
      <c r="U18981">
        <v>31.4</v>
      </c>
      <c r="V18981">
        <v>52.1</v>
      </c>
      <c r="W18981">
        <v>47.9</v>
      </c>
      <c r="X18981">
        <v>39.9</v>
      </c>
      <c r="Y18981">
        <v>3.15</v>
      </c>
      <c r="Z18981">
        <v>48718</v>
      </c>
      <c r="AA18981">
        <v>16.8</v>
      </c>
      <c r="AB18981">
        <v>43</v>
      </c>
      <c r="AC18981">
        <v>114371</v>
      </c>
      <c r="AD18981">
        <v>822</v>
      </c>
      <c r="AE18981">
        <v>22.6</v>
      </c>
      <c r="AF18981">
        <v>63.6</v>
      </c>
      <c r="AG18981">
        <v>7.7</v>
      </c>
      <c r="AH18981">
        <v>54.9</v>
      </c>
      <c r="AI18981">
        <v>19.2</v>
      </c>
      <c r="AJ18981">
        <v>3.2</v>
      </c>
      <c r="AK18981">
        <v>5.2</v>
      </c>
      <c r="AL18981">
        <v>0.6</v>
      </c>
      <c r="AM18981">
        <v>4.0999999999999996</v>
      </c>
      <c r="AN18981">
        <v>12.8</v>
      </c>
    </row>
    <row r="18982" spans="1:40" hidden="1" x14ac:dyDescent="0.2">
      <c r="A18982" t="s">
        <v>11424</v>
      </c>
      <c r="B18982" t="s">
        <v>55</v>
      </c>
      <c r="C18982" t="str">
        <f>Sheet1[[#This Row],[city]]&amp;Sheet1[[#This Row],[state_id]]</f>
        <v>GenoaIL</v>
      </c>
      <c r="D18982" t="s">
        <v>56</v>
      </c>
      <c r="E18982">
        <v>17037</v>
      </c>
      <c r="F18982" t="s">
        <v>2024</v>
      </c>
      <c r="G18982">
        <v>17037</v>
      </c>
      <c r="H18982" t="s">
        <v>2024</v>
      </c>
      <c r="I18982">
        <v>42.092599999999997</v>
      </c>
      <c r="J18982">
        <v>-88.696399999999997</v>
      </c>
      <c r="K18982">
        <v>5139</v>
      </c>
      <c r="L18982">
        <v>5139</v>
      </c>
      <c r="M18982">
        <v>759</v>
      </c>
      <c r="N18982" t="s">
        <v>46</v>
      </c>
      <c r="O18982" t="b">
        <v>1</v>
      </c>
      <c r="P18982" t="b">
        <v>0</v>
      </c>
      <c r="Q18982" t="s">
        <v>60</v>
      </c>
      <c r="R18982">
        <v>3</v>
      </c>
      <c r="S18982">
        <v>60135</v>
      </c>
      <c r="T18982">
        <v>1840008133</v>
      </c>
      <c r="U18982">
        <v>39</v>
      </c>
      <c r="V18982">
        <v>53.8</v>
      </c>
      <c r="W18982">
        <v>46.2</v>
      </c>
      <c r="X18982">
        <v>51</v>
      </c>
      <c r="Y18982">
        <v>3.11</v>
      </c>
      <c r="Z18982">
        <v>74676</v>
      </c>
      <c r="AA18982">
        <v>34.4</v>
      </c>
      <c r="AB18982">
        <v>65</v>
      </c>
      <c r="AC18982">
        <v>166818</v>
      </c>
      <c r="AD18982">
        <v>953</v>
      </c>
      <c r="AE18982">
        <v>15.3</v>
      </c>
      <c r="AF18982">
        <v>71.2</v>
      </c>
      <c r="AG18982">
        <v>5.9</v>
      </c>
      <c r="AH18982">
        <v>88.8</v>
      </c>
      <c r="AI18982">
        <v>0.8</v>
      </c>
      <c r="AJ18982">
        <v>1</v>
      </c>
      <c r="AK18982">
        <v>0</v>
      </c>
      <c r="AL18982">
        <v>0</v>
      </c>
      <c r="AM18982">
        <v>7.4</v>
      </c>
      <c r="AN18982">
        <v>1.9</v>
      </c>
    </row>
    <row r="18983" spans="1:40" hidden="1" x14ac:dyDescent="0.2">
      <c r="A18983" t="s">
        <v>26913</v>
      </c>
      <c r="B18983" t="s">
        <v>105</v>
      </c>
      <c r="C18983" t="str">
        <f>Sheet1[[#This Row],[city]]&amp;Sheet1[[#This Row],[state_id]]</f>
        <v>PainesdaleMI</v>
      </c>
      <c r="D18983" t="s">
        <v>106</v>
      </c>
      <c r="E18983">
        <v>26061</v>
      </c>
      <c r="F18983" t="s">
        <v>9390</v>
      </c>
      <c r="G18983">
        <v>26061</v>
      </c>
      <c r="H18983" t="s">
        <v>9390</v>
      </c>
      <c r="I18983">
        <v>47.043500000000002</v>
      </c>
      <c r="J18983">
        <v>-88.671499999999995</v>
      </c>
      <c r="K18983">
        <v>358</v>
      </c>
      <c r="L18983">
        <v>358</v>
      </c>
      <c r="M18983">
        <v>354.2</v>
      </c>
      <c r="N18983" t="s">
        <v>46</v>
      </c>
      <c r="O18983" t="b">
        <v>0</v>
      </c>
      <c r="P18983" t="b">
        <v>1</v>
      </c>
      <c r="Q18983" t="s">
        <v>108</v>
      </c>
      <c r="R18983">
        <v>3</v>
      </c>
      <c r="S18983" t="s">
        <v>26914</v>
      </c>
      <c r="T18983">
        <v>1840031663</v>
      </c>
      <c r="U18983">
        <v>24.7</v>
      </c>
      <c r="V18983">
        <v>72.099999999999994</v>
      </c>
      <c r="W18983">
        <v>27.9</v>
      </c>
      <c r="X18983">
        <v>33.9</v>
      </c>
      <c r="Y18983">
        <v>4.8499999999999996</v>
      </c>
      <c r="Z18983">
        <v>54423</v>
      </c>
      <c r="AA18983">
        <v>0</v>
      </c>
      <c r="AB18983">
        <v>100</v>
      </c>
      <c r="AC18983">
        <v>61848</v>
      </c>
      <c r="AE18983">
        <v>14.7</v>
      </c>
      <c r="AF18983">
        <v>57.4</v>
      </c>
      <c r="AG18983">
        <v>0</v>
      </c>
      <c r="AH18983">
        <v>98.6</v>
      </c>
      <c r="AI18983">
        <v>0</v>
      </c>
      <c r="AJ18983">
        <v>1.4</v>
      </c>
      <c r="AK18983">
        <v>0</v>
      </c>
      <c r="AL18983">
        <v>0</v>
      </c>
      <c r="AM18983">
        <v>0</v>
      </c>
      <c r="AN18983">
        <v>0</v>
      </c>
    </row>
    <row r="18984" spans="1:40" hidden="1" x14ac:dyDescent="0.2">
      <c r="A18984" t="s">
        <v>15457</v>
      </c>
      <c r="B18984" t="s">
        <v>535</v>
      </c>
      <c r="C18984" t="str">
        <f>Sheet1[[#This Row],[city]]&amp;Sheet1[[#This Row],[state_id]]</f>
        <v>Peapack and GladstoneNJ</v>
      </c>
      <c r="D18984" t="s">
        <v>536</v>
      </c>
      <c r="E18984">
        <v>34035</v>
      </c>
      <c r="F18984" t="s">
        <v>1985</v>
      </c>
      <c r="G18984">
        <v>34035</v>
      </c>
      <c r="H18984" t="s">
        <v>1985</v>
      </c>
      <c r="I18984">
        <v>40.716799999999999</v>
      </c>
      <c r="J18984">
        <v>-74.656099999999995</v>
      </c>
      <c r="K18984">
        <v>2611</v>
      </c>
      <c r="L18984">
        <v>2611</v>
      </c>
      <c r="M18984">
        <v>150</v>
      </c>
      <c r="N18984" t="s">
        <v>46</v>
      </c>
      <c r="O18984" t="b">
        <v>1</v>
      </c>
      <c r="P18984" t="b">
        <v>0</v>
      </c>
      <c r="Q18984" t="s">
        <v>47</v>
      </c>
      <c r="R18984">
        <v>4</v>
      </c>
      <c r="S18984" t="s">
        <v>15458</v>
      </c>
      <c r="T18984">
        <v>1840056420</v>
      </c>
      <c r="U18984">
        <v>42.2</v>
      </c>
      <c r="V18984">
        <v>44</v>
      </c>
      <c r="W18984">
        <v>56</v>
      </c>
      <c r="X18984">
        <v>57</v>
      </c>
      <c r="Y18984">
        <v>3.01</v>
      </c>
      <c r="Z18984">
        <v>149250</v>
      </c>
      <c r="AA18984">
        <v>64.7</v>
      </c>
      <c r="AB18984">
        <v>76.5</v>
      </c>
      <c r="AC18984">
        <v>724498</v>
      </c>
      <c r="AD18984">
        <v>1854</v>
      </c>
      <c r="AE18984">
        <v>60</v>
      </c>
      <c r="AF18984">
        <v>59.7</v>
      </c>
      <c r="AG18984">
        <v>2.4</v>
      </c>
      <c r="AH18984">
        <v>87.7</v>
      </c>
      <c r="AI18984">
        <v>4.5</v>
      </c>
      <c r="AJ18984">
        <v>3.2</v>
      </c>
      <c r="AK18984">
        <v>0</v>
      </c>
      <c r="AL18984">
        <v>0</v>
      </c>
      <c r="AM18984">
        <v>2.2999999999999998</v>
      </c>
      <c r="AN18984">
        <v>2.4</v>
      </c>
    </row>
    <row r="18985" spans="1:40" hidden="1" x14ac:dyDescent="0.2">
      <c r="A18985" t="s">
        <v>10106</v>
      </c>
      <c r="B18985" t="s">
        <v>324</v>
      </c>
      <c r="C18985" t="str">
        <f>Sheet1[[#This Row],[city]]&amp;Sheet1[[#This Row],[state_id]]</f>
        <v>Lake Murray of RichlandSC</v>
      </c>
      <c r="D18985" t="s">
        <v>325</v>
      </c>
      <c r="E18985">
        <v>45079</v>
      </c>
      <c r="F18985" t="s">
        <v>333</v>
      </c>
      <c r="G18985">
        <v>45079</v>
      </c>
      <c r="H18985" t="s">
        <v>333</v>
      </c>
      <c r="I18985">
        <v>34.120899999999999</v>
      </c>
      <c r="J18985">
        <v>-81.265299999999996</v>
      </c>
      <c r="K18985">
        <v>6632</v>
      </c>
      <c r="L18985">
        <v>6632</v>
      </c>
      <c r="M18985">
        <v>463.2</v>
      </c>
      <c r="N18985" t="s">
        <v>46</v>
      </c>
      <c r="O18985" t="b">
        <v>1</v>
      </c>
      <c r="P18985" t="b">
        <v>1</v>
      </c>
      <c r="Q18985" t="s">
        <v>47</v>
      </c>
      <c r="R18985">
        <v>3</v>
      </c>
      <c r="S18985" t="s">
        <v>10107</v>
      </c>
      <c r="T18985">
        <v>1840073861</v>
      </c>
      <c r="U18985">
        <v>45.8</v>
      </c>
      <c r="V18985">
        <v>51.3</v>
      </c>
      <c r="W18985">
        <v>48.7</v>
      </c>
      <c r="X18985">
        <v>68.5</v>
      </c>
      <c r="Y18985">
        <v>2.87</v>
      </c>
      <c r="Z18985">
        <v>108000</v>
      </c>
      <c r="AA18985">
        <v>58.4</v>
      </c>
      <c r="AB18985">
        <v>80.099999999999994</v>
      </c>
      <c r="AC18985">
        <v>373138</v>
      </c>
      <c r="AD18985">
        <v>1424</v>
      </c>
      <c r="AE18985">
        <v>57.7</v>
      </c>
      <c r="AF18985">
        <v>65.7</v>
      </c>
      <c r="AG18985">
        <v>3.1</v>
      </c>
      <c r="AH18985">
        <v>88.8</v>
      </c>
      <c r="AI18985">
        <v>7.1</v>
      </c>
      <c r="AJ18985">
        <v>3.1</v>
      </c>
      <c r="AK18985">
        <v>0</v>
      </c>
      <c r="AL18985">
        <v>0</v>
      </c>
      <c r="AM18985">
        <v>0.1</v>
      </c>
      <c r="AN18985">
        <v>0.9</v>
      </c>
    </row>
    <row r="18986" spans="1:40" hidden="1" x14ac:dyDescent="0.2">
      <c r="A18986" t="s">
        <v>2386</v>
      </c>
      <c r="B18986" t="s">
        <v>50</v>
      </c>
      <c r="C18986" t="str">
        <f>Sheet1[[#This Row],[city]]&amp;Sheet1[[#This Row],[state_id]]</f>
        <v>ColtonCA</v>
      </c>
      <c r="D18986" t="s">
        <v>51</v>
      </c>
      <c r="E18986">
        <v>6071</v>
      </c>
      <c r="F18986" t="s">
        <v>463</v>
      </c>
      <c r="G18986">
        <v>6071</v>
      </c>
      <c r="H18986" t="s">
        <v>463</v>
      </c>
      <c r="I18986">
        <v>34.053800000000003</v>
      </c>
      <c r="J18986">
        <v>-117.32550000000001</v>
      </c>
      <c r="K18986">
        <v>53894</v>
      </c>
      <c r="L18986">
        <v>53894</v>
      </c>
      <c r="M18986">
        <v>1346.2</v>
      </c>
      <c r="N18986" t="s">
        <v>46</v>
      </c>
      <c r="O18986" t="b">
        <v>1</v>
      </c>
      <c r="P18986" t="b">
        <v>0</v>
      </c>
      <c r="Q18986" t="s">
        <v>52</v>
      </c>
      <c r="R18986">
        <v>3</v>
      </c>
      <c r="S18986">
        <v>92324</v>
      </c>
      <c r="T18986">
        <v>1840019120</v>
      </c>
      <c r="U18986">
        <v>31.9</v>
      </c>
      <c r="V18986">
        <v>49</v>
      </c>
      <c r="W18986">
        <v>51</v>
      </c>
      <c r="X18986">
        <v>45</v>
      </c>
      <c r="Y18986">
        <v>3.64</v>
      </c>
      <c r="Z18986">
        <v>60874</v>
      </c>
      <c r="AA18986">
        <v>23.9</v>
      </c>
      <c r="AB18986">
        <v>50.8</v>
      </c>
      <c r="AC18986">
        <v>324792</v>
      </c>
      <c r="AD18986">
        <v>1300</v>
      </c>
      <c r="AE18986">
        <v>17.899999999999999</v>
      </c>
      <c r="AF18986">
        <v>61.9</v>
      </c>
      <c r="AG18986">
        <v>7.4</v>
      </c>
      <c r="AH18986">
        <v>43.5</v>
      </c>
      <c r="AI18986">
        <v>8.9</v>
      </c>
      <c r="AJ18986">
        <v>3.5</v>
      </c>
      <c r="AK18986">
        <v>1.2</v>
      </c>
      <c r="AL18986">
        <v>1</v>
      </c>
      <c r="AM18986">
        <v>29.5</v>
      </c>
      <c r="AN18986">
        <v>12.5</v>
      </c>
    </row>
    <row r="18987" spans="1:40" hidden="1" x14ac:dyDescent="0.2">
      <c r="A18987" t="s">
        <v>22101</v>
      </c>
      <c r="B18987" t="s">
        <v>183</v>
      </c>
      <c r="C18987" t="str">
        <f>Sheet1[[#This Row],[city]]&amp;Sheet1[[#This Row],[state_id]]</f>
        <v>MacyIN</v>
      </c>
      <c r="D18987" t="s">
        <v>184</v>
      </c>
      <c r="E18987">
        <v>18103</v>
      </c>
      <c r="F18987" t="s">
        <v>62</v>
      </c>
      <c r="G18987">
        <v>18103</v>
      </c>
      <c r="H18987" t="s">
        <v>62</v>
      </c>
      <c r="I18987">
        <v>40.958100000000002</v>
      </c>
      <c r="J18987">
        <v>-86.128799999999998</v>
      </c>
      <c r="K18987">
        <v>208</v>
      </c>
      <c r="L18987">
        <v>208</v>
      </c>
      <c r="M18987">
        <v>163</v>
      </c>
      <c r="N18987" t="s">
        <v>46</v>
      </c>
      <c r="O18987" t="b">
        <v>1</v>
      </c>
      <c r="P18987" t="b">
        <v>0</v>
      </c>
      <c r="Q18987" t="s">
        <v>186</v>
      </c>
      <c r="R18987">
        <v>3</v>
      </c>
      <c r="S18987">
        <v>46951</v>
      </c>
      <c r="T18987">
        <v>1840009367</v>
      </c>
      <c r="U18987">
        <v>37.4</v>
      </c>
      <c r="V18987">
        <v>55.3</v>
      </c>
      <c r="W18987">
        <v>44.7</v>
      </c>
      <c r="X18987">
        <v>46.4</v>
      </c>
      <c r="Y18987">
        <v>3.63</v>
      </c>
      <c r="Z18987">
        <v>47917</v>
      </c>
      <c r="AA18987">
        <v>1.4</v>
      </c>
      <c r="AB18987">
        <v>71.8</v>
      </c>
      <c r="AC18987">
        <v>44341</v>
      </c>
      <c r="AD18987">
        <v>700</v>
      </c>
      <c r="AE18987">
        <v>4.0999999999999996</v>
      </c>
      <c r="AF18987">
        <v>50</v>
      </c>
      <c r="AG18987">
        <v>4.8</v>
      </c>
      <c r="AH18987">
        <v>88.5</v>
      </c>
      <c r="AI18987">
        <v>1.4</v>
      </c>
      <c r="AJ18987">
        <v>1</v>
      </c>
      <c r="AK18987">
        <v>0</v>
      </c>
      <c r="AL18987">
        <v>0</v>
      </c>
      <c r="AM18987">
        <v>0</v>
      </c>
      <c r="AN18987">
        <v>9.1</v>
      </c>
    </row>
    <row r="18988" spans="1:40" hidden="1" x14ac:dyDescent="0.2">
      <c r="A18988" t="s">
        <v>2972</v>
      </c>
      <c r="B18988" t="s">
        <v>720</v>
      </c>
      <c r="C18988" t="str">
        <f>Sheet1[[#This Row],[city]]&amp;Sheet1[[#This Row],[state_id]]</f>
        <v>WinslowME</v>
      </c>
      <c r="D18988" t="s">
        <v>721</v>
      </c>
      <c r="E18988">
        <v>23011</v>
      </c>
      <c r="F18988" t="s">
        <v>5277</v>
      </c>
      <c r="G18988">
        <v>23011</v>
      </c>
      <c r="H18988" t="s">
        <v>5277</v>
      </c>
      <c r="I18988">
        <v>44.527700000000003</v>
      </c>
      <c r="J18988">
        <v>-69.576800000000006</v>
      </c>
      <c r="K18988">
        <v>7888</v>
      </c>
      <c r="L18988">
        <v>7888</v>
      </c>
      <c r="M18988">
        <v>79.900000000000006</v>
      </c>
      <c r="N18988" t="s">
        <v>46</v>
      </c>
      <c r="O18988" t="b">
        <v>0</v>
      </c>
      <c r="P18988" t="b">
        <v>0</v>
      </c>
      <c r="Q18988" t="s">
        <v>47</v>
      </c>
      <c r="R18988">
        <v>4</v>
      </c>
      <c r="S18988">
        <v>4901</v>
      </c>
      <c r="T18988">
        <v>1840053064</v>
      </c>
      <c r="U18988">
        <v>45.3</v>
      </c>
      <c r="V18988">
        <v>47.6</v>
      </c>
      <c r="W18988">
        <v>52.4</v>
      </c>
      <c r="X18988">
        <v>51.6</v>
      </c>
      <c r="Y18988">
        <v>2.85</v>
      </c>
      <c r="Z18988">
        <v>54236</v>
      </c>
      <c r="AA18988">
        <v>21.7</v>
      </c>
      <c r="AB18988">
        <v>77.900000000000006</v>
      </c>
      <c r="AC18988">
        <v>160500</v>
      </c>
      <c r="AD18988">
        <v>829</v>
      </c>
      <c r="AE18988">
        <v>26.5</v>
      </c>
      <c r="AF18988">
        <v>58.5</v>
      </c>
      <c r="AG18988">
        <v>3.9</v>
      </c>
      <c r="AH18988">
        <v>96.2</v>
      </c>
      <c r="AI18988">
        <v>0.4</v>
      </c>
      <c r="AJ18988">
        <v>0.6</v>
      </c>
      <c r="AK18988">
        <v>0.1</v>
      </c>
      <c r="AL18988">
        <v>0</v>
      </c>
      <c r="AM18988">
        <v>0.2</v>
      </c>
      <c r="AN18988">
        <v>2.5</v>
      </c>
    </row>
    <row r="18989" spans="1:40" hidden="1" x14ac:dyDescent="0.2">
      <c r="A18989" t="s">
        <v>14666</v>
      </c>
      <c r="B18989" t="s">
        <v>55</v>
      </c>
      <c r="C18989" t="str">
        <f>Sheet1[[#This Row],[city]]&amp;Sheet1[[#This Row],[state_id]]</f>
        <v>Long LakeIL</v>
      </c>
      <c r="D18989" t="s">
        <v>56</v>
      </c>
      <c r="E18989">
        <v>17097</v>
      </c>
      <c r="F18989" t="s">
        <v>597</v>
      </c>
      <c r="G18989">
        <v>17097</v>
      </c>
      <c r="H18989" t="s">
        <v>597</v>
      </c>
      <c r="I18989">
        <v>42.375799999999998</v>
      </c>
      <c r="J18989">
        <v>-88.127600000000001</v>
      </c>
      <c r="K18989">
        <v>2941</v>
      </c>
      <c r="L18989">
        <v>2941</v>
      </c>
      <c r="M18989">
        <v>1002.9</v>
      </c>
      <c r="N18989" t="s">
        <v>46</v>
      </c>
      <c r="O18989" t="b">
        <v>0</v>
      </c>
      <c r="P18989" t="b">
        <v>1</v>
      </c>
      <c r="Q18989" t="s">
        <v>60</v>
      </c>
      <c r="R18989">
        <v>3</v>
      </c>
      <c r="S18989" t="s">
        <v>14667</v>
      </c>
      <c r="T18989">
        <v>1840004640</v>
      </c>
      <c r="U18989">
        <v>36.4</v>
      </c>
      <c r="V18989">
        <v>57</v>
      </c>
      <c r="W18989">
        <v>43</v>
      </c>
      <c r="X18989">
        <v>50.6</v>
      </c>
      <c r="Y18989">
        <v>3.53</v>
      </c>
      <c r="Z18989">
        <v>76632</v>
      </c>
      <c r="AA18989">
        <v>31.9</v>
      </c>
      <c r="AB18989">
        <v>71.5</v>
      </c>
      <c r="AC18989">
        <v>156610</v>
      </c>
      <c r="AD18989">
        <v>1340</v>
      </c>
      <c r="AE18989">
        <v>17.399999999999999</v>
      </c>
      <c r="AF18989">
        <v>69.599999999999994</v>
      </c>
      <c r="AG18989">
        <v>13.4</v>
      </c>
      <c r="AH18989">
        <v>70.099999999999994</v>
      </c>
      <c r="AI18989">
        <v>1.6</v>
      </c>
      <c r="AJ18989">
        <v>0</v>
      </c>
      <c r="AK18989">
        <v>0</v>
      </c>
      <c r="AL18989">
        <v>0</v>
      </c>
      <c r="AM18989">
        <v>23.3</v>
      </c>
      <c r="AN18989">
        <v>5.0999999999999996</v>
      </c>
    </row>
    <row r="18990" spans="1:40" hidden="1" x14ac:dyDescent="0.2">
      <c r="A18990" t="s">
        <v>5952</v>
      </c>
      <c r="B18990" t="s">
        <v>144</v>
      </c>
      <c r="C18990" t="str">
        <f>Sheet1[[#This Row],[city]]&amp;Sheet1[[#This Row],[state_id]]</f>
        <v>WestwoodMO</v>
      </c>
      <c r="D18990" t="s">
        <v>145</v>
      </c>
      <c r="E18990">
        <v>29189</v>
      </c>
      <c r="F18990" t="s">
        <v>143</v>
      </c>
      <c r="G18990">
        <v>29189</v>
      </c>
      <c r="H18990" t="s">
        <v>143</v>
      </c>
      <c r="I18990">
        <v>38.643500000000003</v>
      </c>
      <c r="J18990">
        <v>-90.433499999999995</v>
      </c>
      <c r="K18990">
        <v>333</v>
      </c>
      <c r="L18990">
        <v>333</v>
      </c>
      <c r="M18990">
        <v>192.8</v>
      </c>
      <c r="N18990" t="s">
        <v>46</v>
      </c>
      <c r="O18990" t="b">
        <v>1</v>
      </c>
      <c r="P18990" t="b">
        <v>0</v>
      </c>
      <c r="Q18990" t="s">
        <v>60</v>
      </c>
      <c r="R18990">
        <v>3</v>
      </c>
      <c r="S18990">
        <v>63131</v>
      </c>
      <c r="T18990">
        <v>1840012830</v>
      </c>
      <c r="U18990">
        <v>48.4</v>
      </c>
      <c r="V18990">
        <v>50.2</v>
      </c>
      <c r="W18990">
        <v>49.8</v>
      </c>
      <c r="X18990">
        <v>66.2</v>
      </c>
      <c r="Y18990">
        <v>2.89</v>
      </c>
      <c r="Z18990">
        <v>250001</v>
      </c>
      <c r="AA18990">
        <v>89.1</v>
      </c>
      <c r="AB18990">
        <v>93</v>
      </c>
      <c r="AC18990">
        <v>886564</v>
      </c>
      <c r="AE18990">
        <v>75.099999999999994</v>
      </c>
      <c r="AF18990">
        <v>64</v>
      </c>
      <c r="AG18990">
        <v>5.8</v>
      </c>
      <c r="AH18990">
        <v>91.3</v>
      </c>
      <c r="AI18990">
        <v>3.6</v>
      </c>
      <c r="AJ18990">
        <v>4.8</v>
      </c>
      <c r="AK18990">
        <v>0</v>
      </c>
      <c r="AL18990">
        <v>0</v>
      </c>
      <c r="AM18990">
        <v>0</v>
      </c>
      <c r="AN18990">
        <v>0.3</v>
      </c>
    </row>
    <row r="18991" spans="1:40" hidden="1" x14ac:dyDescent="0.2">
      <c r="A18991" t="s">
        <v>26059</v>
      </c>
      <c r="B18991" t="s">
        <v>324</v>
      </c>
      <c r="C18991" t="str">
        <f>Sheet1[[#This Row],[city]]&amp;Sheet1[[#This Row],[state_id]]</f>
        <v>EhrhardtSC</v>
      </c>
      <c r="D18991" t="s">
        <v>325</v>
      </c>
      <c r="E18991">
        <v>45009</v>
      </c>
      <c r="F18991" t="s">
        <v>14180</v>
      </c>
      <c r="G18991">
        <v>45009</v>
      </c>
      <c r="H18991" t="s">
        <v>14180</v>
      </c>
      <c r="I18991">
        <v>33.098500000000001</v>
      </c>
      <c r="J18991">
        <v>-81.013800000000003</v>
      </c>
      <c r="K18991">
        <v>431</v>
      </c>
      <c r="L18991">
        <v>431</v>
      </c>
      <c r="M18991">
        <v>55.1</v>
      </c>
      <c r="N18991" t="s">
        <v>46</v>
      </c>
      <c r="O18991" t="b">
        <v>1</v>
      </c>
      <c r="P18991" t="b">
        <v>0</v>
      </c>
      <c r="Q18991" t="s">
        <v>47</v>
      </c>
      <c r="R18991">
        <v>3</v>
      </c>
      <c r="S18991">
        <v>29081</v>
      </c>
      <c r="T18991">
        <v>1840016873</v>
      </c>
      <c r="U18991">
        <v>63.6</v>
      </c>
      <c r="V18991">
        <v>36.700000000000003</v>
      </c>
      <c r="W18991">
        <v>63.3</v>
      </c>
      <c r="X18991">
        <v>51.1</v>
      </c>
      <c r="Y18991">
        <v>2.44</v>
      </c>
      <c r="Z18991">
        <v>33141</v>
      </c>
      <c r="AA18991">
        <v>0.4</v>
      </c>
      <c r="AB18991">
        <v>67.5</v>
      </c>
      <c r="AD18991">
        <v>608</v>
      </c>
      <c r="AE18991">
        <v>25.8</v>
      </c>
      <c r="AF18991">
        <v>24.2</v>
      </c>
      <c r="AG18991">
        <v>0</v>
      </c>
      <c r="AH18991">
        <v>44.3</v>
      </c>
      <c r="AI18991">
        <v>55.7</v>
      </c>
      <c r="AJ18991">
        <v>0</v>
      </c>
      <c r="AK18991">
        <v>0</v>
      </c>
      <c r="AL18991">
        <v>0</v>
      </c>
      <c r="AM18991">
        <v>0</v>
      </c>
      <c r="AN18991">
        <v>0</v>
      </c>
    </row>
    <row r="18992" spans="1:40" hidden="1" x14ac:dyDescent="0.2">
      <c r="A18992" t="s">
        <v>9708</v>
      </c>
      <c r="B18992" t="s">
        <v>68</v>
      </c>
      <c r="C18992" t="str">
        <f>Sheet1[[#This Row],[city]]&amp;Sheet1[[#This Row],[state_id]]</f>
        <v>LampasasTX</v>
      </c>
      <c r="D18992" t="s">
        <v>69</v>
      </c>
      <c r="E18992">
        <v>48281</v>
      </c>
      <c r="F18992" t="s">
        <v>9708</v>
      </c>
      <c r="G18992">
        <v>48281</v>
      </c>
      <c r="H18992" t="s">
        <v>9708</v>
      </c>
      <c r="I18992">
        <v>31.064</v>
      </c>
      <c r="J18992">
        <v>-98.182400000000001</v>
      </c>
      <c r="K18992">
        <v>7221</v>
      </c>
      <c r="L18992">
        <v>7221</v>
      </c>
      <c r="M18992">
        <v>415.5</v>
      </c>
      <c r="N18992" t="s">
        <v>46</v>
      </c>
      <c r="O18992" t="b">
        <v>1</v>
      </c>
      <c r="P18992" t="b">
        <v>0</v>
      </c>
      <c r="Q18992" t="s">
        <v>60</v>
      </c>
      <c r="R18992">
        <v>3</v>
      </c>
      <c r="S18992">
        <v>76550</v>
      </c>
      <c r="T18992">
        <v>1840020846</v>
      </c>
      <c r="U18992">
        <v>39.299999999999997</v>
      </c>
      <c r="V18992">
        <v>48</v>
      </c>
      <c r="W18992">
        <v>52</v>
      </c>
      <c r="X18992">
        <v>48.4</v>
      </c>
      <c r="Y18992">
        <v>3.2</v>
      </c>
      <c r="Z18992">
        <v>56000</v>
      </c>
      <c r="AA18992">
        <v>30.4</v>
      </c>
      <c r="AB18992">
        <v>64.099999999999994</v>
      </c>
      <c r="AC18992">
        <v>136806</v>
      </c>
      <c r="AD18992">
        <v>777</v>
      </c>
      <c r="AE18992">
        <v>12.7</v>
      </c>
      <c r="AF18992">
        <v>60.2</v>
      </c>
      <c r="AG18992">
        <v>4.7</v>
      </c>
      <c r="AH18992">
        <v>77.900000000000006</v>
      </c>
      <c r="AI18992">
        <v>2.2000000000000002</v>
      </c>
      <c r="AJ18992">
        <v>1.8</v>
      </c>
      <c r="AK18992">
        <v>1.1000000000000001</v>
      </c>
      <c r="AL18992">
        <v>0.6</v>
      </c>
      <c r="AM18992">
        <v>3.5</v>
      </c>
      <c r="AN18992">
        <v>12.9</v>
      </c>
    </row>
    <row r="18993" spans="1:40" hidden="1" x14ac:dyDescent="0.2">
      <c r="A18993" t="s">
        <v>8664</v>
      </c>
      <c r="B18993" t="s">
        <v>144</v>
      </c>
      <c r="C18993" t="str">
        <f>Sheet1[[#This Row],[city]]&amp;Sheet1[[#This Row],[state_id]]</f>
        <v>MaysvilleMO</v>
      </c>
      <c r="D18993" t="s">
        <v>145</v>
      </c>
      <c r="E18993">
        <v>29063</v>
      </c>
      <c r="F18993" t="s">
        <v>2024</v>
      </c>
      <c r="G18993">
        <v>29063</v>
      </c>
      <c r="H18993" t="s">
        <v>2024</v>
      </c>
      <c r="I18993">
        <v>39.885899999999999</v>
      </c>
      <c r="J18993">
        <v>-94.363399999999999</v>
      </c>
      <c r="K18993">
        <v>1013</v>
      </c>
      <c r="L18993">
        <v>1013</v>
      </c>
      <c r="M18993">
        <v>384.9</v>
      </c>
      <c r="N18993" t="s">
        <v>46</v>
      </c>
      <c r="O18993" t="b">
        <v>1</v>
      </c>
      <c r="P18993" t="b">
        <v>0</v>
      </c>
      <c r="Q18993" t="s">
        <v>60</v>
      </c>
      <c r="R18993">
        <v>3</v>
      </c>
      <c r="S18993">
        <v>64469</v>
      </c>
      <c r="T18993">
        <v>1840008405</v>
      </c>
      <c r="U18993">
        <v>39.1</v>
      </c>
      <c r="V18993">
        <v>40.9</v>
      </c>
      <c r="W18993">
        <v>59.1</v>
      </c>
      <c r="X18993">
        <v>50.9</v>
      </c>
      <c r="Y18993">
        <v>3.07</v>
      </c>
      <c r="Z18993">
        <v>47019</v>
      </c>
      <c r="AA18993">
        <v>9.1</v>
      </c>
      <c r="AB18993">
        <v>65.5</v>
      </c>
      <c r="AC18993">
        <v>115317</v>
      </c>
      <c r="AD18993">
        <v>613</v>
      </c>
      <c r="AE18993">
        <v>10.8</v>
      </c>
      <c r="AF18993">
        <v>62.8</v>
      </c>
      <c r="AG18993">
        <v>0</v>
      </c>
      <c r="AH18993">
        <v>94</v>
      </c>
      <c r="AI18993">
        <v>1.4</v>
      </c>
      <c r="AJ18993">
        <v>0.4</v>
      </c>
      <c r="AK18993">
        <v>0.9</v>
      </c>
      <c r="AL18993">
        <v>0</v>
      </c>
      <c r="AM18993">
        <v>0</v>
      </c>
      <c r="AN18993">
        <v>3.4</v>
      </c>
    </row>
    <row r="18994" spans="1:40" hidden="1" x14ac:dyDescent="0.2">
      <c r="A18994" t="s">
        <v>4519</v>
      </c>
      <c r="B18994" t="s">
        <v>213</v>
      </c>
      <c r="C18994" t="str">
        <f>Sheet1[[#This Row],[city]]&amp;Sheet1[[#This Row],[state_id]]</f>
        <v>Rock SpringsWI</v>
      </c>
      <c r="D18994" t="s">
        <v>214</v>
      </c>
      <c r="E18994">
        <v>55111</v>
      </c>
      <c r="F18994" t="s">
        <v>7060</v>
      </c>
      <c r="G18994">
        <v>55111</v>
      </c>
      <c r="H18994" t="s">
        <v>7060</v>
      </c>
      <c r="I18994">
        <v>43.478999999999999</v>
      </c>
      <c r="J18994">
        <v>-89.917699999999996</v>
      </c>
      <c r="K18994">
        <v>321</v>
      </c>
      <c r="L18994">
        <v>321</v>
      </c>
      <c r="M18994">
        <v>81.400000000000006</v>
      </c>
      <c r="N18994" t="s">
        <v>46</v>
      </c>
      <c r="O18994" t="b">
        <v>1</v>
      </c>
      <c r="P18994" t="b">
        <v>0</v>
      </c>
      <c r="Q18994" t="s">
        <v>60</v>
      </c>
      <c r="R18994">
        <v>3</v>
      </c>
      <c r="S18994">
        <v>53961</v>
      </c>
      <c r="T18994">
        <v>1840002728</v>
      </c>
      <c r="U18994">
        <v>38.299999999999997</v>
      </c>
      <c r="V18994">
        <v>54.8</v>
      </c>
      <c r="W18994">
        <v>45.2</v>
      </c>
      <c r="X18994">
        <v>54.8</v>
      </c>
      <c r="Y18994">
        <v>2.69</v>
      </c>
      <c r="Z18994">
        <v>70385</v>
      </c>
      <c r="AA18994">
        <v>14.3</v>
      </c>
      <c r="AB18994">
        <v>82.9</v>
      </c>
      <c r="AC18994">
        <v>133575</v>
      </c>
      <c r="AD18994">
        <v>830</v>
      </c>
      <c r="AE18994">
        <v>7.3</v>
      </c>
      <c r="AF18994">
        <v>80.3</v>
      </c>
      <c r="AG18994">
        <v>3.4</v>
      </c>
      <c r="AH18994">
        <v>96.9</v>
      </c>
      <c r="AI18994">
        <v>2.2000000000000002</v>
      </c>
      <c r="AJ18994">
        <v>0</v>
      </c>
      <c r="AK18994">
        <v>0</v>
      </c>
      <c r="AL18994">
        <v>0</v>
      </c>
      <c r="AM18994">
        <v>0.6</v>
      </c>
      <c r="AN18994">
        <v>0.3</v>
      </c>
    </row>
    <row r="18995" spans="1:40" hidden="1" x14ac:dyDescent="0.2">
      <c r="A18995" t="s">
        <v>24520</v>
      </c>
      <c r="B18995" t="s">
        <v>42</v>
      </c>
      <c r="C18995" t="str">
        <f>Sheet1[[#This Row],[city]]&amp;Sheet1[[#This Row],[state_id]]</f>
        <v>WampsvilleNY</v>
      </c>
      <c r="D18995" t="s">
        <v>41</v>
      </c>
      <c r="E18995">
        <v>36053</v>
      </c>
      <c r="F18995" t="s">
        <v>408</v>
      </c>
      <c r="G18995">
        <v>36053</v>
      </c>
      <c r="H18995" t="s">
        <v>408</v>
      </c>
      <c r="I18995">
        <v>43.077199999999998</v>
      </c>
      <c r="J18995">
        <v>-75.709699999999998</v>
      </c>
      <c r="K18995">
        <v>597</v>
      </c>
      <c r="L18995">
        <v>597</v>
      </c>
      <c r="M18995">
        <v>284.60000000000002</v>
      </c>
      <c r="N18995" t="s">
        <v>46</v>
      </c>
      <c r="O18995" t="b">
        <v>1</v>
      </c>
      <c r="P18995" t="b">
        <v>0</v>
      </c>
      <c r="Q18995" t="s">
        <v>47</v>
      </c>
      <c r="R18995">
        <v>3</v>
      </c>
      <c r="S18995" t="s">
        <v>8667</v>
      </c>
      <c r="T18995">
        <v>1840004358</v>
      </c>
      <c r="U18995">
        <v>51.6</v>
      </c>
      <c r="V18995">
        <v>50.4</v>
      </c>
      <c r="W18995">
        <v>49.6</v>
      </c>
      <c r="X18995">
        <v>42.9</v>
      </c>
      <c r="Y18995">
        <v>3.4</v>
      </c>
      <c r="Z18995">
        <v>62321</v>
      </c>
      <c r="AA18995">
        <v>29.5</v>
      </c>
      <c r="AB18995">
        <v>100</v>
      </c>
      <c r="AC18995">
        <v>134702</v>
      </c>
      <c r="AE18995">
        <v>16.100000000000001</v>
      </c>
      <c r="AF18995">
        <v>46.2</v>
      </c>
      <c r="AG18995">
        <v>3.3</v>
      </c>
      <c r="AH18995">
        <v>95.8</v>
      </c>
      <c r="AI18995">
        <v>3</v>
      </c>
      <c r="AJ18995">
        <v>0</v>
      </c>
      <c r="AK18995">
        <v>0.2</v>
      </c>
      <c r="AL18995">
        <v>0</v>
      </c>
      <c r="AM18995">
        <v>1</v>
      </c>
      <c r="AN18995">
        <v>0</v>
      </c>
    </row>
    <row r="18996" spans="1:40" hidden="1" x14ac:dyDescent="0.2">
      <c r="A18996" t="s">
        <v>16419</v>
      </c>
      <c r="B18996" t="s">
        <v>318</v>
      </c>
      <c r="C18996" t="str">
        <f>Sheet1[[#This Row],[city]]&amp;Sheet1[[#This Row],[state_id]]</f>
        <v>AlicevilleAL</v>
      </c>
      <c r="D18996" t="s">
        <v>319</v>
      </c>
      <c r="E18996">
        <v>1107</v>
      </c>
      <c r="F18996" t="s">
        <v>4655</v>
      </c>
      <c r="G18996">
        <v>1107</v>
      </c>
      <c r="H18996" t="s">
        <v>4655</v>
      </c>
      <c r="I18996">
        <v>33.123699999999999</v>
      </c>
      <c r="J18996">
        <v>-88.159300000000002</v>
      </c>
      <c r="K18996">
        <v>2244</v>
      </c>
      <c r="L18996">
        <v>2244</v>
      </c>
      <c r="M18996">
        <v>185.8</v>
      </c>
      <c r="N18996" t="s">
        <v>46</v>
      </c>
      <c r="O18996" t="b">
        <v>1</v>
      </c>
      <c r="P18996" t="b">
        <v>0</v>
      </c>
      <c r="Q18996" t="s">
        <v>60</v>
      </c>
      <c r="R18996">
        <v>3</v>
      </c>
      <c r="S18996">
        <v>35442</v>
      </c>
      <c r="T18996">
        <v>1840013758</v>
      </c>
      <c r="U18996">
        <v>41.7</v>
      </c>
      <c r="V18996">
        <v>46.5</v>
      </c>
      <c r="W18996">
        <v>53.5</v>
      </c>
      <c r="X18996">
        <v>29.8</v>
      </c>
      <c r="Y18996">
        <v>3.04</v>
      </c>
      <c r="Z18996">
        <v>30411</v>
      </c>
      <c r="AA18996">
        <v>9.1</v>
      </c>
      <c r="AB18996">
        <v>49.1</v>
      </c>
      <c r="AC18996">
        <v>103735</v>
      </c>
      <c r="AD18996">
        <v>522</v>
      </c>
      <c r="AE18996">
        <v>15.7</v>
      </c>
      <c r="AF18996">
        <v>56.1</v>
      </c>
      <c r="AG18996">
        <v>22.8</v>
      </c>
      <c r="AH18996">
        <v>19.600000000000001</v>
      </c>
      <c r="AI18996">
        <v>80.400000000000006</v>
      </c>
      <c r="AJ18996">
        <v>0</v>
      </c>
      <c r="AK18996">
        <v>0</v>
      </c>
      <c r="AL18996">
        <v>0</v>
      </c>
      <c r="AM18996">
        <v>0</v>
      </c>
      <c r="AN18996">
        <v>0</v>
      </c>
    </row>
    <row r="18997" spans="1:40" hidden="1" x14ac:dyDescent="0.2">
      <c r="A18997" t="s">
        <v>25337</v>
      </c>
      <c r="B18997" t="s">
        <v>79</v>
      </c>
      <c r="C18997" t="str">
        <f>Sheet1[[#This Row],[city]]&amp;Sheet1[[#This Row],[state_id]]</f>
        <v>Holiday PoconoPA</v>
      </c>
      <c r="D18997" t="s">
        <v>80</v>
      </c>
      <c r="E18997">
        <v>42025</v>
      </c>
      <c r="F18997" t="s">
        <v>8121</v>
      </c>
      <c r="G18997">
        <v>42025</v>
      </c>
      <c r="H18997" t="s">
        <v>8121</v>
      </c>
      <c r="I18997">
        <v>41.029200000000003</v>
      </c>
      <c r="J18997">
        <v>-75.609200000000001</v>
      </c>
      <c r="K18997">
        <v>506</v>
      </c>
      <c r="L18997">
        <v>506</v>
      </c>
      <c r="M18997">
        <v>51</v>
      </c>
      <c r="N18997" t="s">
        <v>46</v>
      </c>
      <c r="O18997" t="b">
        <v>0</v>
      </c>
      <c r="P18997" t="b">
        <v>1</v>
      </c>
      <c r="Q18997" t="s">
        <v>47</v>
      </c>
      <c r="R18997">
        <v>3</v>
      </c>
      <c r="S18997">
        <v>18210</v>
      </c>
      <c r="T18997">
        <v>1840035385</v>
      </c>
      <c r="U18997">
        <v>51.3</v>
      </c>
      <c r="V18997">
        <v>43.3</v>
      </c>
      <c r="W18997">
        <v>56.7</v>
      </c>
      <c r="X18997">
        <v>48.9</v>
      </c>
      <c r="Y18997">
        <v>2.94</v>
      </c>
      <c r="Z18997">
        <v>43750</v>
      </c>
      <c r="AA18997">
        <v>9.8000000000000007</v>
      </c>
      <c r="AB18997">
        <v>93.1</v>
      </c>
      <c r="AC18997">
        <v>168601</v>
      </c>
      <c r="AE18997">
        <v>15.2</v>
      </c>
      <c r="AF18997">
        <v>40.5</v>
      </c>
      <c r="AG18997">
        <v>17</v>
      </c>
      <c r="AH18997">
        <v>92.1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7.9</v>
      </c>
    </row>
    <row r="18998" spans="1:40" hidden="1" x14ac:dyDescent="0.2">
      <c r="A18998" t="s">
        <v>16531</v>
      </c>
      <c r="B18998" t="s">
        <v>79</v>
      </c>
      <c r="C18998" t="str">
        <f>Sheet1[[#This Row],[city]]&amp;Sheet1[[#This Row],[state_id]]</f>
        <v>South GreensburgPA</v>
      </c>
      <c r="D18998" t="s">
        <v>80</v>
      </c>
      <c r="E18998">
        <v>42129</v>
      </c>
      <c r="F18998" t="s">
        <v>2860</v>
      </c>
      <c r="G18998">
        <v>42129</v>
      </c>
      <c r="H18998" t="s">
        <v>2860</v>
      </c>
      <c r="I18998">
        <v>40.278300000000002</v>
      </c>
      <c r="J18998">
        <v>-79.547300000000007</v>
      </c>
      <c r="K18998">
        <v>2198</v>
      </c>
      <c r="L18998">
        <v>2198</v>
      </c>
      <c r="M18998">
        <v>1227.8</v>
      </c>
      <c r="N18998" t="s">
        <v>46</v>
      </c>
      <c r="O18998" t="b">
        <v>1</v>
      </c>
      <c r="P18998" t="b">
        <v>0</v>
      </c>
      <c r="Q18998" t="s">
        <v>47</v>
      </c>
      <c r="R18998">
        <v>3</v>
      </c>
      <c r="S18998">
        <v>15601</v>
      </c>
      <c r="T18998">
        <v>1840001160</v>
      </c>
      <c r="U18998">
        <v>48.7</v>
      </c>
      <c r="V18998">
        <v>46.3</v>
      </c>
      <c r="W18998">
        <v>53.7</v>
      </c>
      <c r="X18998">
        <v>48.1</v>
      </c>
      <c r="Y18998">
        <v>2.81</v>
      </c>
      <c r="Z18998">
        <v>52396</v>
      </c>
      <c r="AA18998">
        <v>17.399999999999999</v>
      </c>
      <c r="AB18998">
        <v>71.2</v>
      </c>
      <c r="AC18998">
        <v>111763</v>
      </c>
      <c r="AD18998">
        <v>701</v>
      </c>
      <c r="AE18998">
        <v>20.3</v>
      </c>
      <c r="AF18998">
        <v>58.3</v>
      </c>
      <c r="AG18998">
        <v>2.8</v>
      </c>
      <c r="AH18998">
        <v>95.1</v>
      </c>
      <c r="AI18998">
        <v>0</v>
      </c>
      <c r="AJ18998">
        <v>0.1</v>
      </c>
      <c r="AK18998">
        <v>0.3</v>
      </c>
      <c r="AL18998">
        <v>0.2</v>
      </c>
      <c r="AM18998">
        <v>3.5</v>
      </c>
      <c r="AN18998">
        <v>0.7</v>
      </c>
    </row>
    <row r="18999" spans="1:40" hidden="1" x14ac:dyDescent="0.2">
      <c r="A18999" t="s">
        <v>8530</v>
      </c>
      <c r="B18999" t="s">
        <v>204</v>
      </c>
      <c r="C18999" t="str">
        <f>Sheet1[[#This Row],[city]]&amp;Sheet1[[#This Row],[state_id]]</f>
        <v>Kings GrantNC</v>
      </c>
      <c r="D18999" t="s">
        <v>205</v>
      </c>
      <c r="E18999">
        <v>37129</v>
      </c>
      <c r="F18999" t="s">
        <v>667</v>
      </c>
      <c r="G18999">
        <v>37129</v>
      </c>
      <c r="H18999" t="s">
        <v>667</v>
      </c>
      <c r="I18999">
        <v>34.266399999999997</v>
      </c>
      <c r="J18999">
        <v>-77.865899999999996</v>
      </c>
      <c r="K18999">
        <v>9071</v>
      </c>
      <c r="L18999">
        <v>9071</v>
      </c>
      <c r="M18999">
        <v>731.1</v>
      </c>
      <c r="N18999" t="s">
        <v>46</v>
      </c>
      <c r="O18999" t="b">
        <v>0</v>
      </c>
      <c r="P18999" t="b">
        <v>1</v>
      </c>
      <c r="Q18999" t="s">
        <v>47</v>
      </c>
      <c r="R18999">
        <v>3</v>
      </c>
      <c r="S18999">
        <v>28405</v>
      </c>
      <c r="T18999">
        <v>1840032902</v>
      </c>
      <c r="U18999">
        <v>38.1</v>
      </c>
      <c r="V18999">
        <v>51.9</v>
      </c>
      <c r="W18999">
        <v>48.1</v>
      </c>
      <c r="X18999">
        <v>40.9</v>
      </c>
      <c r="Y18999">
        <v>2.95</v>
      </c>
      <c r="Z18999">
        <v>58636</v>
      </c>
      <c r="AA18999">
        <v>25.1</v>
      </c>
      <c r="AB18999">
        <v>63.4</v>
      </c>
      <c r="AC18999">
        <v>187992</v>
      </c>
      <c r="AD18999">
        <v>1200</v>
      </c>
      <c r="AE18999">
        <v>25.4</v>
      </c>
      <c r="AF18999">
        <v>69.5</v>
      </c>
      <c r="AG18999">
        <v>2.2999999999999998</v>
      </c>
      <c r="AH18999">
        <v>78</v>
      </c>
      <c r="AI18999">
        <v>13.1</v>
      </c>
      <c r="AJ18999">
        <v>1.6</v>
      </c>
      <c r="AK18999">
        <v>0.1</v>
      </c>
      <c r="AL18999">
        <v>0</v>
      </c>
      <c r="AM18999">
        <v>6.3</v>
      </c>
      <c r="AN18999">
        <v>0.9</v>
      </c>
    </row>
    <row r="19000" spans="1:40" hidden="1" x14ac:dyDescent="0.2">
      <c r="A19000" t="s">
        <v>980</v>
      </c>
      <c r="B19000" t="s">
        <v>79</v>
      </c>
      <c r="C19000" t="str">
        <f>Sheet1[[#This Row],[city]]&amp;Sheet1[[#This Row],[state_id]]</f>
        <v>BellevuePA</v>
      </c>
      <c r="D19000" t="s">
        <v>80</v>
      </c>
      <c r="E19000">
        <v>42003</v>
      </c>
      <c r="F19000" t="s">
        <v>171</v>
      </c>
      <c r="G19000">
        <v>42003</v>
      </c>
      <c r="H19000" t="s">
        <v>171</v>
      </c>
      <c r="I19000">
        <v>40.494500000000002</v>
      </c>
      <c r="J19000">
        <v>-80.055000000000007</v>
      </c>
      <c r="K19000">
        <v>8287</v>
      </c>
      <c r="L19000">
        <v>8287</v>
      </c>
      <c r="M19000">
        <v>3092.9</v>
      </c>
      <c r="N19000" t="s">
        <v>46</v>
      </c>
      <c r="O19000" t="b">
        <v>1</v>
      </c>
      <c r="P19000" t="b">
        <v>0</v>
      </c>
      <c r="Q19000" t="s">
        <v>47</v>
      </c>
      <c r="R19000">
        <v>2</v>
      </c>
      <c r="S19000">
        <v>15202</v>
      </c>
      <c r="T19000">
        <v>1840001203</v>
      </c>
      <c r="U19000">
        <v>35.299999999999997</v>
      </c>
      <c r="V19000">
        <v>47.4</v>
      </c>
      <c r="W19000">
        <v>52.6</v>
      </c>
      <c r="X19000">
        <v>35.5</v>
      </c>
      <c r="Y19000">
        <v>2.87</v>
      </c>
      <c r="Z19000">
        <v>53860</v>
      </c>
      <c r="AA19000">
        <v>24.6</v>
      </c>
      <c r="AB19000">
        <v>39.200000000000003</v>
      </c>
      <c r="AC19000">
        <v>143993</v>
      </c>
      <c r="AD19000">
        <v>845</v>
      </c>
      <c r="AE19000">
        <v>44.9</v>
      </c>
      <c r="AF19000">
        <v>76.400000000000006</v>
      </c>
      <c r="AG19000">
        <v>3.2</v>
      </c>
      <c r="AH19000">
        <v>81.599999999999994</v>
      </c>
      <c r="AI19000">
        <v>12</v>
      </c>
      <c r="AJ19000">
        <v>0.3</v>
      </c>
      <c r="AK19000">
        <v>0</v>
      </c>
      <c r="AL19000">
        <v>0</v>
      </c>
      <c r="AM19000">
        <v>0.7</v>
      </c>
      <c r="AN19000">
        <v>5.3</v>
      </c>
    </row>
    <row r="19001" spans="1:40" hidden="1" x14ac:dyDescent="0.2">
      <c r="A19001" t="s">
        <v>25513</v>
      </c>
      <c r="B19001" t="s">
        <v>388</v>
      </c>
      <c r="C19001" t="str">
        <f>Sheet1[[#This Row],[city]]&amp;Sheet1[[#This Row],[state_id]]</f>
        <v>GasKS</v>
      </c>
      <c r="D19001" t="s">
        <v>389</v>
      </c>
      <c r="E19001">
        <v>20001</v>
      </c>
      <c r="F19001" t="s">
        <v>511</v>
      </c>
      <c r="G19001">
        <v>20001</v>
      </c>
      <c r="H19001" t="s">
        <v>511</v>
      </c>
      <c r="I19001">
        <v>37.923000000000002</v>
      </c>
      <c r="J19001">
        <v>-95.345399999999998</v>
      </c>
      <c r="K19001">
        <v>487</v>
      </c>
      <c r="L19001">
        <v>487</v>
      </c>
      <c r="M19001">
        <v>273.10000000000002</v>
      </c>
      <c r="N19001" t="s">
        <v>46</v>
      </c>
      <c r="O19001" t="b">
        <v>1</v>
      </c>
      <c r="P19001" t="b">
        <v>0</v>
      </c>
      <c r="Q19001" t="s">
        <v>60</v>
      </c>
      <c r="R19001">
        <v>3</v>
      </c>
      <c r="S19001" t="s">
        <v>25514</v>
      </c>
      <c r="T19001">
        <v>1840008693</v>
      </c>
      <c r="U19001">
        <v>49.3</v>
      </c>
      <c r="V19001">
        <v>54.8</v>
      </c>
      <c r="W19001">
        <v>45.2</v>
      </c>
      <c r="X19001">
        <v>59.1</v>
      </c>
      <c r="Y19001">
        <v>3.14</v>
      </c>
      <c r="Z19001">
        <v>58676</v>
      </c>
      <c r="AA19001">
        <v>3.8</v>
      </c>
      <c r="AB19001">
        <v>72.599999999999994</v>
      </c>
      <c r="AC19001">
        <v>69044</v>
      </c>
      <c r="AD19001">
        <v>635</v>
      </c>
      <c r="AE19001">
        <v>18.3</v>
      </c>
      <c r="AF19001">
        <v>61.9</v>
      </c>
      <c r="AG19001">
        <v>4.0999999999999996</v>
      </c>
      <c r="AH19001">
        <v>89.1</v>
      </c>
      <c r="AI19001">
        <v>0</v>
      </c>
      <c r="AJ19001">
        <v>0.6</v>
      </c>
      <c r="AK19001">
        <v>10.3</v>
      </c>
      <c r="AL19001">
        <v>0</v>
      </c>
      <c r="AM19001">
        <v>0</v>
      </c>
      <c r="AN19001">
        <v>0</v>
      </c>
    </row>
    <row r="19002" spans="1:40" hidden="1" x14ac:dyDescent="0.2">
      <c r="A19002" t="s">
        <v>9166</v>
      </c>
      <c r="B19002" t="s">
        <v>105</v>
      </c>
      <c r="C19002" t="str">
        <f>Sheet1[[#This Row],[city]]&amp;Sheet1[[#This Row],[state_id]]</f>
        <v>Grand BlancMI</v>
      </c>
      <c r="D19002" t="s">
        <v>106</v>
      </c>
      <c r="E19002">
        <v>26049</v>
      </c>
      <c r="F19002" t="s">
        <v>599</v>
      </c>
      <c r="G19002">
        <v>26049</v>
      </c>
      <c r="H19002" t="s">
        <v>599</v>
      </c>
      <c r="I19002">
        <v>42.925800000000002</v>
      </c>
      <c r="J19002">
        <v>-83.618099999999998</v>
      </c>
      <c r="K19002">
        <v>8055</v>
      </c>
      <c r="L19002">
        <v>8055</v>
      </c>
      <c r="M19002">
        <v>842.4</v>
      </c>
      <c r="N19002" t="s">
        <v>46</v>
      </c>
      <c r="O19002" t="b">
        <v>1</v>
      </c>
      <c r="P19002" t="b">
        <v>0</v>
      </c>
      <c r="Q19002" t="s">
        <v>108</v>
      </c>
      <c r="R19002">
        <v>3</v>
      </c>
      <c r="S19002" t="s">
        <v>9167</v>
      </c>
      <c r="T19002">
        <v>1840002951</v>
      </c>
      <c r="U19002">
        <v>45.5</v>
      </c>
      <c r="V19002">
        <v>48.8</v>
      </c>
      <c r="W19002">
        <v>51.2</v>
      </c>
      <c r="X19002">
        <v>41.7</v>
      </c>
      <c r="Y19002">
        <v>2.98</v>
      </c>
      <c r="Z19002">
        <v>65179</v>
      </c>
      <c r="AA19002">
        <v>31.3</v>
      </c>
      <c r="AB19002">
        <v>56.1</v>
      </c>
      <c r="AC19002">
        <v>199783</v>
      </c>
      <c r="AD19002">
        <v>768</v>
      </c>
      <c r="AE19002">
        <v>41.4</v>
      </c>
      <c r="AF19002">
        <v>59.1</v>
      </c>
      <c r="AG19002">
        <v>4.3</v>
      </c>
      <c r="AH19002">
        <v>82.7</v>
      </c>
      <c r="AI19002">
        <v>13.1</v>
      </c>
      <c r="AJ19002">
        <v>1.1000000000000001</v>
      </c>
      <c r="AK19002">
        <v>0</v>
      </c>
      <c r="AL19002">
        <v>0</v>
      </c>
      <c r="AM19002">
        <v>0.8</v>
      </c>
      <c r="AN19002">
        <v>2.2000000000000002</v>
      </c>
    </row>
    <row r="19003" spans="1:40" hidden="1" x14ac:dyDescent="0.2">
      <c r="A19003" t="s">
        <v>4387</v>
      </c>
      <c r="B19003" t="s">
        <v>79</v>
      </c>
      <c r="C19003" t="str">
        <f>Sheet1[[#This Row],[city]]&amp;Sheet1[[#This Row],[state_id]]</f>
        <v>WindhamPA</v>
      </c>
      <c r="D19003" t="s">
        <v>80</v>
      </c>
      <c r="E19003">
        <v>42015</v>
      </c>
      <c r="F19003" t="s">
        <v>9241</v>
      </c>
      <c r="G19003">
        <v>42015</v>
      </c>
      <c r="H19003" t="s">
        <v>9241</v>
      </c>
      <c r="I19003">
        <v>41.960099999999997</v>
      </c>
      <c r="J19003">
        <v>-76.321299999999994</v>
      </c>
      <c r="K19003">
        <v>752</v>
      </c>
      <c r="L19003">
        <v>752</v>
      </c>
      <c r="M19003">
        <v>9.8000000000000007</v>
      </c>
      <c r="N19003" t="s">
        <v>46</v>
      </c>
      <c r="O19003" t="b">
        <v>0</v>
      </c>
      <c r="P19003" t="b">
        <v>0</v>
      </c>
      <c r="Q19003" t="s">
        <v>47</v>
      </c>
      <c r="R19003">
        <v>4</v>
      </c>
      <c r="S19003">
        <v>18837</v>
      </c>
      <c r="T19003">
        <v>1840104152</v>
      </c>
      <c r="U19003">
        <v>45.5</v>
      </c>
      <c r="V19003">
        <v>47.2</v>
      </c>
      <c r="W19003">
        <v>52.8</v>
      </c>
      <c r="X19003">
        <v>54.2</v>
      </c>
      <c r="Y19003">
        <v>2.89</v>
      </c>
      <c r="Z19003">
        <v>49583</v>
      </c>
      <c r="AA19003">
        <v>26.6</v>
      </c>
      <c r="AB19003">
        <v>83.2</v>
      </c>
      <c r="AC19003">
        <v>137035</v>
      </c>
      <c r="AD19003">
        <v>629</v>
      </c>
      <c r="AE19003">
        <v>12.4</v>
      </c>
      <c r="AF19003">
        <v>53.7</v>
      </c>
      <c r="AG19003">
        <v>6.5</v>
      </c>
      <c r="AH19003">
        <v>93.9</v>
      </c>
      <c r="AI19003">
        <v>0.1</v>
      </c>
      <c r="AJ19003">
        <v>0.1</v>
      </c>
      <c r="AK19003">
        <v>0</v>
      </c>
      <c r="AL19003">
        <v>0</v>
      </c>
      <c r="AM19003">
        <v>0</v>
      </c>
      <c r="AN19003">
        <v>5.9</v>
      </c>
    </row>
    <row r="19004" spans="1:40" hidden="1" x14ac:dyDescent="0.2">
      <c r="A19004" t="s">
        <v>12147</v>
      </c>
      <c r="B19004" t="s">
        <v>174</v>
      </c>
      <c r="C19004" t="str">
        <f>Sheet1[[#This Row],[city]]&amp;Sheet1[[#This Row],[state_id]]</f>
        <v>SummersideOH</v>
      </c>
      <c r="D19004" t="s">
        <v>175</v>
      </c>
      <c r="E19004">
        <v>39025</v>
      </c>
      <c r="F19004" t="s">
        <v>2875</v>
      </c>
      <c r="G19004">
        <v>39025</v>
      </c>
      <c r="H19004" t="s">
        <v>2875</v>
      </c>
      <c r="I19004">
        <v>39.118699999999997</v>
      </c>
      <c r="J19004">
        <v>-84.286100000000005</v>
      </c>
      <c r="K19004">
        <v>4515</v>
      </c>
      <c r="L19004">
        <v>4515</v>
      </c>
      <c r="M19004">
        <v>814.2</v>
      </c>
      <c r="N19004" t="s">
        <v>46</v>
      </c>
      <c r="O19004" t="b">
        <v>0</v>
      </c>
      <c r="P19004" t="b">
        <v>1</v>
      </c>
      <c r="Q19004" t="s">
        <v>47</v>
      </c>
      <c r="R19004">
        <v>3</v>
      </c>
      <c r="S19004">
        <v>45244</v>
      </c>
      <c r="T19004">
        <v>1840034135</v>
      </c>
      <c r="U19004">
        <v>36.9</v>
      </c>
      <c r="V19004">
        <v>52.4</v>
      </c>
      <c r="W19004">
        <v>47.6</v>
      </c>
      <c r="X19004">
        <v>44.9</v>
      </c>
      <c r="Y19004">
        <v>3.1</v>
      </c>
      <c r="Z19004">
        <v>39453</v>
      </c>
      <c r="AA19004">
        <v>19.8</v>
      </c>
      <c r="AB19004">
        <v>71.099999999999994</v>
      </c>
      <c r="AC19004">
        <v>155103</v>
      </c>
      <c r="AD19004">
        <v>773</v>
      </c>
      <c r="AE19004">
        <v>21.1</v>
      </c>
      <c r="AF19004">
        <v>54.8</v>
      </c>
      <c r="AG19004">
        <v>7</v>
      </c>
      <c r="AH19004">
        <v>94.7</v>
      </c>
      <c r="AI19004">
        <v>1.9</v>
      </c>
      <c r="AJ19004">
        <v>1.7</v>
      </c>
      <c r="AK19004">
        <v>0.5</v>
      </c>
      <c r="AL19004">
        <v>0</v>
      </c>
      <c r="AM19004">
        <v>0</v>
      </c>
      <c r="AN19004">
        <v>1.2</v>
      </c>
    </row>
    <row r="19005" spans="1:40" hidden="1" x14ac:dyDescent="0.2">
      <c r="A19005" t="s">
        <v>18163</v>
      </c>
      <c r="B19005" t="s">
        <v>148</v>
      </c>
      <c r="C19005" t="str">
        <f>Sheet1[[#This Row],[city]]&amp;Sheet1[[#This Row],[state_id]]</f>
        <v>Rogue RiverOR</v>
      </c>
      <c r="D19005" t="s">
        <v>149</v>
      </c>
      <c r="E19005">
        <v>41029</v>
      </c>
      <c r="F19005" t="s">
        <v>194</v>
      </c>
      <c r="G19005">
        <v>41029</v>
      </c>
      <c r="H19005" t="s">
        <v>194</v>
      </c>
      <c r="I19005">
        <v>42.435400000000001</v>
      </c>
      <c r="J19005">
        <v>-123.1681</v>
      </c>
      <c r="K19005">
        <v>1714</v>
      </c>
      <c r="L19005">
        <v>1714</v>
      </c>
      <c r="M19005">
        <v>708.5</v>
      </c>
      <c r="N19005" t="s">
        <v>46</v>
      </c>
      <c r="O19005" t="b">
        <v>1</v>
      </c>
      <c r="P19005" t="b">
        <v>0</v>
      </c>
      <c r="Q19005" t="s">
        <v>52</v>
      </c>
      <c r="R19005">
        <v>3</v>
      </c>
      <c r="S19005" t="s">
        <v>18164</v>
      </c>
      <c r="T19005">
        <v>1840020075</v>
      </c>
      <c r="U19005">
        <v>55.6</v>
      </c>
      <c r="V19005">
        <v>46.1</v>
      </c>
      <c r="W19005">
        <v>53.9</v>
      </c>
      <c r="X19005">
        <v>49.1</v>
      </c>
      <c r="Y19005">
        <v>2.59</v>
      </c>
      <c r="Z19005">
        <v>33704</v>
      </c>
      <c r="AA19005">
        <v>7.8</v>
      </c>
      <c r="AB19005">
        <v>56.7</v>
      </c>
      <c r="AC19005">
        <v>202649</v>
      </c>
      <c r="AD19005">
        <v>855</v>
      </c>
      <c r="AE19005">
        <v>13.6</v>
      </c>
      <c r="AF19005">
        <v>41.5</v>
      </c>
      <c r="AG19005">
        <v>11.9</v>
      </c>
      <c r="AH19005">
        <v>92.5</v>
      </c>
      <c r="AI19005">
        <v>0</v>
      </c>
      <c r="AJ19005">
        <v>1.1000000000000001</v>
      </c>
      <c r="AK19005">
        <v>2.5</v>
      </c>
      <c r="AL19005">
        <v>0</v>
      </c>
      <c r="AM19005">
        <v>0.6</v>
      </c>
      <c r="AN19005">
        <v>3.3</v>
      </c>
    </row>
    <row r="19006" spans="1:40" hidden="1" x14ac:dyDescent="0.2">
      <c r="A19006" t="s">
        <v>17981</v>
      </c>
      <c r="B19006" t="s">
        <v>55</v>
      </c>
      <c r="C19006" t="str">
        <f>Sheet1[[#This Row],[city]]&amp;Sheet1[[#This Row],[state_id]]</f>
        <v>SomonaukIL</v>
      </c>
      <c r="D19006" t="s">
        <v>56</v>
      </c>
      <c r="E19006">
        <v>17037</v>
      </c>
      <c r="F19006" t="s">
        <v>2024</v>
      </c>
      <c r="G19006" t="s">
        <v>17982</v>
      </c>
      <c r="H19006" t="s">
        <v>17983</v>
      </c>
      <c r="I19006">
        <v>41.6419</v>
      </c>
      <c r="J19006">
        <v>-88.673299999999998</v>
      </c>
      <c r="K19006">
        <v>1757</v>
      </c>
      <c r="L19006">
        <v>1757</v>
      </c>
      <c r="M19006">
        <v>314.60000000000002</v>
      </c>
      <c r="N19006" t="s">
        <v>46</v>
      </c>
      <c r="O19006" t="b">
        <v>1</v>
      </c>
      <c r="P19006" t="b">
        <v>0</v>
      </c>
      <c r="Q19006" t="s">
        <v>60</v>
      </c>
      <c r="R19006">
        <v>3</v>
      </c>
      <c r="S19006" t="s">
        <v>10975</v>
      </c>
      <c r="T19006">
        <v>1840011340</v>
      </c>
      <c r="U19006">
        <v>38.299999999999997</v>
      </c>
      <c r="V19006">
        <v>47.2</v>
      </c>
      <c r="W19006">
        <v>52.8</v>
      </c>
      <c r="X19006">
        <v>57</v>
      </c>
      <c r="Y19006">
        <v>3.14</v>
      </c>
      <c r="Z19006">
        <v>72500</v>
      </c>
      <c r="AA19006">
        <v>33.1</v>
      </c>
      <c r="AB19006">
        <v>70.099999999999994</v>
      </c>
      <c r="AC19006">
        <v>181403</v>
      </c>
      <c r="AD19006">
        <v>950</v>
      </c>
      <c r="AE19006">
        <v>19</v>
      </c>
      <c r="AF19006">
        <v>64.2</v>
      </c>
      <c r="AG19006">
        <v>2.7</v>
      </c>
      <c r="AH19006">
        <v>95.3</v>
      </c>
      <c r="AI19006">
        <v>1.2</v>
      </c>
      <c r="AJ19006">
        <v>0</v>
      </c>
      <c r="AK19006">
        <v>0</v>
      </c>
      <c r="AL19006">
        <v>0</v>
      </c>
      <c r="AM19006">
        <v>1.9</v>
      </c>
      <c r="AN19006">
        <v>1.7</v>
      </c>
    </row>
    <row r="19007" spans="1:40" hidden="1" x14ac:dyDescent="0.2">
      <c r="A19007" t="s">
        <v>29270</v>
      </c>
      <c r="B19007" t="s">
        <v>119</v>
      </c>
      <c r="C19007" t="str">
        <f>Sheet1[[#This Row],[city]]&amp;Sheet1[[#This Row],[state_id]]</f>
        <v>CurrieMN</v>
      </c>
      <c r="D19007" t="s">
        <v>120</v>
      </c>
      <c r="E19007">
        <v>27101</v>
      </c>
      <c r="F19007" t="s">
        <v>2510</v>
      </c>
      <c r="G19007">
        <v>27101</v>
      </c>
      <c r="H19007" t="s">
        <v>2510</v>
      </c>
      <c r="I19007">
        <v>44.070399999999999</v>
      </c>
      <c r="J19007">
        <v>-95.666799999999995</v>
      </c>
      <c r="K19007">
        <v>178</v>
      </c>
      <c r="L19007">
        <v>178</v>
      </c>
      <c r="M19007">
        <v>129.1</v>
      </c>
      <c r="N19007" t="s">
        <v>46</v>
      </c>
      <c r="O19007" t="b">
        <v>1</v>
      </c>
      <c r="P19007" t="b">
        <v>0</v>
      </c>
      <c r="Q19007" t="s">
        <v>60</v>
      </c>
      <c r="R19007">
        <v>3</v>
      </c>
      <c r="S19007">
        <v>56123</v>
      </c>
      <c r="T19007">
        <v>1840006800</v>
      </c>
      <c r="U19007">
        <v>59</v>
      </c>
      <c r="V19007">
        <v>49.4</v>
      </c>
      <c r="W19007">
        <v>50.6</v>
      </c>
      <c r="X19007">
        <v>49.4</v>
      </c>
      <c r="Y19007">
        <v>2.62</v>
      </c>
      <c r="Z19007">
        <v>42917</v>
      </c>
      <c r="AA19007">
        <v>10.199999999999999</v>
      </c>
      <c r="AB19007">
        <v>88.8</v>
      </c>
      <c r="AC19007">
        <v>56533</v>
      </c>
      <c r="AD19007">
        <v>813</v>
      </c>
      <c r="AE19007">
        <v>10.1</v>
      </c>
      <c r="AF19007">
        <v>46.2</v>
      </c>
      <c r="AG19007">
        <v>8.3000000000000007</v>
      </c>
      <c r="AH19007">
        <v>99.4</v>
      </c>
      <c r="AI19007">
        <v>0</v>
      </c>
      <c r="AJ19007">
        <v>0</v>
      </c>
      <c r="AK19007">
        <v>0</v>
      </c>
      <c r="AL19007">
        <v>0</v>
      </c>
      <c r="AM19007">
        <v>0.6</v>
      </c>
      <c r="AN19007">
        <v>0</v>
      </c>
    </row>
    <row r="19008" spans="1:40" hidden="1" x14ac:dyDescent="0.2">
      <c r="A19008" t="s">
        <v>3985</v>
      </c>
      <c r="B19008" t="s">
        <v>148</v>
      </c>
      <c r="C19008" t="str">
        <f>Sheet1[[#This Row],[city]]&amp;Sheet1[[#This Row],[state_id]]</f>
        <v>GreenOR</v>
      </c>
      <c r="D19008" t="s">
        <v>149</v>
      </c>
      <c r="E19008">
        <v>41019</v>
      </c>
      <c r="F19008" t="s">
        <v>288</v>
      </c>
      <c r="G19008">
        <v>41019</v>
      </c>
      <c r="H19008" t="s">
        <v>288</v>
      </c>
      <c r="I19008">
        <v>43.1509</v>
      </c>
      <c r="J19008">
        <v>-123.3854</v>
      </c>
      <c r="K19008">
        <v>8182</v>
      </c>
      <c r="L19008">
        <v>8182</v>
      </c>
      <c r="M19008">
        <v>690.7</v>
      </c>
      <c r="N19008" t="s">
        <v>46</v>
      </c>
      <c r="O19008" t="b">
        <v>0</v>
      </c>
      <c r="P19008" t="b">
        <v>1</v>
      </c>
      <c r="Q19008" t="s">
        <v>52</v>
      </c>
      <c r="R19008">
        <v>3</v>
      </c>
      <c r="S19008">
        <v>97471</v>
      </c>
      <c r="T19008">
        <v>1840017439</v>
      </c>
      <c r="U19008">
        <v>44.2</v>
      </c>
      <c r="V19008">
        <v>50</v>
      </c>
      <c r="W19008">
        <v>50</v>
      </c>
      <c r="X19008">
        <v>46.7</v>
      </c>
      <c r="Y19008">
        <v>3.03</v>
      </c>
      <c r="Z19008">
        <v>61222</v>
      </c>
      <c r="AA19008">
        <v>21.3</v>
      </c>
      <c r="AB19008">
        <v>82.6</v>
      </c>
      <c r="AC19008">
        <v>170936</v>
      </c>
      <c r="AD19008">
        <v>1127</v>
      </c>
      <c r="AE19008">
        <v>17.3</v>
      </c>
      <c r="AF19008">
        <v>61</v>
      </c>
      <c r="AG19008">
        <v>3.5</v>
      </c>
      <c r="AH19008">
        <v>90.6</v>
      </c>
      <c r="AI19008">
        <v>0.3</v>
      </c>
      <c r="AJ19008">
        <v>1.2</v>
      </c>
      <c r="AK19008">
        <v>0.4</v>
      </c>
      <c r="AL19008">
        <v>0</v>
      </c>
      <c r="AM19008">
        <v>0.4</v>
      </c>
      <c r="AN19008">
        <v>7.1</v>
      </c>
    </row>
    <row r="19009" spans="1:40" hidden="1" x14ac:dyDescent="0.2">
      <c r="A19009" t="s">
        <v>2318</v>
      </c>
      <c r="B19009" t="s">
        <v>388</v>
      </c>
      <c r="C19009" t="str">
        <f>Sheet1[[#This Row],[city]]&amp;Sheet1[[#This Row],[state_id]]</f>
        <v>ArcadiaKS</v>
      </c>
      <c r="D19009" t="s">
        <v>389</v>
      </c>
      <c r="E19009">
        <v>20037</v>
      </c>
      <c r="F19009" t="s">
        <v>4558</v>
      </c>
      <c r="G19009">
        <v>20037</v>
      </c>
      <c r="H19009" t="s">
        <v>4558</v>
      </c>
      <c r="I19009">
        <v>37.641199999999998</v>
      </c>
      <c r="J19009">
        <v>-94.623999999999995</v>
      </c>
      <c r="K19009">
        <v>327</v>
      </c>
      <c r="L19009">
        <v>327</v>
      </c>
      <c r="M19009">
        <v>368.7</v>
      </c>
      <c r="N19009" t="s">
        <v>46</v>
      </c>
      <c r="O19009" t="b">
        <v>1</v>
      </c>
      <c r="P19009" t="b">
        <v>0</v>
      </c>
      <c r="Q19009" t="s">
        <v>60</v>
      </c>
      <c r="R19009">
        <v>3</v>
      </c>
      <c r="S19009">
        <v>66711</v>
      </c>
      <c r="T19009">
        <v>1840007591</v>
      </c>
      <c r="U19009">
        <v>45</v>
      </c>
      <c r="V19009">
        <v>57.8</v>
      </c>
      <c r="W19009">
        <v>42.2</v>
      </c>
      <c r="X19009">
        <v>30.7</v>
      </c>
      <c r="Y19009">
        <v>2.76</v>
      </c>
      <c r="Z19009">
        <v>29875</v>
      </c>
      <c r="AA19009">
        <v>6.4</v>
      </c>
      <c r="AB19009">
        <v>70.900000000000006</v>
      </c>
      <c r="AC19009">
        <v>24528</v>
      </c>
      <c r="AD19009">
        <v>583</v>
      </c>
      <c r="AE19009">
        <v>6.5</v>
      </c>
      <c r="AF19009">
        <v>39.6</v>
      </c>
      <c r="AG19009">
        <v>4.9000000000000004</v>
      </c>
      <c r="AH19009">
        <v>93.6</v>
      </c>
      <c r="AI19009">
        <v>0</v>
      </c>
      <c r="AJ19009">
        <v>0</v>
      </c>
      <c r="AK19009">
        <v>1.2</v>
      </c>
      <c r="AL19009">
        <v>0</v>
      </c>
      <c r="AM19009">
        <v>0.3</v>
      </c>
      <c r="AN19009">
        <v>4.9000000000000004</v>
      </c>
    </row>
    <row r="19010" spans="1:40" hidden="1" x14ac:dyDescent="0.2">
      <c r="A19010" t="s">
        <v>1043</v>
      </c>
      <c r="B19010" t="s">
        <v>105</v>
      </c>
      <c r="C19010" t="str">
        <f>Sheet1[[#This Row],[city]]&amp;Sheet1[[#This Row],[state_id]]</f>
        <v>WarrenMI</v>
      </c>
      <c r="D19010" t="s">
        <v>106</v>
      </c>
      <c r="E19010">
        <v>26099</v>
      </c>
      <c r="F19010" t="s">
        <v>1044</v>
      </c>
      <c r="G19010">
        <v>26099</v>
      </c>
      <c r="H19010" t="s">
        <v>1044</v>
      </c>
      <c r="I19010">
        <v>42.493400000000001</v>
      </c>
      <c r="J19010">
        <v>-83.027000000000001</v>
      </c>
      <c r="K19010">
        <v>138996</v>
      </c>
      <c r="L19010">
        <v>138996</v>
      </c>
      <c r="M19010">
        <v>1507.1</v>
      </c>
      <c r="N19010" t="s">
        <v>46</v>
      </c>
      <c r="O19010" t="b">
        <v>1</v>
      </c>
      <c r="P19010" t="b">
        <v>0</v>
      </c>
      <c r="Q19010" t="s">
        <v>108</v>
      </c>
      <c r="R19010">
        <v>2</v>
      </c>
      <c r="S19010" t="s">
        <v>1045</v>
      </c>
      <c r="T19010">
        <v>1840002418</v>
      </c>
      <c r="U19010">
        <v>39.1</v>
      </c>
      <c r="V19010">
        <v>48.9</v>
      </c>
      <c r="W19010">
        <v>51.1</v>
      </c>
      <c r="X19010">
        <v>41.8</v>
      </c>
      <c r="Y19010">
        <v>3.22</v>
      </c>
      <c r="Z19010">
        <v>55153</v>
      </c>
      <c r="AA19010">
        <v>22.2</v>
      </c>
      <c r="AB19010">
        <v>70.400000000000006</v>
      </c>
      <c r="AC19010">
        <v>142004</v>
      </c>
      <c r="AD19010">
        <v>1029</v>
      </c>
      <c r="AE19010">
        <v>19.7</v>
      </c>
      <c r="AF19010">
        <v>63.1</v>
      </c>
      <c r="AG19010">
        <v>7.8</v>
      </c>
      <c r="AH19010">
        <v>63.8</v>
      </c>
      <c r="AI19010">
        <v>20.8</v>
      </c>
      <c r="AJ19010">
        <v>10.5</v>
      </c>
      <c r="AK19010">
        <v>0.4</v>
      </c>
      <c r="AL19010">
        <v>0</v>
      </c>
      <c r="AM19010">
        <v>0.7</v>
      </c>
      <c r="AN19010">
        <v>3.8</v>
      </c>
    </row>
    <row r="19011" spans="1:40" hidden="1" x14ac:dyDescent="0.2">
      <c r="A19011" t="s">
        <v>23277</v>
      </c>
      <c r="B19011" t="s">
        <v>79</v>
      </c>
      <c r="C19011" t="str">
        <f>Sheet1[[#This Row],[city]]&amp;Sheet1[[#This Row],[state_id]]</f>
        <v>Beaver SpringsPA</v>
      </c>
      <c r="D19011" t="s">
        <v>80</v>
      </c>
      <c r="E19011">
        <v>42109</v>
      </c>
      <c r="F19011" t="s">
        <v>7456</v>
      </c>
      <c r="G19011">
        <v>42109</v>
      </c>
      <c r="H19011" t="s">
        <v>7456</v>
      </c>
      <c r="I19011">
        <v>40.744799999999998</v>
      </c>
      <c r="J19011">
        <v>-77.216800000000006</v>
      </c>
      <c r="K19011">
        <v>751</v>
      </c>
      <c r="L19011">
        <v>751</v>
      </c>
      <c r="M19011">
        <v>222.1</v>
      </c>
      <c r="N19011" t="s">
        <v>46</v>
      </c>
      <c r="O19011" t="b">
        <v>0</v>
      </c>
      <c r="P19011" t="b">
        <v>1</v>
      </c>
      <c r="Q19011" t="s">
        <v>47</v>
      </c>
      <c r="R19011">
        <v>3</v>
      </c>
      <c r="S19011">
        <v>17812</v>
      </c>
      <c r="T19011">
        <v>1840005359</v>
      </c>
      <c r="U19011">
        <v>46.5</v>
      </c>
      <c r="V19011">
        <v>52.5</v>
      </c>
      <c r="W19011">
        <v>47.5</v>
      </c>
      <c r="X19011">
        <v>42.6</v>
      </c>
      <c r="Y19011">
        <v>3.31</v>
      </c>
      <c r="Z19011">
        <v>46607</v>
      </c>
      <c r="AA19011">
        <v>10</v>
      </c>
      <c r="AB19011">
        <v>60.4</v>
      </c>
      <c r="AC19011">
        <v>118274</v>
      </c>
      <c r="AD19011">
        <v>671</v>
      </c>
      <c r="AE19011">
        <v>12.9</v>
      </c>
      <c r="AF19011">
        <v>53.3</v>
      </c>
      <c r="AG19011">
        <v>0</v>
      </c>
      <c r="AH19011">
        <v>91.9</v>
      </c>
      <c r="AI19011">
        <v>0.3</v>
      </c>
      <c r="AJ19011">
        <v>0</v>
      </c>
      <c r="AK19011">
        <v>0</v>
      </c>
      <c r="AL19011">
        <v>0</v>
      </c>
      <c r="AM19011">
        <v>1.3</v>
      </c>
      <c r="AN19011">
        <v>6.5</v>
      </c>
    </row>
    <row r="19012" spans="1:40" hidden="1" x14ac:dyDescent="0.2">
      <c r="A19012" t="s">
        <v>1611</v>
      </c>
      <c r="B19012" t="s">
        <v>388</v>
      </c>
      <c r="C19012" t="str">
        <f>Sheet1[[#This Row],[city]]&amp;Sheet1[[#This Row],[state_id]]</f>
        <v>MissionKS</v>
      </c>
      <c r="D19012" t="s">
        <v>389</v>
      </c>
      <c r="E19012">
        <v>20091</v>
      </c>
      <c r="F19012" t="s">
        <v>815</v>
      </c>
      <c r="G19012">
        <v>20091</v>
      </c>
      <c r="H19012" t="s">
        <v>815</v>
      </c>
      <c r="I19012">
        <v>39.027000000000001</v>
      </c>
      <c r="J19012">
        <v>-94.656800000000004</v>
      </c>
      <c r="K19012">
        <v>9884</v>
      </c>
      <c r="L19012">
        <v>9884</v>
      </c>
      <c r="M19012">
        <v>1392.1</v>
      </c>
      <c r="N19012" t="s">
        <v>46</v>
      </c>
      <c r="O19012" t="b">
        <v>1</v>
      </c>
      <c r="P19012" t="b">
        <v>0</v>
      </c>
      <c r="Q19012" t="s">
        <v>60</v>
      </c>
      <c r="R19012">
        <v>3</v>
      </c>
      <c r="S19012" t="s">
        <v>8140</v>
      </c>
      <c r="T19012">
        <v>1840003831</v>
      </c>
      <c r="U19012">
        <v>34.200000000000003</v>
      </c>
      <c r="V19012">
        <v>50.4</v>
      </c>
      <c r="W19012">
        <v>49.6</v>
      </c>
      <c r="X19012">
        <v>42.5</v>
      </c>
      <c r="Y19012">
        <v>2.59</v>
      </c>
      <c r="Z19012">
        <v>68859</v>
      </c>
      <c r="AA19012">
        <v>26</v>
      </c>
      <c r="AB19012">
        <v>48.1</v>
      </c>
      <c r="AC19012">
        <v>225255</v>
      </c>
      <c r="AD19012">
        <v>1045</v>
      </c>
      <c r="AE19012">
        <v>56.2</v>
      </c>
      <c r="AF19012">
        <v>75.3</v>
      </c>
      <c r="AG19012">
        <v>4.0999999999999996</v>
      </c>
      <c r="AH19012">
        <v>83.9</v>
      </c>
      <c r="AI19012">
        <v>4.7</v>
      </c>
      <c r="AJ19012">
        <v>6</v>
      </c>
      <c r="AK19012">
        <v>0.4</v>
      </c>
      <c r="AL19012">
        <v>0</v>
      </c>
      <c r="AM19012">
        <v>1.5</v>
      </c>
      <c r="AN19012">
        <v>3.4</v>
      </c>
    </row>
    <row r="19013" spans="1:40" hidden="1" x14ac:dyDescent="0.2">
      <c r="A19013" t="s">
        <v>10757</v>
      </c>
      <c r="B19013" t="s">
        <v>50</v>
      </c>
      <c r="C19013" t="str">
        <f>Sheet1[[#This Row],[city]]&amp;Sheet1[[#This Row],[state_id]]</f>
        <v>El GranadaCA</v>
      </c>
      <c r="D19013" t="s">
        <v>51</v>
      </c>
      <c r="E19013">
        <v>6081</v>
      </c>
      <c r="F19013" t="s">
        <v>1339</v>
      </c>
      <c r="G19013">
        <v>6081</v>
      </c>
      <c r="H19013" t="s">
        <v>1339</v>
      </c>
      <c r="I19013">
        <v>37.513399999999997</v>
      </c>
      <c r="J19013">
        <v>-122.4657</v>
      </c>
      <c r="K19013">
        <v>5842</v>
      </c>
      <c r="L19013">
        <v>5842</v>
      </c>
      <c r="M19013">
        <v>476.4</v>
      </c>
      <c r="N19013" t="s">
        <v>46</v>
      </c>
      <c r="O19013" t="b">
        <v>0</v>
      </c>
      <c r="P19013" t="b">
        <v>1</v>
      </c>
      <c r="Q19013" t="s">
        <v>52</v>
      </c>
      <c r="R19013">
        <v>3</v>
      </c>
      <c r="S19013" t="s">
        <v>10758</v>
      </c>
      <c r="T19013">
        <v>1840017624</v>
      </c>
      <c r="U19013">
        <v>49.6</v>
      </c>
      <c r="V19013">
        <v>52</v>
      </c>
      <c r="W19013">
        <v>48</v>
      </c>
      <c r="X19013">
        <v>58.5</v>
      </c>
      <c r="Y19013">
        <v>2.87</v>
      </c>
      <c r="Z19013">
        <v>182174</v>
      </c>
      <c r="AA19013">
        <v>68.7</v>
      </c>
      <c r="AB19013">
        <v>81.099999999999994</v>
      </c>
      <c r="AC19013">
        <v>1251879</v>
      </c>
      <c r="AD19013">
        <v>2086</v>
      </c>
      <c r="AE19013">
        <v>54.4</v>
      </c>
      <c r="AF19013">
        <v>66.3</v>
      </c>
      <c r="AG19013">
        <v>8.3000000000000007</v>
      </c>
      <c r="AH19013">
        <v>86.5</v>
      </c>
      <c r="AI19013">
        <v>0.4</v>
      </c>
      <c r="AJ19013">
        <v>2.5</v>
      </c>
      <c r="AK19013">
        <v>0.2</v>
      </c>
      <c r="AL19013">
        <v>0</v>
      </c>
      <c r="AM19013">
        <v>6.2</v>
      </c>
      <c r="AN19013">
        <v>4.2</v>
      </c>
    </row>
    <row r="19014" spans="1:40" hidden="1" x14ac:dyDescent="0.2">
      <c r="A19014" t="s">
        <v>27962</v>
      </c>
      <c r="B19014" t="s">
        <v>119</v>
      </c>
      <c r="C19014" t="str">
        <f>Sheet1[[#This Row],[city]]&amp;Sheet1[[#This Row],[state_id]]</f>
        <v>BricelynMN</v>
      </c>
      <c r="D19014" t="s">
        <v>120</v>
      </c>
      <c r="E19014">
        <v>27043</v>
      </c>
      <c r="F19014" t="s">
        <v>4409</v>
      </c>
      <c r="G19014">
        <v>27043</v>
      </c>
      <c r="H19014" t="s">
        <v>4409</v>
      </c>
      <c r="I19014">
        <v>43.560699999999997</v>
      </c>
      <c r="J19014">
        <v>-93.813100000000006</v>
      </c>
      <c r="K19014">
        <v>274</v>
      </c>
      <c r="L19014">
        <v>274</v>
      </c>
      <c r="M19014">
        <v>354.1</v>
      </c>
      <c r="N19014" t="s">
        <v>46</v>
      </c>
      <c r="O19014" t="b">
        <v>1</v>
      </c>
      <c r="P19014" t="b">
        <v>0</v>
      </c>
      <c r="Q19014" t="s">
        <v>60</v>
      </c>
      <c r="R19014">
        <v>3</v>
      </c>
      <c r="S19014">
        <v>56014</v>
      </c>
      <c r="T19014">
        <v>1840004171</v>
      </c>
      <c r="U19014">
        <v>56.4</v>
      </c>
      <c r="V19014">
        <v>52.9</v>
      </c>
      <c r="W19014">
        <v>47.1</v>
      </c>
      <c r="X19014">
        <v>47</v>
      </c>
      <c r="Y19014">
        <v>2.64</v>
      </c>
      <c r="Z19014">
        <v>35938</v>
      </c>
      <c r="AA19014">
        <v>8.5</v>
      </c>
      <c r="AB19014">
        <v>75.900000000000006</v>
      </c>
      <c r="AC19014">
        <v>36240</v>
      </c>
      <c r="AE19014">
        <v>17.2</v>
      </c>
      <c r="AF19014">
        <v>51.3</v>
      </c>
      <c r="AG19014">
        <v>4.2</v>
      </c>
      <c r="AH19014">
        <v>90.9</v>
      </c>
      <c r="AI19014">
        <v>1.1000000000000001</v>
      </c>
      <c r="AJ19014">
        <v>0</v>
      </c>
      <c r="AK19014">
        <v>0</v>
      </c>
      <c r="AL19014">
        <v>0</v>
      </c>
      <c r="AM19014">
        <v>0</v>
      </c>
      <c r="AN19014">
        <v>8</v>
      </c>
    </row>
    <row r="19015" spans="1:40" hidden="1" x14ac:dyDescent="0.2">
      <c r="A19015" t="s">
        <v>25043</v>
      </c>
      <c r="B19015" t="s">
        <v>535</v>
      </c>
      <c r="C19015" t="str">
        <f>Sheet1[[#This Row],[city]]&amp;Sheet1[[#This Row],[state_id]]</f>
        <v>MizpahNJ</v>
      </c>
      <c r="D19015" t="s">
        <v>536</v>
      </c>
      <c r="E19015">
        <v>34001</v>
      </c>
      <c r="F19015" t="s">
        <v>692</v>
      </c>
      <c r="G19015">
        <v>34001</v>
      </c>
      <c r="H19015" t="s">
        <v>692</v>
      </c>
      <c r="I19015">
        <v>39.481400000000001</v>
      </c>
      <c r="J19015">
        <v>-74.838499999999996</v>
      </c>
      <c r="K19015">
        <v>540</v>
      </c>
      <c r="L19015">
        <v>540</v>
      </c>
      <c r="M19015">
        <v>114.1</v>
      </c>
      <c r="N19015" t="s">
        <v>46</v>
      </c>
      <c r="O19015" t="b">
        <v>0</v>
      </c>
      <c r="P19015" t="b">
        <v>1</v>
      </c>
      <c r="Q19015" t="s">
        <v>47</v>
      </c>
      <c r="R19015">
        <v>3</v>
      </c>
      <c r="S19015" t="s">
        <v>25044</v>
      </c>
      <c r="T19015">
        <v>1840081061</v>
      </c>
      <c r="U19015">
        <v>47.1</v>
      </c>
      <c r="V19015">
        <v>40.700000000000003</v>
      </c>
      <c r="W19015">
        <v>59.3</v>
      </c>
      <c r="X19015">
        <v>59.8</v>
      </c>
      <c r="Y19015">
        <v>2.6</v>
      </c>
      <c r="Z19015">
        <v>163716</v>
      </c>
      <c r="AA19015">
        <v>80.7</v>
      </c>
      <c r="AB19015">
        <v>100</v>
      </c>
      <c r="AE19015">
        <v>8.5</v>
      </c>
      <c r="AF19015">
        <v>77.599999999999994</v>
      </c>
      <c r="AG19015">
        <v>0</v>
      </c>
      <c r="AH19015">
        <v>45.7</v>
      </c>
      <c r="AI19015">
        <v>43.7</v>
      </c>
      <c r="AJ19015">
        <v>0</v>
      </c>
      <c r="AK19015">
        <v>0</v>
      </c>
      <c r="AL19015">
        <v>0</v>
      </c>
      <c r="AM19015">
        <v>0</v>
      </c>
      <c r="AN19015">
        <v>10.6</v>
      </c>
    </row>
    <row r="19016" spans="1:40" hidden="1" x14ac:dyDescent="0.2">
      <c r="A19016" t="s">
        <v>28689</v>
      </c>
      <c r="B19016" t="s">
        <v>204</v>
      </c>
      <c r="C19016" t="str">
        <f>Sheet1[[#This Row],[city]]&amp;Sheet1[[#This Row],[state_id]]</f>
        <v>PowellsvilleNC</v>
      </c>
      <c r="D19016" t="s">
        <v>205</v>
      </c>
      <c r="E19016">
        <v>37015</v>
      </c>
      <c r="F19016" t="s">
        <v>13739</v>
      </c>
      <c r="G19016">
        <v>37015</v>
      </c>
      <c r="H19016" t="s">
        <v>13739</v>
      </c>
      <c r="I19016">
        <v>36.225200000000001</v>
      </c>
      <c r="J19016">
        <v>-76.931600000000003</v>
      </c>
      <c r="K19016">
        <v>216</v>
      </c>
      <c r="L19016">
        <v>216</v>
      </c>
      <c r="M19016">
        <v>177.6</v>
      </c>
      <c r="N19016" t="s">
        <v>46</v>
      </c>
      <c r="O19016" t="b">
        <v>1</v>
      </c>
      <c r="P19016" t="b">
        <v>0</v>
      </c>
      <c r="Q19016" t="s">
        <v>47</v>
      </c>
      <c r="R19016">
        <v>3</v>
      </c>
      <c r="S19016">
        <v>27967</v>
      </c>
      <c r="T19016">
        <v>1840017737</v>
      </c>
      <c r="U19016">
        <v>71.099999999999994</v>
      </c>
      <c r="V19016">
        <v>64.8</v>
      </c>
      <c r="W19016">
        <v>35.200000000000003</v>
      </c>
      <c r="X19016">
        <v>55.1</v>
      </c>
      <c r="Y19016">
        <v>2.62</v>
      </c>
      <c r="Z19016">
        <v>43125</v>
      </c>
      <c r="AA19016">
        <v>4.8</v>
      </c>
      <c r="AB19016">
        <v>88.5</v>
      </c>
      <c r="AC19016">
        <v>107539</v>
      </c>
      <c r="AD19016">
        <v>678</v>
      </c>
      <c r="AE19016">
        <v>7.8</v>
      </c>
      <c r="AF19016">
        <v>18.399999999999999</v>
      </c>
      <c r="AG19016">
        <v>10.5</v>
      </c>
      <c r="AH19016">
        <v>63.9</v>
      </c>
      <c r="AI19016">
        <v>31</v>
      </c>
      <c r="AJ19016">
        <v>0</v>
      </c>
      <c r="AK19016">
        <v>0.5</v>
      </c>
      <c r="AL19016">
        <v>0</v>
      </c>
      <c r="AM19016">
        <v>0</v>
      </c>
      <c r="AN19016">
        <v>4.5999999999999996</v>
      </c>
    </row>
    <row r="19017" spans="1:40" hidden="1" x14ac:dyDescent="0.2">
      <c r="A19017" t="s">
        <v>4376</v>
      </c>
      <c r="B19017" t="s">
        <v>119</v>
      </c>
      <c r="C19017" t="str">
        <f>Sheet1[[#This Row],[city]]&amp;Sheet1[[#This Row],[state_id]]</f>
        <v>White Bear LakeMN</v>
      </c>
      <c r="D19017" t="s">
        <v>120</v>
      </c>
      <c r="E19017">
        <v>27123</v>
      </c>
      <c r="F19017" t="s">
        <v>552</v>
      </c>
      <c r="G19017" t="s">
        <v>4377</v>
      </c>
      <c r="H19017" t="s">
        <v>4378</v>
      </c>
      <c r="I19017">
        <v>45.065600000000003</v>
      </c>
      <c r="J19017">
        <v>-93.015000000000001</v>
      </c>
      <c r="K19017">
        <v>24520</v>
      </c>
      <c r="L19017">
        <v>24520</v>
      </c>
      <c r="M19017">
        <v>1234.3</v>
      </c>
      <c r="N19017" t="s">
        <v>46</v>
      </c>
      <c r="O19017" t="b">
        <v>1</v>
      </c>
      <c r="P19017" t="b">
        <v>0</v>
      </c>
      <c r="Q19017" t="s">
        <v>60</v>
      </c>
      <c r="R19017">
        <v>3</v>
      </c>
      <c r="S19017">
        <v>55110</v>
      </c>
      <c r="T19017">
        <v>1840010005</v>
      </c>
      <c r="U19017">
        <v>42.2</v>
      </c>
      <c r="V19017">
        <v>49.1</v>
      </c>
      <c r="W19017">
        <v>50.9</v>
      </c>
      <c r="X19017">
        <v>48.5</v>
      </c>
      <c r="Y19017">
        <v>2.95</v>
      </c>
      <c r="Z19017">
        <v>75963</v>
      </c>
      <c r="AA19017">
        <v>34.799999999999997</v>
      </c>
      <c r="AB19017">
        <v>65.7</v>
      </c>
      <c r="AC19017">
        <v>255958</v>
      </c>
      <c r="AD19017">
        <v>1341</v>
      </c>
      <c r="AE19017">
        <v>36</v>
      </c>
      <c r="AF19017">
        <v>67.2</v>
      </c>
      <c r="AG19017">
        <v>5</v>
      </c>
      <c r="AH19017">
        <v>88.2</v>
      </c>
      <c r="AI19017">
        <v>2.4</v>
      </c>
      <c r="AJ19017">
        <v>3.4</v>
      </c>
      <c r="AK19017">
        <v>0.1</v>
      </c>
      <c r="AL19017">
        <v>0</v>
      </c>
      <c r="AM19017">
        <v>1.8</v>
      </c>
      <c r="AN19017">
        <v>4</v>
      </c>
    </row>
    <row r="19018" spans="1:40" hidden="1" x14ac:dyDescent="0.2">
      <c r="A19018" t="s">
        <v>12060</v>
      </c>
      <c r="B19018" t="s">
        <v>377</v>
      </c>
      <c r="C19018" t="str">
        <f>Sheet1[[#This Row],[city]]&amp;Sheet1[[#This Row],[state_id]]</f>
        <v>MontourIA</v>
      </c>
      <c r="D19018" t="s">
        <v>378</v>
      </c>
      <c r="E19018">
        <v>19171</v>
      </c>
      <c r="F19018" t="s">
        <v>14393</v>
      </c>
      <c r="G19018">
        <v>19171</v>
      </c>
      <c r="H19018" t="s">
        <v>14393</v>
      </c>
      <c r="I19018">
        <v>41.9803</v>
      </c>
      <c r="J19018">
        <v>-92.715100000000007</v>
      </c>
      <c r="K19018">
        <v>207</v>
      </c>
      <c r="L19018">
        <v>207</v>
      </c>
      <c r="M19018">
        <v>207</v>
      </c>
      <c r="N19018" t="s">
        <v>46</v>
      </c>
      <c r="O19018" t="b">
        <v>1</v>
      </c>
      <c r="P19018" t="b">
        <v>0</v>
      </c>
      <c r="Q19018" t="s">
        <v>60</v>
      </c>
      <c r="R19018">
        <v>3</v>
      </c>
      <c r="S19018">
        <v>50173</v>
      </c>
      <c r="T19018">
        <v>1840008105</v>
      </c>
      <c r="U19018">
        <v>53.3</v>
      </c>
      <c r="V19018">
        <v>51.7</v>
      </c>
      <c r="W19018">
        <v>48.3</v>
      </c>
      <c r="X19018">
        <v>59.1</v>
      </c>
      <c r="Y19018">
        <v>2.66</v>
      </c>
      <c r="Z19018">
        <v>50000</v>
      </c>
      <c r="AA19018">
        <v>36.200000000000003</v>
      </c>
      <c r="AB19018">
        <v>90.4</v>
      </c>
      <c r="AC19018">
        <v>82222</v>
      </c>
      <c r="AE19018">
        <v>14.4</v>
      </c>
      <c r="AF19018">
        <v>64.099999999999994</v>
      </c>
      <c r="AG19018">
        <v>2.6</v>
      </c>
      <c r="AH19018">
        <v>88.9</v>
      </c>
      <c r="AI19018">
        <v>4.3</v>
      </c>
      <c r="AJ19018">
        <v>0</v>
      </c>
      <c r="AK19018">
        <v>1.9</v>
      </c>
      <c r="AL19018">
        <v>0</v>
      </c>
      <c r="AM19018">
        <v>0</v>
      </c>
      <c r="AN19018">
        <v>4.8</v>
      </c>
    </row>
    <row r="19019" spans="1:40" hidden="1" x14ac:dyDescent="0.2">
      <c r="A19019" t="s">
        <v>10728</v>
      </c>
      <c r="B19019" t="s">
        <v>79</v>
      </c>
      <c r="C19019" t="str">
        <f>Sheet1[[#This Row],[city]]&amp;Sheet1[[#This Row],[state_id]]</f>
        <v>StroudsburgPA</v>
      </c>
      <c r="D19019" t="s">
        <v>80</v>
      </c>
      <c r="E19019">
        <v>42089</v>
      </c>
      <c r="F19019" t="s">
        <v>301</v>
      </c>
      <c r="G19019">
        <v>42089</v>
      </c>
      <c r="H19019" t="s">
        <v>301</v>
      </c>
      <c r="I19019">
        <v>40.983800000000002</v>
      </c>
      <c r="J19019">
        <v>-75.197199999999995</v>
      </c>
      <c r="K19019">
        <v>5870</v>
      </c>
      <c r="L19019">
        <v>5870</v>
      </c>
      <c r="M19019">
        <v>1234.4000000000001</v>
      </c>
      <c r="N19019" t="s">
        <v>46</v>
      </c>
      <c r="O19019" t="b">
        <v>1</v>
      </c>
      <c r="P19019" t="b">
        <v>0</v>
      </c>
      <c r="Q19019" t="s">
        <v>47</v>
      </c>
      <c r="R19019">
        <v>3</v>
      </c>
      <c r="S19019">
        <v>18360</v>
      </c>
      <c r="T19019">
        <v>1840003509</v>
      </c>
      <c r="U19019">
        <v>48.5</v>
      </c>
      <c r="V19019">
        <v>49.9</v>
      </c>
      <c r="W19019">
        <v>50.1</v>
      </c>
      <c r="X19019">
        <v>38.299999999999997</v>
      </c>
      <c r="Y19019">
        <v>2.91</v>
      </c>
      <c r="Z19019">
        <v>51765</v>
      </c>
      <c r="AA19019">
        <v>22.3</v>
      </c>
      <c r="AB19019">
        <v>44.7</v>
      </c>
      <c r="AC19019">
        <v>162719</v>
      </c>
      <c r="AD19019">
        <v>1283</v>
      </c>
      <c r="AE19019">
        <v>27.7</v>
      </c>
      <c r="AF19019">
        <v>59.9</v>
      </c>
      <c r="AG19019">
        <v>3.8</v>
      </c>
      <c r="AH19019">
        <v>70.2</v>
      </c>
      <c r="AI19019">
        <v>14.6</v>
      </c>
      <c r="AJ19019">
        <v>3.1</v>
      </c>
      <c r="AK19019">
        <v>0.4</v>
      </c>
      <c r="AL19019">
        <v>0</v>
      </c>
      <c r="AM19019">
        <v>4.5999999999999996</v>
      </c>
      <c r="AN19019">
        <v>7.1</v>
      </c>
    </row>
    <row r="19020" spans="1:40" hidden="1" x14ac:dyDescent="0.2">
      <c r="A19020" t="s">
        <v>1910</v>
      </c>
      <c r="B19020" t="s">
        <v>204</v>
      </c>
      <c r="C19020" t="str">
        <f>Sheet1[[#This Row],[city]]&amp;Sheet1[[#This Row],[state_id]]</f>
        <v>ConwayNC</v>
      </c>
      <c r="D19020" t="s">
        <v>205</v>
      </c>
      <c r="E19020">
        <v>37131</v>
      </c>
      <c r="F19020" t="s">
        <v>1792</v>
      </c>
      <c r="G19020">
        <v>37131</v>
      </c>
      <c r="H19020" t="s">
        <v>1792</v>
      </c>
      <c r="I19020">
        <v>36.437100000000001</v>
      </c>
      <c r="J19020">
        <v>-77.228800000000007</v>
      </c>
      <c r="K19020">
        <v>827</v>
      </c>
      <c r="L19020">
        <v>827</v>
      </c>
      <c r="M19020">
        <v>142.1</v>
      </c>
      <c r="N19020" t="s">
        <v>46</v>
      </c>
      <c r="O19020" t="b">
        <v>1</v>
      </c>
      <c r="P19020" t="b">
        <v>0</v>
      </c>
      <c r="Q19020" t="s">
        <v>47</v>
      </c>
      <c r="R19020">
        <v>3</v>
      </c>
      <c r="S19020">
        <v>27820</v>
      </c>
      <c r="T19020">
        <v>1840016041</v>
      </c>
      <c r="U19020">
        <v>32.799999999999997</v>
      </c>
      <c r="V19020">
        <v>43.2</v>
      </c>
      <c r="W19020">
        <v>56.8</v>
      </c>
      <c r="X19020">
        <v>36</v>
      </c>
      <c r="Y19020">
        <v>3.36</v>
      </c>
      <c r="Z19020">
        <v>47841</v>
      </c>
      <c r="AA19020">
        <v>20.5</v>
      </c>
      <c r="AB19020">
        <v>63</v>
      </c>
      <c r="AC19020">
        <v>96651</v>
      </c>
      <c r="AD19020">
        <v>379</v>
      </c>
      <c r="AE19020">
        <v>23.4</v>
      </c>
      <c r="AF19020">
        <v>51.1</v>
      </c>
      <c r="AG19020">
        <v>3.6</v>
      </c>
      <c r="AH19020">
        <v>45</v>
      </c>
      <c r="AI19020">
        <v>40</v>
      </c>
      <c r="AJ19020">
        <v>0</v>
      </c>
      <c r="AK19020">
        <v>0</v>
      </c>
      <c r="AL19020">
        <v>0</v>
      </c>
      <c r="AM19020">
        <v>11.6</v>
      </c>
      <c r="AN19020">
        <v>3.4</v>
      </c>
    </row>
    <row r="19021" spans="1:40" hidden="1" x14ac:dyDescent="0.2">
      <c r="A19021" t="s">
        <v>2003</v>
      </c>
      <c r="B19021" t="s">
        <v>518</v>
      </c>
      <c r="C19021" t="str">
        <f>Sheet1[[#This Row],[city]]&amp;Sheet1[[#This Row],[state_id]]</f>
        <v>ShermanMS</v>
      </c>
      <c r="D19021" t="s">
        <v>519</v>
      </c>
      <c r="E19021">
        <v>28115</v>
      </c>
      <c r="F19021" t="s">
        <v>5767</v>
      </c>
      <c r="G19021" t="s">
        <v>24467</v>
      </c>
      <c r="H19021" t="s">
        <v>24468</v>
      </c>
      <c r="I19021">
        <v>34.3611</v>
      </c>
      <c r="J19021">
        <v>-88.838700000000003</v>
      </c>
      <c r="K19021">
        <v>602</v>
      </c>
      <c r="L19021">
        <v>602</v>
      </c>
      <c r="M19021">
        <v>136.6</v>
      </c>
      <c r="N19021" t="s">
        <v>46</v>
      </c>
      <c r="O19021" t="b">
        <v>1</v>
      </c>
      <c r="P19021" t="b">
        <v>0</v>
      </c>
      <c r="Q19021" t="s">
        <v>60</v>
      </c>
      <c r="R19021">
        <v>3</v>
      </c>
      <c r="S19021" t="s">
        <v>24469</v>
      </c>
      <c r="T19021">
        <v>1840017951</v>
      </c>
      <c r="U19021">
        <v>39.700000000000003</v>
      </c>
      <c r="V19021">
        <v>39.5</v>
      </c>
      <c r="W19021">
        <v>60.5</v>
      </c>
      <c r="X19021">
        <v>47.3</v>
      </c>
      <c r="Y19021">
        <v>3.2</v>
      </c>
      <c r="Z19021">
        <v>41688</v>
      </c>
      <c r="AA19021">
        <v>19.3</v>
      </c>
      <c r="AB19021">
        <v>54.9</v>
      </c>
      <c r="AC19021">
        <v>121894</v>
      </c>
      <c r="AD19021">
        <v>842</v>
      </c>
      <c r="AE19021">
        <v>13.7</v>
      </c>
      <c r="AF19021">
        <v>54.4</v>
      </c>
      <c r="AG19021">
        <v>3.7</v>
      </c>
      <c r="AH19021">
        <v>76.2</v>
      </c>
      <c r="AI19021">
        <v>23.3</v>
      </c>
      <c r="AJ19021">
        <v>0</v>
      </c>
      <c r="AK19021">
        <v>0</v>
      </c>
      <c r="AL19021">
        <v>0</v>
      </c>
      <c r="AM19021">
        <v>0</v>
      </c>
      <c r="AN19021">
        <v>0.5</v>
      </c>
    </row>
    <row r="19022" spans="1:40" hidden="1" x14ac:dyDescent="0.2">
      <c r="A19022" t="s">
        <v>333</v>
      </c>
      <c r="B19022" t="s">
        <v>68</v>
      </c>
      <c r="C19022" t="str">
        <f>Sheet1[[#This Row],[city]]&amp;Sheet1[[#This Row],[state_id]]</f>
        <v>RichlandTX</v>
      </c>
      <c r="D19022" t="s">
        <v>69</v>
      </c>
      <c r="E19022">
        <v>48349</v>
      </c>
      <c r="F19022" t="s">
        <v>4360</v>
      </c>
      <c r="G19022">
        <v>48349</v>
      </c>
      <c r="H19022" t="s">
        <v>4360</v>
      </c>
      <c r="I19022">
        <v>31.9177</v>
      </c>
      <c r="J19022">
        <v>-96.426500000000004</v>
      </c>
      <c r="K19022">
        <v>307</v>
      </c>
      <c r="L19022">
        <v>307</v>
      </c>
      <c r="M19022">
        <v>70.400000000000006</v>
      </c>
      <c r="N19022" t="s">
        <v>46</v>
      </c>
      <c r="O19022" t="b">
        <v>1</v>
      </c>
      <c r="P19022" t="b">
        <v>0</v>
      </c>
      <c r="Q19022" t="s">
        <v>60</v>
      </c>
      <c r="R19022">
        <v>3</v>
      </c>
      <c r="S19022">
        <v>76681</v>
      </c>
      <c r="T19022">
        <v>1840022120</v>
      </c>
      <c r="U19022">
        <v>49.8</v>
      </c>
      <c r="V19022">
        <v>43.6</v>
      </c>
      <c r="W19022">
        <v>56.4</v>
      </c>
      <c r="X19022">
        <v>53</v>
      </c>
      <c r="Y19022">
        <v>3.33</v>
      </c>
      <c r="Z19022">
        <v>68250</v>
      </c>
      <c r="AA19022">
        <v>37.299999999999997</v>
      </c>
      <c r="AB19022">
        <v>90</v>
      </c>
      <c r="AC19022">
        <v>55052</v>
      </c>
      <c r="AD19022">
        <v>792</v>
      </c>
      <c r="AE19022">
        <v>18.3</v>
      </c>
      <c r="AF19022">
        <v>56.3</v>
      </c>
      <c r="AG19022">
        <v>0.7</v>
      </c>
      <c r="AH19022">
        <v>68.7</v>
      </c>
      <c r="AI19022">
        <v>20.5</v>
      </c>
      <c r="AJ19022">
        <v>0</v>
      </c>
      <c r="AK19022">
        <v>1.3</v>
      </c>
      <c r="AL19022">
        <v>0</v>
      </c>
      <c r="AM19022">
        <v>0.3</v>
      </c>
      <c r="AN19022">
        <v>9.1</v>
      </c>
    </row>
    <row r="19023" spans="1:40" hidden="1" x14ac:dyDescent="0.2">
      <c r="A19023" t="s">
        <v>10713</v>
      </c>
      <c r="B19023" t="s">
        <v>720</v>
      </c>
      <c r="C19023" t="str">
        <f>Sheet1[[#This Row],[city]]&amp;Sheet1[[#This Row],[state_id]]</f>
        <v>PolandME</v>
      </c>
      <c r="D19023" t="s">
        <v>721</v>
      </c>
      <c r="E19023">
        <v>23001</v>
      </c>
      <c r="F19023" t="s">
        <v>3166</v>
      </c>
      <c r="G19023">
        <v>23001</v>
      </c>
      <c r="H19023" t="s">
        <v>3166</v>
      </c>
      <c r="I19023">
        <v>44.046300000000002</v>
      </c>
      <c r="J19023">
        <v>-70.39</v>
      </c>
      <c r="K19023">
        <v>5880</v>
      </c>
      <c r="L19023">
        <v>5880</v>
      </c>
      <c r="M19023">
        <v>51.4</v>
      </c>
      <c r="N19023" t="s">
        <v>46</v>
      </c>
      <c r="O19023" t="b">
        <v>0</v>
      </c>
      <c r="P19023" t="b">
        <v>0</v>
      </c>
      <c r="Q19023" t="s">
        <v>47</v>
      </c>
      <c r="R19023">
        <v>4</v>
      </c>
      <c r="S19023" t="s">
        <v>10714</v>
      </c>
      <c r="T19023">
        <v>1840052967</v>
      </c>
      <c r="U19023">
        <v>41.9</v>
      </c>
      <c r="V19023">
        <v>50.5</v>
      </c>
      <c r="W19023">
        <v>49.5</v>
      </c>
      <c r="X19023">
        <v>48.3</v>
      </c>
      <c r="Y19023">
        <v>3.02</v>
      </c>
      <c r="Z19023">
        <v>74886</v>
      </c>
      <c r="AA19023">
        <v>41.6</v>
      </c>
      <c r="AB19023">
        <v>87.7</v>
      </c>
      <c r="AC19023">
        <v>232292</v>
      </c>
      <c r="AD19023">
        <v>979</v>
      </c>
      <c r="AE19023">
        <v>25.3</v>
      </c>
      <c r="AF19023">
        <v>75.8</v>
      </c>
      <c r="AG19023">
        <v>1.1000000000000001</v>
      </c>
      <c r="AH19023">
        <v>99</v>
      </c>
      <c r="AI19023">
        <v>0</v>
      </c>
      <c r="AJ19023">
        <v>0</v>
      </c>
      <c r="AK19023">
        <v>0</v>
      </c>
      <c r="AL19023">
        <v>0</v>
      </c>
      <c r="AM19023">
        <v>0.6</v>
      </c>
      <c r="AN19023">
        <v>0.5</v>
      </c>
    </row>
    <row r="19024" spans="1:40" hidden="1" x14ac:dyDescent="0.2">
      <c r="A19024" t="s">
        <v>22887</v>
      </c>
      <c r="B19024" t="s">
        <v>99</v>
      </c>
      <c r="C19024" t="str">
        <f>Sheet1[[#This Row],[city]]&amp;Sheet1[[#This Row],[state_id]]</f>
        <v>BluewaterAZ</v>
      </c>
      <c r="D19024" t="s">
        <v>100</v>
      </c>
      <c r="E19024">
        <v>4012</v>
      </c>
      <c r="F19024" t="s">
        <v>13936</v>
      </c>
      <c r="G19024">
        <v>4012</v>
      </c>
      <c r="H19024" t="s">
        <v>13936</v>
      </c>
      <c r="I19024">
        <v>34.168100000000003</v>
      </c>
      <c r="J19024">
        <v>-114.2667</v>
      </c>
      <c r="K19024">
        <v>802</v>
      </c>
      <c r="L19024">
        <v>802</v>
      </c>
      <c r="M19024">
        <v>197.2</v>
      </c>
      <c r="N19024" t="s">
        <v>46</v>
      </c>
      <c r="O19024" t="b">
        <v>0</v>
      </c>
      <c r="P19024" t="b">
        <v>1</v>
      </c>
      <c r="Q19024" t="s">
        <v>102</v>
      </c>
      <c r="R19024">
        <v>3</v>
      </c>
      <c r="S19024">
        <v>85344</v>
      </c>
      <c r="T19024">
        <v>1840027986</v>
      </c>
      <c r="U19024">
        <v>63.9</v>
      </c>
      <c r="V19024">
        <v>47.9</v>
      </c>
      <c r="W19024">
        <v>52.1</v>
      </c>
      <c r="X19024">
        <v>54.2</v>
      </c>
      <c r="Y19024">
        <v>2.2400000000000002</v>
      </c>
      <c r="Z19024">
        <v>44500</v>
      </c>
      <c r="AA19024">
        <v>22.2</v>
      </c>
      <c r="AB19024">
        <v>77.5</v>
      </c>
      <c r="AC19024">
        <v>81247</v>
      </c>
      <c r="AD19024">
        <v>831</v>
      </c>
      <c r="AE19024">
        <v>5.3</v>
      </c>
      <c r="AF19024">
        <v>45</v>
      </c>
      <c r="AG19024">
        <v>2.1</v>
      </c>
      <c r="AH19024">
        <v>80.7</v>
      </c>
      <c r="AI19024">
        <v>0</v>
      </c>
      <c r="AJ19024">
        <v>5.7</v>
      </c>
      <c r="AK19024">
        <v>5.5</v>
      </c>
      <c r="AL19024">
        <v>0</v>
      </c>
      <c r="AM19024">
        <v>5.0999999999999996</v>
      </c>
      <c r="AN19024">
        <v>3</v>
      </c>
    </row>
    <row r="19025" spans="1:40" hidden="1" x14ac:dyDescent="0.2">
      <c r="A19025" t="s">
        <v>5862</v>
      </c>
      <c r="B19025" t="s">
        <v>144</v>
      </c>
      <c r="C19025" t="str">
        <f>Sheet1[[#This Row],[city]]&amp;Sheet1[[#This Row],[state_id]]</f>
        <v>FillmoreMO</v>
      </c>
      <c r="D19025" t="s">
        <v>145</v>
      </c>
      <c r="E19025">
        <v>29003</v>
      </c>
      <c r="F19025" t="s">
        <v>11480</v>
      </c>
      <c r="G19025">
        <v>29003</v>
      </c>
      <c r="H19025" t="s">
        <v>11480</v>
      </c>
      <c r="I19025">
        <v>40.025300000000001</v>
      </c>
      <c r="J19025">
        <v>-94.972700000000003</v>
      </c>
      <c r="K19025">
        <v>250</v>
      </c>
      <c r="L19025">
        <v>250</v>
      </c>
      <c r="M19025">
        <v>122.1</v>
      </c>
      <c r="N19025" t="s">
        <v>46</v>
      </c>
      <c r="O19025" t="b">
        <v>1</v>
      </c>
      <c r="P19025" t="b">
        <v>0</v>
      </c>
      <c r="Q19025" t="s">
        <v>60</v>
      </c>
      <c r="R19025">
        <v>3</v>
      </c>
      <c r="S19025">
        <v>64449</v>
      </c>
      <c r="T19025">
        <v>1840008394</v>
      </c>
      <c r="U19025">
        <v>35.6</v>
      </c>
      <c r="V19025">
        <v>43.6</v>
      </c>
      <c r="W19025">
        <v>56.4</v>
      </c>
      <c r="X19025">
        <v>48.9</v>
      </c>
      <c r="Y19025">
        <v>5.17</v>
      </c>
      <c r="Z19025">
        <v>36705</v>
      </c>
      <c r="AA19025">
        <v>8.9</v>
      </c>
      <c r="AB19025">
        <v>69.599999999999994</v>
      </c>
      <c r="AC19025">
        <v>61690</v>
      </c>
      <c r="AD19025">
        <v>663</v>
      </c>
      <c r="AE19025">
        <v>3.8</v>
      </c>
      <c r="AF19025">
        <v>68.900000000000006</v>
      </c>
      <c r="AG19025">
        <v>1.6</v>
      </c>
      <c r="AH19025">
        <v>100</v>
      </c>
      <c r="AI19025">
        <v>0</v>
      </c>
      <c r="AJ19025">
        <v>0</v>
      </c>
      <c r="AK19025">
        <v>0</v>
      </c>
      <c r="AL19025">
        <v>0</v>
      </c>
      <c r="AM19025">
        <v>0</v>
      </c>
      <c r="AN19025">
        <v>0</v>
      </c>
    </row>
    <row r="19026" spans="1:40" hidden="1" x14ac:dyDescent="0.2">
      <c r="A19026" t="s">
        <v>2726</v>
      </c>
      <c r="B19026" t="s">
        <v>63</v>
      </c>
      <c r="C19026" t="str">
        <f>Sheet1[[#This Row],[city]]&amp;Sheet1[[#This Row],[state_id]]</f>
        <v>North LauderdaleFL</v>
      </c>
      <c r="D19026" t="s">
        <v>64</v>
      </c>
      <c r="E19026">
        <v>12011</v>
      </c>
      <c r="F19026" t="s">
        <v>859</v>
      </c>
      <c r="G19026">
        <v>12011</v>
      </c>
      <c r="H19026" t="s">
        <v>859</v>
      </c>
      <c r="I19026">
        <v>26.211300000000001</v>
      </c>
      <c r="J19026">
        <v>-80.2209</v>
      </c>
      <c r="K19026">
        <v>44579</v>
      </c>
      <c r="L19026">
        <v>44579</v>
      </c>
      <c r="M19026">
        <v>3691.5</v>
      </c>
      <c r="N19026" t="s">
        <v>46</v>
      </c>
      <c r="O19026" t="b">
        <v>1</v>
      </c>
      <c r="P19026" t="b">
        <v>0</v>
      </c>
      <c r="Q19026" t="s">
        <v>47</v>
      </c>
      <c r="R19026">
        <v>2</v>
      </c>
      <c r="S19026">
        <v>33068</v>
      </c>
      <c r="T19026">
        <v>1840015138</v>
      </c>
      <c r="U19026">
        <v>35.299999999999997</v>
      </c>
      <c r="V19026">
        <v>48</v>
      </c>
      <c r="W19026">
        <v>52</v>
      </c>
      <c r="X19026">
        <v>38.6</v>
      </c>
      <c r="Y19026">
        <v>3.56</v>
      </c>
      <c r="Z19026">
        <v>49426</v>
      </c>
      <c r="AA19026">
        <v>15.6</v>
      </c>
      <c r="AB19026">
        <v>54.6</v>
      </c>
      <c r="AC19026">
        <v>197922</v>
      </c>
      <c r="AD19026">
        <v>1653</v>
      </c>
      <c r="AE19026">
        <v>17.7</v>
      </c>
      <c r="AF19026">
        <v>73.900000000000006</v>
      </c>
      <c r="AG19026">
        <v>6</v>
      </c>
      <c r="AH19026">
        <v>27.2</v>
      </c>
      <c r="AI19026">
        <v>56.8</v>
      </c>
      <c r="AJ19026">
        <v>3.8</v>
      </c>
      <c r="AK19026">
        <v>0.2</v>
      </c>
      <c r="AL19026">
        <v>0.1</v>
      </c>
      <c r="AM19026">
        <v>3.9</v>
      </c>
      <c r="AN19026">
        <v>7.9</v>
      </c>
    </row>
    <row r="19027" spans="1:40" hidden="1" x14ac:dyDescent="0.2">
      <c r="A19027" t="s">
        <v>10867</v>
      </c>
      <c r="B19027" t="s">
        <v>83</v>
      </c>
      <c r="C19027" t="str">
        <f>Sheet1[[#This Row],[city]]&amp;Sheet1[[#This Row],[state_id]]</f>
        <v>Fairfield PlantationGA</v>
      </c>
      <c r="D19027" t="s">
        <v>84</v>
      </c>
      <c r="E19027">
        <v>13045</v>
      </c>
      <c r="F19027" t="s">
        <v>1908</v>
      </c>
      <c r="G19027">
        <v>13045</v>
      </c>
      <c r="H19027" t="s">
        <v>1908</v>
      </c>
      <c r="I19027">
        <v>33.645699999999998</v>
      </c>
      <c r="J19027">
        <v>-84.925399999999996</v>
      </c>
      <c r="K19027">
        <v>5687</v>
      </c>
      <c r="L19027">
        <v>5687</v>
      </c>
      <c r="M19027">
        <v>508.3</v>
      </c>
      <c r="N19027" t="s">
        <v>46</v>
      </c>
      <c r="O19027" t="b">
        <v>0</v>
      </c>
      <c r="P19027" t="b">
        <v>1</v>
      </c>
      <c r="Q19027" t="s">
        <v>47</v>
      </c>
      <c r="R19027">
        <v>3</v>
      </c>
      <c r="S19027">
        <v>30180</v>
      </c>
      <c r="T19027">
        <v>1840146819</v>
      </c>
      <c r="U19027">
        <v>40.799999999999997</v>
      </c>
      <c r="V19027">
        <v>50.9</v>
      </c>
      <c r="W19027">
        <v>49.1</v>
      </c>
      <c r="X19027">
        <v>65.8</v>
      </c>
      <c r="Y19027">
        <v>3.07</v>
      </c>
      <c r="Z19027">
        <v>89762</v>
      </c>
      <c r="AA19027">
        <v>44.1</v>
      </c>
      <c r="AB19027">
        <v>89.6</v>
      </c>
      <c r="AC19027">
        <v>234161</v>
      </c>
      <c r="AD19027">
        <v>1243</v>
      </c>
      <c r="AE19027">
        <v>42.8</v>
      </c>
      <c r="AF19027">
        <v>65.900000000000006</v>
      </c>
      <c r="AG19027">
        <v>5.0999999999999996</v>
      </c>
      <c r="AH19027">
        <v>88.2</v>
      </c>
      <c r="AI19027">
        <v>6.9</v>
      </c>
      <c r="AJ19027">
        <v>1.3</v>
      </c>
      <c r="AK19027">
        <v>0</v>
      </c>
      <c r="AL19027">
        <v>0</v>
      </c>
      <c r="AM19027">
        <v>1.1000000000000001</v>
      </c>
      <c r="AN19027">
        <v>2.5</v>
      </c>
    </row>
    <row r="19028" spans="1:40" hidden="1" x14ac:dyDescent="0.2">
      <c r="A19028" t="s">
        <v>20433</v>
      </c>
      <c r="B19028" t="s">
        <v>318</v>
      </c>
      <c r="C19028" t="str">
        <f>Sheet1[[#This Row],[city]]&amp;Sheet1[[#This Row],[state_id]]</f>
        <v>Redstone ArsenalAL</v>
      </c>
      <c r="D19028" t="s">
        <v>319</v>
      </c>
      <c r="E19028">
        <v>1089</v>
      </c>
      <c r="F19028" t="s">
        <v>408</v>
      </c>
      <c r="G19028">
        <v>1089</v>
      </c>
      <c r="H19028" t="s">
        <v>408</v>
      </c>
      <c r="I19028">
        <v>34.664499999999997</v>
      </c>
      <c r="J19028">
        <v>-86.653000000000006</v>
      </c>
      <c r="K19028">
        <v>1199</v>
      </c>
      <c r="L19028">
        <v>1199</v>
      </c>
      <c r="M19028">
        <v>22.9</v>
      </c>
      <c r="N19028" t="s">
        <v>46</v>
      </c>
      <c r="O19028" t="b">
        <v>1</v>
      </c>
      <c r="P19028" t="b">
        <v>1</v>
      </c>
      <c r="Q19028" t="s">
        <v>60</v>
      </c>
      <c r="R19028">
        <v>4</v>
      </c>
      <c r="S19028" t="s">
        <v>20434</v>
      </c>
      <c r="T19028">
        <v>1840035873</v>
      </c>
      <c r="U19028">
        <v>30.3</v>
      </c>
      <c r="V19028">
        <v>62.6</v>
      </c>
      <c r="W19028">
        <v>37.4</v>
      </c>
      <c r="X19028">
        <v>50.1</v>
      </c>
      <c r="Y19028">
        <v>3.22</v>
      </c>
      <c r="Z19028">
        <v>105156</v>
      </c>
      <c r="AA19028">
        <v>58.1</v>
      </c>
      <c r="AB19028">
        <v>3.5</v>
      </c>
      <c r="AD19028">
        <v>1573</v>
      </c>
      <c r="AE19028">
        <v>43.7</v>
      </c>
      <c r="AF19028">
        <v>72.7</v>
      </c>
      <c r="AG19028">
        <v>3.7</v>
      </c>
      <c r="AH19028">
        <v>70.2</v>
      </c>
      <c r="AI19028">
        <v>8.1</v>
      </c>
      <c r="AJ19028">
        <v>5.6</v>
      </c>
      <c r="AK19028">
        <v>0</v>
      </c>
      <c r="AL19028">
        <v>0</v>
      </c>
      <c r="AM19028">
        <v>1.1000000000000001</v>
      </c>
      <c r="AN19028">
        <v>15</v>
      </c>
    </row>
    <row r="19029" spans="1:40" hidden="1" x14ac:dyDescent="0.2">
      <c r="A19029" t="s">
        <v>20050</v>
      </c>
      <c r="B19029" t="s">
        <v>79</v>
      </c>
      <c r="C19029" t="str">
        <f>Sheet1[[#This Row],[city]]&amp;Sheet1[[#This Row],[state_id]]</f>
        <v>TuscaroraPA</v>
      </c>
      <c r="D19029" t="s">
        <v>80</v>
      </c>
      <c r="E19029">
        <v>42099</v>
      </c>
      <c r="F19029" t="s">
        <v>5017</v>
      </c>
      <c r="G19029">
        <v>42099</v>
      </c>
      <c r="H19029" t="s">
        <v>5017</v>
      </c>
      <c r="I19029">
        <v>40.51</v>
      </c>
      <c r="J19029">
        <v>-77.241799999999998</v>
      </c>
      <c r="K19029">
        <v>1271</v>
      </c>
      <c r="L19029">
        <v>1271</v>
      </c>
      <c r="M19029">
        <v>17</v>
      </c>
      <c r="N19029" t="s">
        <v>46</v>
      </c>
      <c r="O19029" t="b">
        <v>0</v>
      </c>
      <c r="P19029" t="b">
        <v>0</v>
      </c>
      <c r="Q19029" t="s">
        <v>47</v>
      </c>
      <c r="R19029">
        <v>4</v>
      </c>
      <c r="S19029" t="s">
        <v>20051</v>
      </c>
      <c r="T19029">
        <v>1840146127</v>
      </c>
      <c r="U19029">
        <v>42.1</v>
      </c>
      <c r="V19029">
        <v>51.8</v>
      </c>
      <c r="W19029">
        <v>48.2</v>
      </c>
      <c r="X19029">
        <v>56.8</v>
      </c>
      <c r="Y19029">
        <v>3.28</v>
      </c>
      <c r="Z19029">
        <v>77000</v>
      </c>
      <c r="AA19029">
        <v>36.200000000000003</v>
      </c>
      <c r="AB19029">
        <v>89</v>
      </c>
      <c r="AC19029">
        <v>190226</v>
      </c>
      <c r="AD19029">
        <v>785</v>
      </c>
      <c r="AE19029">
        <v>17.5</v>
      </c>
      <c r="AF19029">
        <v>63.4</v>
      </c>
      <c r="AG19029">
        <v>7.8</v>
      </c>
      <c r="AH19029">
        <v>97.2</v>
      </c>
      <c r="AI19029">
        <v>0</v>
      </c>
      <c r="AJ19029">
        <v>0.6</v>
      </c>
      <c r="AK19029">
        <v>0</v>
      </c>
      <c r="AL19029">
        <v>0</v>
      </c>
      <c r="AM19029">
        <v>0</v>
      </c>
      <c r="AN19029">
        <v>2.2000000000000002</v>
      </c>
    </row>
    <row r="19030" spans="1:40" hidden="1" x14ac:dyDescent="0.2">
      <c r="A19030" t="s">
        <v>10688</v>
      </c>
      <c r="B19030" t="s">
        <v>204</v>
      </c>
      <c r="C19030" t="str">
        <f>Sheet1[[#This Row],[city]]&amp;Sheet1[[#This Row],[state_id]]</f>
        <v>FruitlandNC</v>
      </c>
      <c r="D19030" t="s">
        <v>205</v>
      </c>
      <c r="E19030">
        <v>37089</v>
      </c>
      <c r="F19030" t="s">
        <v>549</v>
      </c>
      <c r="G19030">
        <v>37089</v>
      </c>
      <c r="H19030" t="s">
        <v>549</v>
      </c>
      <c r="I19030">
        <v>35.392800000000001</v>
      </c>
      <c r="J19030">
        <v>-82.411900000000003</v>
      </c>
      <c r="K19030">
        <v>2374</v>
      </c>
      <c r="L19030">
        <v>2374</v>
      </c>
      <c r="M19030">
        <v>106.4</v>
      </c>
      <c r="N19030" t="s">
        <v>46</v>
      </c>
      <c r="O19030" t="b">
        <v>0</v>
      </c>
      <c r="P19030" t="b">
        <v>1</v>
      </c>
      <c r="Q19030" t="s">
        <v>47</v>
      </c>
      <c r="R19030">
        <v>3</v>
      </c>
      <c r="S19030">
        <v>28792</v>
      </c>
      <c r="T19030">
        <v>1840024955</v>
      </c>
      <c r="U19030">
        <v>53.7</v>
      </c>
      <c r="V19030">
        <v>52.1</v>
      </c>
      <c r="W19030">
        <v>47.9</v>
      </c>
      <c r="X19030">
        <v>63.6</v>
      </c>
      <c r="Y19030">
        <v>2.74</v>
      </c>
      <c r="Z19030">
        <v>40985</v>
      </c>
      <c r="AA19030">
        <v>14.7</v>
      </c>
      <c r="AB19030">
        <v>70.099999999999994</v>
      </c>
      <c r="AC19030">
        <v>119943</v>
      </c>
      <c r="AD19030">
        <v>687</v>
      </c>
      <c r="AE19030">
        <v>22.6</v>
      </c>
      <c r="AF19030">
        <v>50.3</v>
      </c>
      <c r="AG19030">
        <v>1.3</v>
      </c>
      <c r="AH19030">
        <v>81.900000000000006</v>
      </c>
      <c r="AI19030">
        <v>1</v>
      </c>
      <c r="AJ19030">
        <v>1.3</v>
      </c>
      <c r="AK19030">
        <v>2.4</v>
      </c>
      <c r="AL19030">
        <v>0</v>
      </c>
      <c r="AM19030">
        <v>2.9</v>
      </c>
      <c r="AN19030">
        <v>10.5</v>
      </c>
    </row>
    <row r="19031" spans="1:40" hidden="1" x14ac:dyDescent="0.2">
      <c r="A19031" t="s">
        <v>676</v>
      </c>
      <c r="B19031" t="s">
        <v>50</v>
      </c>
      <c r="C19031" t="str">
        <f>Sheet1[[#This Row],[city]]&amp;Sheet1[[#This Row],[state_id]]</f>
        <v>BentonCA</v>
      </c>
      <c r="D19031" t="s">
        <v>51</v>
      </c>
      <c r="E19031">
        <v>6051</v>
      </c>
      <c r="F19031" t="s">
        <v>9624</v>
      </c>
      <c r="G19031">
        <v>6051</v>
      </c>
      <c r="H19031" t="s">
        <v>9624</v>
      </c>
      <c r="I19031">
        <v>37.818899999999999</v>
      </c>
      <c r="J19031">
        <v>-118.4845</v>
      </c>
      <c r="K19031">
        <v>287</v>
      </c>
      <c r="L19031">
        <v>287</v>
      </c>
      <c r="M19031">
        <v>3.3</v>
      </c>
      <c r="N19031" t="s">
        <v>46</v>
      </c>
      <c r="O19031" t="b">
        <v>0</v>
      </c>
      <c r="P19031" t="b">
        <v>1</v>
      </c>
      <c r="Q19031" t="s">
        <v>52</v>
      </c>
      <c r="R19031">
        <v>3</v>
      </c>
      <c r="S19031" t="s">
        <v>27797</v>
      </c>
      <c r="T19031">
        <v>1840022495</v>
      </c>
      <c r="U19031">
        <v>63.2</v>
      </c>
      <c r="V19031">
        <v>50.9</v>
      </c>
      <c r="W19031">
        <v>49.1</v>
      </c>
      <c r="X19031">
        <v>18.399999999999999</v>
      </c>
      <c r="Y19031">
        <v>3.13</v>
      </c>
      <c r="Z19031">
        <v>57951</v>
      </c>
      <c r="AA19031">
        <v>10.9</v>
      </c>
      <c r="AB19031">
        <v>85.1</v>
      </c>
      <c r="AC19031">
        <v>228646</v>
      </c>
      <c r="AE19031">
        <v>22.8</v>
      </c>
      <c r="AF19031">
        <v>35.700000000000003</v>
      </c>
      <c r="AG19031">
        <v>2.1</v>
      </c>
      <c r="AH19031">
        <v>85</v>
      </c>
      <c r="AI19031">
        <v>0</v>
      </c>
      <c r="AJ19031">
        <v>0</v>
      </c>
      <c r="AK19031">
        <v>13.6</v>
      </c>
      <c r="AL19031">
        <v>0</v>
      </c>
      <c r="AM19031">
        <v>0</v>
      </c>
      <c r="AN19031">
        <v>1.4</v>
      </c>
    </row>
    <row r="19032" spans="1:40" hidden="1" x14ac:dyDescent="0.2">
      <c r="A19032" t="s">
        <v>7555</v>
      </c>
      <c r="B19032" t="s">
        <v>79</v>
      </c>
      <c r="C19032" t="str">
        <f>Sheet1[[#This Row],[city]]&amp;Sheet1[[#This Row],[state_id]]</f>
        <v>Lower SauconPA</v>
      </c>
      <c r="D19032" t="s">
        <v>80</v>
      </c>
      <c r="E19032">
        <v>42095</v>
      </c>
      <c r="F19032" t="s">
        <v>1792</v>
      </c>
      <c r="G19032">
        <v>42095</v>
      </c>
      <c r="H19032" t="s">
        <v>1792</v>
      </c>
      <c r="I19032">
        <v>40.588099999999997</v>
      </c>
      <c r="J19032">
        <v>-75.318799999999996</v>
      </c>
      <c r="K19032">
        <v>11071</v>
      </c>
      <c r="L19032">
        <v>11071</v>
      </c>
      <c r="M19032">
        <v>172.1</v>
      </c>
      <c r="N19032" t="s">
        <v>46</v>
      </c>
      <c r="O19032" t="b">
        <v>0</v>
      </c>
      <c r="P19032" t="b">
        <v>0</v>
      </c>
      <c r="Q19032" t="s">
        <v>47</v>
      </c>
      <c r="R19032">
        <v>3</v>
      </c>
      <c r="S19032" t="s">
        <v>7556</v>
      </c>
      <c r="T19032">
        <v>1840142185</v>
      </c>
      <c r="U19032">
        <v>46.3</v>
      </c>
      <c r="V19032">
        <v>49.1</v>
      </c>
      <c r="W19032">
        <v>50.9</v>
      </c>
      <c r="X19032">
        <v>60.7</v>
      </c>
      <c r="Y19032">
        <v>3.11</v>
      </c>
      <c r="Z19032">
        <v>100475</v>
      </c>
      <c r="AA19032">
        <v>50.2</v>
      </c>
      <c r="AB19032">
        <v>88.1</v>
      </c>
      <c r="AC19032">
        <v>303515</v>
      </c>
      <c r="AD19032">
        <v>1428</v>
      </c>
      <c r="AE19032">
        <v>46.5</v>
      </c>
      <c r="AF19032">
        <v>58.6</v>
      </c>
      <c r="AG19032">
        <v>6.5</v>
      </c>
      <c r="AH19032">
        <v>90.9</v>
      </c>
      <c r="AI19032">
        <v>1.8</v>
      </c>
      <c r="AJ19032">
        <v>2.2999999999999998</v>
      </c>
      <c r="AK19032">
        <v>0</v>
      </c>
      <c r="AL19032">
        <v>0</v>
      </c>
      <c r="AM19032">
        <v>0.4</v>
      </c>
      <c r="AN19032">
        <v>4.5</v>
      </c>
    </row>
    <row r="19033" spans="1:40" hidden="1" x14ac:dyDescent="0.2">
      <c r="A19033" t="s">
        <v>3850</v>
      </c>
      <c r="B19033" t="s">
        <v>518</v>
      </c>
      <c r="C19033" t="str">
        <f>Sheet1[[#This Row],[city]]&amp;Sheet1[[#This Row],[state_id]]</f>
        <v>AberdeenMS</v>
      </c>
      <c r="D19033" t="s">
        <v>519</v>
      </c>
      <c r="E19033">
        <v>28095</v>
      </c>
      <c r="F19033" t="s">
        <v>301</v>
      </c>
      <c r="G19033">
        <v>28095</v>
      </c>
      <c r="H19033" t="s">
        <v>301</v>
      </c>
      <c r="I19033">
        <v>33.828699999999998</v>
      </c>
      <c r="J19033">
        <v>-88.553899999999999</v>
      </c>
      <c r="K19033">
        <v>4976</v>
      </c>
      <c r="L19033">
        <v>4976</v>
      </c>
      <c r="M19033">
        <v>169.3</v>
      </c>
      <c r="N19033" t="s">
        <v>46</v>
      </c>
      <c r="O19033" t="b">
        <v>1</v>
      </c>
      <c r="P19033" t="b">
        <v>0</v>
      </c>
      <c r="Q19033" t="s">
        <v>60</v>
      </c>
      <c r="R19033">
        <v>3</v>
      </c>
      <c r="S19033">
        <v>39730</v>
      </c>
      <c r="T19033">
        <v>1840013685</v>
      </c>
      <c r="U19033">
        <v>39.200000000000003</v>
      </c>
      <c r="V19033">
        <v>52.6</v>
      </c>
      <c r="W19033">
        <v>47.4</v>
      </c>
      <c r="X19033">
        <v>34.799999999999997</v>
      </c>
      <c r="Y19033">
        <v>3.42</v>
      </c>
      <c r="Z19033">
        <v>46290</v>
      </c>
      <c r="AA19033">
        <v>12.6</v>
      </c>
      <c r="AB19033">
        <v>58.3</v>
      </c>
      <c r="AC19033">
        <v>90289</v>
      </c>
      <c r="AD19033">
        <v>646</v>
      </c>
      <c r="AE19033">
        <v>12.1</v>
      </c>
      <c r="AF19033">
        <v>52.5</v>
      </c>
      <c r="AG19033">
        <v>7.3</v>
      </c>
      <c r="AH19033">
        <v>24.7</v>
      </c>
      <c r="AI19033">
        <v>75.099999999999994</v>
      </c>
      <c r="AJ19033">
        <v>0</v>
      </c>
      <c r="AK19033">
        <v>0</v>
      </c>
      <c r="AL19033">
        <v>0</v>
      </c>
      <c r="AM19033">
        <v>0.1</v>
      </c>
      <c r="AN19033">
        <v>0.1</v>
      </c>
    </row>
    <row r="19034" spans="1:40" hidden="1" x14ac:dyDescent="0.2">
      <c r="A19034" t="s">
        <v>9131</v>
      </c>
      <c r="B19034" t="s">
        <v>79</v>
      </c>
      <c r="C19034" t="str">
        <f>Sheet1[[#This Row],[city]]&amp;Sheet1[[#This Row],[state_id]]</f>
        <v>CarnegiePA</v>
      </c>
      <c r="D19034" t="s">
        <v>80</v>
      </c>
      <c r="E19034">
        <v>42003</v>
      </c>
      <c r="F19034" t="s">
        <v>171</v>
      </c>
      <c r="G19034">
        <v>42003</v>
      </c>
      <c r="H19034" t="s">
        <v>171</v>
      </c>
      <c r="I19034">
        <v>40.408000000000001</v>
      </c>
      <c r="J19034">
        <v>-80.086100000000002</v>
      </c>
      <c r="K19034">
        <v>8100</v>
      </c>
      <c r="L19034">
        <v>8100</v>
      </c>
      <c r="M19034">
        <v>1867.7</v>
      </c>
      <c r="N19034" t="s">
        <v>46</v>
      </c>
      <c r="O19034" t="b">
        <v>1</v>
      </c>
      <c r="P19034" t="b">
        <v>0</v>
      </c>
      <c r="Q19034" t="s">
        <v>47</v>
      </c>
      <c r="R19034">
        <v>3</v>
      </c>
      <c r="S19034">
        <v>15106</v>
      </c>
      <c r="T19034">
        <v>1840001214</v>
      </c>
      <c r="U19034">
        <v>41.3</v>
      </c>
      <c r="V19034">
        <v>49.3</v>
      </c>
      <c r="W19034">
        <v>50.7</v>
      </c>
      <c r="X19034">
        <v>37.700000000000003</v>
      </c>
      <c r="Y19034">
        <v>2.82</v>
      </c>
      <c r="Z19034">
        <v>54067</v>
      </c>
      <c r="AA19034">
        <v>19</v>
      </c>
      <c r="AB19034">
        <v>58.5</v>
      </c>
      <c r="AC19034">
        <v>133415</v>
      </c>
      <c r="AD19034">
        <v>757</v>
      </c>
      <c r="AE19034">
        <v>32.299999999999997</v>
      </c>
      <c r="AF19034">
        <v>70.099999999999994</v>
      </c>
      <c r="AG19034">
        <v>3.4</v>
      </c>
      <c r="AH19034">
        <v>80.599999999999994</v>
      </c>
      <c r="AI19034">
        <v>12.6</v>
      </c>
      <c r="AJ19034">
        <v>2.1</v>
      </c>
      <c r="AK19034">
        <v>0.3</v>
      </c>
      <c r="AL19034">
        <v>0</v>
      </c>
      <c r="AM19034">
        <v>0.4</v>
      </c>
      <c r="AN19034">
        <v>4.0999999999999996</v>
      </c>
    </row>
    <row r="19035" spans="1:40" hidden="1" x14ac:dyDescent="0.2">
      <c r="A19035" t="s">
        <v>18560</v>
      </c>
      <c r="B19035" t="s">
        <v>79</v>
      </c>
      <c r="C19035" t="str">
        <f>Sheet1[[#This Row],[city]]&amp;Sheet1[[#This Row],[state_id]]</f>
        <v>CressonPA</v>
      </c>
      <c r="D19035" t="s">
        <v>80</v>
      </c>
      <c r="E19035">
        <v>42021</v>
      </c>
      <c r="F19035" t="s">
        <v>5333</v>
      </c>
      <c r="G19035">
        <v>42021</v>
      </c>
      <c r="H19035" t="s">
        <v>5333</v>
      </c>
      <c r="I19035">
        <v>40.462600000000002</v>
      </c>
      <c r="J19035">
        <v>-78.586600000000004</v>
      </c>
      <c r="K19035">
        <v>1605</v>
      </c>
      <c r="L19035">
        <v>1605</v>
      </c>
      <c r="M19035">
        <v>1286.4000000000001</v>
      </c>
      <c r="N19035" t="s">
        <v>46</v>
      </c>
      <c r="O19035" t="b">
        <v>1</v>
      </c>
      <c r="P19035" t="b">
        <v>0</v>
      </c>
      <c r="Q19035" t="s">
        <v>47</v>
      </c>
      <c r="R19035">
        <v>3</v>
      </c>
      <c r="S19035">
        <v>16630</v>
      </c>
      <c r="T19035">
        <v>1840001105</v>
      </c>
      <c r="U19035">
        <v>43.5</v>
      </c>
      <c r="V19035">
        <v>48.8</v>
      </c>
      <c r="W19035">
        <v>51.2</v>
      </c>
      <c r="X19035">
        <v>40.6</v>
      </c>
      <c r="Y19035">
        <v>2.93</v>
      </c>
      <c r="Z19035">
        <v>50179</v>
      </c>
      <c r="AA19035">
        <v>20.8</v>
      </c>
      <c r="AB19035">
        <v>69.7</v>
      </c>
      <c r="AC19035">
        <v>102702</v>
      </c>
      <c r="AD19035">
        <v>651</v>
      </c>
      <c r="AE19035">
        <v>21</v>
      </c>
      <c r="AF19035">
        <v>64.7</v>
      </c>
      <c r="AG19035">
        <v>6.8</v>
      </c>
      <c r="AH19035">
        <v>94.9</v>
      </c>
      <c r="AI19035">
        <v>0.6</v>
      </c>
      <c r="AJ19035">
        <v>0</v>
      </c>
      <c r="AK19035">
        <v>0</v>
      </c>
      <c r="AL19035">
        <v>0</v>
      </c>
      <c r="AM19035">
        <v>0</v>
      </c>
      <c r="AN19035">
        <v>4.5</v>
      </c>
    </row>
    <row r="19036" spans="1:40" hidden="1" x14ac:dyDescent="0.2">
      <c r="A19036" t="s">
        <v>31261</v>
      </c>
      <c r="B19036" t="s">
        <v>119</v>
      </c>
      <c r="C19036" t="str">
        <f>Sheet1[[#This Row],[city]]&amp;Sheet1[[#This Row],[state_id]]</f>
        <v>Cedar MillsMN</v>
      </c>
      <c r="D19036" t="s">
        <v>120</v>
      </c>
      <c r="E19036">
        <v>27093</v>
      </c>
      <c r="F19036" t="s">
        <v>10175</v>
      </c>
      <c r="G19036">
        <v>27093</v>
      </c>
      <c r="H19036" t="s">
        <v>10175</v>
      </c>
      <c r="I19036">
        <v>44.943399999999997</v>
      </c>
      <c r="J19036">
        <v>-94.519400000000005</v>
      </c>
      <c r="K19036">
        <v>27</v>
      </c>
      <c r="L19036">
        <v>27</v>
      </c>
      <c r="M19036">
        <v>46.4</v>
      </c>
      <c r="N19036" t="s">
        <v>46</v>
      </c>
      <c r="O19036" t="b">
        <v>1</v>
      </c>
      <c r="P19036" t="b">
        <v>0</v>
      </c>
      <c r="Q19036" t="s">
        <v>60</v>
      </c>
      <c r="R19036">
        <v>3</v>
      </c>
      <c r="S19036">
        <v>55350</v>
      </c>
      <c r="T19036">
        <v>1840006734</v>
      </c>
      <c r="U19036">
        <v>51.3</v>
      </c>
      <c r="V19036">
        <v>51.9</v>
      </c>
      <c r="W19036">
        <v>48.1</v>
      </c>
      <c r="X19036">
        <v>52.2</v>
      </c>
      <c r="Y19036">
        <v>2.86</v>
      </c>
      <c r="Z19036">
        <v>48750</v>
      </c>
      <c r="AA19036">
        <v>16.7</v>
      </c>
      <c r="AB19036">
        <v>100</v>
      </c>
      <c r="AE19036">
        <v>0</v>
      </c>
      <c r="AF19036">
        <v>69.599999999999994</v>
      </c>
      <c r="AG19036">
        <v>0</v>
      </c>
      <c r="AH19036">
        <v>100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</row>
    <row r="19037" spans="1:40" hidden="1" x14ac:dyDescent="0.2">
      <c r="A19037" t="s">
        <v>16527</v>
      </c>
      <c r="B19037" t="s">
        <v>258</v>
      </c>
      <c r="C19037" t="str">
        <f>Sheet1[[#This Row],[city]]&amp;Sheet1[[#This Row],[state_id]]</f>
        <v>Salmon BrookCT</v>
      </c>
      <c r="D19037" t="s">
        <v>259</v>
      </c>
      <c r="E19037">
        <v>9003</v>
      </c>
      <c r="F19037" t="s">
        <v>272</v>
      </c>
      <c r="G19037">
        <v>9003</v>
      </c>
      <c r="H19037" t="s">
        <v>272</v>
      </c>
      <c r="I19037">
        <v>41.957500000000003</v>
      </c>
      <c r="J19037">
        <v>-72.791899999999998</v>
      </c>
      <c r="K19037">
        <v>2200</v>
      </c>
      <c r="L19037">
        <v>2200</v>
      </c>
      <c r="M19037">
        <v>277</v>
      </c>
      <c r="N19037" t="s">
        <v>46</v>
      </c>
      <c r="O19037" t="b">
        <v>0</v>
      </c>
      <c r="P19037" t="b">
        <v>1</v>
      </c>
      <c r="Q19037" t="s">
        <v>47</v>
      </c>
      <c r="R19037">
        <v>3</v>
      </c>
      <c r="S19037">
        <v>6035</v>
      </c>
      <c r="T19037">
        <v>1840028599</v>
      </c>
      <c r="U19037">
        <v>53.5</v>
      </c>
      <c r="V19037">
        <v>52.2</v>
      </c>
      <c r="W19037">
        <v>47.8</v>
      </c>
      <c r="X19037">
        <v>48.1</v>
      </c>
      <c r="Y19037">
        <v>2.72</v>
      </c>
      <c r="Z19037">
        <v>73717</v>
      </c>
      <c r="AA19037">
        <v>43.6</v>
      </c>
      <c r="AB19037">
        <v>85.2</v>
      </c>
      <c r="AC19037">
        <v>266729</v>
      </c>
      <c r="AD19037">
        <v>1298</v>
      </c>
      <c r="AE19037">
        <v>52.4</v>
      </c>
      <c r="AF19037">
        <v>64.7</v>
      </c>
      <c r="AG19037">
        <v>3.6</v>
      </c>
      <c r="AH19037">
        <v>96.4</v>
      </c>
      <c r="AI19037">
        <v>0.4</v>
      </c>
      <c r="AJ19037">
        <v>0</v>
      </c>
      <c r="AK19037">
        <v>0</v>
      </c>
      <c r="AL19037">
        <v>0</v>
      </c>
      <c r="AM19037">
        <v>0</v>
      </c>
      <c r="AN19037">
        <v>3.2</v>
      </c>
    </row>
    <row r="19038" spans="1:40" hidden="1" x14ac:dyDescent="0.2">
      <c r="A19038" t="s">
        <v>23296</v>
      </c>
      <c r="B19038" t="s">
        <v>144</v>
      </c>
      <c r="C19038" t="str">
        <f>Sheet1[[#This Row],[city]]&amp;Sheet1[[#This Row],[state_id]]</f>
        <v>ViburnumMO</v>
      </c>
      <c r="D19038" t="s">
        <v>145</v>
      </c>
      <c r="E19038">
        <v>29093</v>
      </c>
      <c r="F19038" t="s">
        <v>3332</v>
      </c>
      <c r="G19038">
        <v>29093</v>
      </c>
      <c r="H19038" t="s">
        <v>3332</v>
      </c>
      <c r="I19038">
        <v>37.7149</v>
      </c>
      <c r="J19038">
        <v>-91.129499999999993</v>
      </c>
      <c r="K19038">
        <v>747</v>
      </c>
      <c r="L19038">
        <v>747</v>
      </c>
      <c r="M19038">
        <v>166.4</v>
      </c>
      <c r="N19038" t="s">
        <v>46</v>
      </c>
      <c r="O19038" t="b">
        <v>1</v>
      </c>
      <c r="P19038" t="b">
        <v>0</v>
      </c>
      <c r="Q19038" t="s">
        <v>60</v>
      </c>
      <c r="R19038">
        <v>3</v>
      </c>
      <c r="S19038">
        <v>65566</v>
      </c>
      <c r="T19038">
        <v>1840010855</v>
      </c>
      <c r="U19038">
        <v>41.2</v>
      </c>
      <c r="V19038">
        <v>52.9</v>
      </c>
      <c r="W19038">
        <v>47.1</v>
      </c>
      <c r="X19038">
        <v>58.9</v>
      </c>
      <c r="Y19038">
        <v>3.62</v>
      </c>
      <c r="Z19038">
        <v>47500</v>
      </c>
      <c r="AA19038">
        <v>22.3</v>
      </c>
      <c r="AB19038">
        <v>77.3</v>
      </c>
      <c r="AC19038">
        <v>79754</v>
      </c>
      <c r="AD19038">
        <v>500</v>
      </c>
      <c r="AE19038">
        <v>19.7</v>
      </c>
      <c r="AF19038">
        <v>53.4</v>
      </c>
      <c r="AG19038">
        <v>2</v>
      </c>
      <c r="AH19038">
        <v>88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12</v>
      </c>
    </row>
    <row r="19039" spans="1:40" hidden="1" x14ac:dyDescent="0.2">
      <c r="A19039" t="s">
        <v>8558</v>
      </c>
      <c r="B19039" t="s">
        <v>135</v>
      </c>
      <c r="C19039" t="str">
        <f>Sheet1[[#This Row],[city]]&amp;Sheet1[[#This Row],[state_id]]</f>
        <v>Temple HillsMD</v>
      </c>
      <c r="D19039" t="s">
        <v>136</v>
      </c>
      <c r="E19039">
        <v>24033</v>
      </c>
      <c r="F19039" t="s">
        <v>2277</v>
      </c>
      <c r="G19039">
        <v>24033</v>
      </c>
      <c r="H19039" t="s">
        <v>2277</v>
      </c>
      <c r="I19039">
        <v>38.810600000000001</v>
      </c>
      <c r="J19039">
        <v>-76.9495</v>
      </c>
      <c r="K19039">
        <v>9037</v>
      </c>
      <c r="L19039">
        <v>9037</v>
      </c>
      <c r="M19039">
        <v>2254.8000000000002</v>
      </c>
      <c r="N19039" t="s">
        <v>46</v>
      </c>
      <c r="O19039" t="b">
        <v>0</v>
      </c>
      <c r="P19039" t="b">
        <v>1</v>
      </c>
      <c r="Q19039" t="s">
        <v>47</v>
      </c>
      <c r="R19039">
        <v>2</v>
      </c>
      <c r="S19039" t="s">
        <v>8559</v>
      </c>
      <c r="T19039">
        <v>1840005967</v>
      </c>
      <c r="U19039">
        <v>36</v>
      </c>
      <c r="V19039">
        <v>43.6</v>
      </c>
      <c r="W19039">
        <v>56.4</v>
      </c>
      <c r="X19039">
        <v>22.4</v>
      </c>
      <c r="Y19039">
        <v>3.64</v>
      </c>
      <c r="Z19039">
        <v>67115</v>
      </c>
      <c r="AA19039">
        <v>31.4</v>
      </c>
      <c r="AB19039">
        <v>34.4</v>
      </c>
      <c r="AC19039">
        <v>280628</v>
      </c>
      <c r="AD19039">
        <v>1491</v>
      </c>
      <c r="AE19039">
        <v>18.899999999999999</v>
      </c>
      <c r="AF19039">
        <v>75.400000000000006</v>
      </c>
      <c r="AG19039">
        <v>10</v>
      </c>
      <c r="AH19039">
        <v>2.9</v>
      </c>
      <c r="AI19039">
        <v>81.900000000000006</v>
      </c>
      <c r="AJ19039">
        <v>0.3</v>
      </c>
      <c r="AK19039">
        <v>0</v>
      </c>
      <c r="AL19039">
        <v>0</v>
      </c>
      <c r="AM19039">
        <v>10</v>
      </c>
      <c r="AN19039">
        <v>5</v>
      </c>
    </row>
    <row r="19040" spans="1:40" hidden="1" x14ac:dyDescent="0.2">
      <c r="A19040" t="s">
        <v>23846</v>
      </c>
      <c r="B19040" t="s">
        <v>1132</v>
      </c>
      <c r="C19040" t="str">
        <f>Sheet1[[#This Row],[city]]&amp;Sheet1[[#This Row],[state_id]]</f>
        <v>PiltzvilleMT</v>
      </c>
      <c r="D19040" t="s">
        <v>1133</v>
      </c>
      <c r="E19040">
        <v>30063</v>
      </c>
      <c r="F19040" t="s">
        <v>1498</v>
      </c>
      <c r="G19040">
        <v>30063</v>
      </c>
      <c r="H19040" t="s">
        <v>1498</v>
      </c>
      <c r="I19040">
        <v>46.858199999999997</v>
      </c>
      <c r="J19040">
        <v>-113.8591</v>
      </c>
      <c r="K19040">
        <v>672</v>
      </c>
      <c r="L19040">
        <v>672</v>
      </c>
      <c r="M19040">
        <v>356.4</v>
      </c>
      <c r="N19040" t="s">
        <v>46</v>
      </c>
      <c r="O19040" t="b">
        <v>0</v>
      </c>
      <c r="P19040" t="b">
        <v>1</v>
      </c>
      <c r="Q19040" t="s">
        <v>132</v>
      </c>
      <c r="R19040">
        <v>3</v>
      </c>
      <c r="S19040">
        <v>59802</v>
      </c>
      <c r="T19040">
        <v>1840023814</v>
      </c>
      <c r="U19040">
        <v>40.6</v>
      </c>
      <c r="V19040">
        <v>54.5</v>
      </c>
      <c r="W19040">
        <v>45.5</v>
      </c>
      <c r="X19040">
        <v>49</v>
      </c>
      <c r="Y19040">
        <v>2.64</v>
      </c>
      <c r="Z19040">
        <v>87885</v>
      </c>
      <c r="AA19040">
        <v>21</v>
      </c>
      <c r="AB19040">
        <v>57.1</v>
      </c>
      <c r="AC19040">
        <v>279788</v>
      </c>
      <c r="AD19040">
        <v>1308</v>
      </c>
      <c r="AE19040">
        <v>16.7</v>
      </c>
      <c r="AF19040">
        <v>74.2</v>
      </c>
      <c r="AG19040">
        <v>0</v>
      </c>
      <c r="AH19040">
        <v>95.8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4.2</v>
      </c>
    </row>
    <row r="19041" spans="1:40" hidden="1" x14ac:dyDescent="0.2">
      <c r="A19041" t="s">
        <v>18414</v>
      </c>
      <c r="B19041" t="s">
        <v>148</v>
      </c>
      <c r="C19041" t="str">
        <f>Sheet1[[#This Row],[city]]&amp;Sheet1[[#This Row],[state_id]]</f>
        <v>Rose LodgeOR</v>
      </c>
      <c r="D19041" t="s">
        <v>149</v>
      </c>
      <c r="E19041">
        <v>41041</v>
      </c>
      <c r="F19041" t="s">
        <v>591</v>
      </c>
      <c r="G19041">
        <v>41041</v>
      </c>
      <c r="H19041" t="s">
        <v>591</v>
      </c>
      <c r="I19041">
        <v>45.018700000000003</v>
      </c>
      <c r="J19041">
        <v>-123.8882</v>
      </c>
      <c r="K19041">
        <v>1645</v>
      </c>
      <c r="L19041">
        <v>1645</v>
      </c>
      <c r="M19041">
        <v>53</v>
      </c>
      <c r="N19041" t="s">
        <v>46</v>
      </c>
      <c r="O19041" t="b">
        <v>0</v>
      </c>
      <c r="P19041" t="b">
        <v>1</v>
      </c>
      <c r="Q19041" t="s">
        <v>52</v>
      </c>
      <c r="R19041">
        <v>3</v>
      </c>
      <c r="S19041">
        <v>97368</v>
      </c>
      <c r="T19041">
        <v>1840018592</v>
      </c>
      <c r="U19041">
        <v>49.6</v>
      </c>
      <c r="V19041">
        <v>57</v>
      </c>
      <c r="W19041">
        <v>43</v>
      </c>
      <c r="X19041">
        <v>41.9</v>
      </c>
      <c r="Y19041">
        <v>3.31</v>
      </c>
      <c r="Z19041">
        <v>50423</v>
      </c>
      <c r="AA19041">
        <v>13.5</v>
      </c>
      <c r="AB19041">
        <v>80.400000000000006</v>
      </c>
      <c r="AC19041">
        <v>134421</v>
      </c>
      <c r="AD19041">
        <v>1026</v>
      </c>
      <c r="AE19041">
        <v>22.6</v>
      </c>
      <c r="AF19041">
        <v>52.8</v>
      </c>
      <c r="AG19041">
        <v>0</v>
      </c>
      <c r="AH19041">
        <v>77.8</v>
      </c>
      <c r="AI19041">
        <v>0</v>
      </c>
      <c r="AJ19041">
        <v>0</v>
      </c>
      <c r="AK19041">
        <v>6.1</v>
      </c>
      <c r="AL19041">
        <v>0</v>
      </c>
      <c r="AM19041">
        <v>0.4</v>
      </c>
      <c r="AN19041">
        <v>15.7</v>
      </c>
    </row>
    <row r="19042" spans="1:40" hidden="1" x14ac:dyDescent="0.2">
      <c r="A19042" t="s">
        <v>26540</v>
      </c>
      <c r="B19042" t="s">
        <v>377</v>
      </c>
      <c r="C19042" t="str">
        <f>Sheet1[[#This Row],[city]]&amp;Sheet1[[#This Row],[state_id]]</f>
        <v>QuimbyIA</v>
      </c>
      <c r="D19042" t="s">
        <v>378</v>
      </c>
      <c r="E19042">
        <v>19035</v>
      </c>
      <c r="F19042" t="s">
        <v>3370</v>
      </c>
      <c r="G19042">
        <v>19035</v>
      </c>
      <c r="H19042" t="s">
        <v>3370</v>
      </c>
      <c r="I19042">
        <v>42.628999999999998</v>
      </c>
      <c r="J19042">
        <v>-95.644199999999998</v>
      </c>
      <c r="K19042">
        <v>389</v>
      </c>
      <c r="L19042">
        <v>389</v>
      </c>
      <c r="M19042">
        <v>347.9</v>
      </c>
      <c r="N19042" t="s">
        <v>46</v>
      </c>
      <c r="O19042" t="b">
        <v>1</v>
      </c>
      <c r="P19042" t="b">
        <v>0</v>
      </c>
      <c r="Q19042" t="s">
        <v>60</v>
      </c>
      <c r="R19042">
        <v>3</v>
      </c>
      <c r="S19042">
        <v>51049</v>
      </c>
      <c r="T19042">
        <v>1840009076</v>
      </c>
      <c r="U19042">
        <v>42.2</v>
      </c>
      <c r="V19042">
        <v>49.6</v>
      </c>
      <c r="W19042">
        <v>50.4</v>
      </c>
      <c r="X19042">
        <v>49.2</v>
      </c>
      <c r="Y19042">
        <v>2.76</v>
      </c>
      <c r="Z19042">
        <v>54125</v>
      </c>
      <c r="AA19042">
        <v>19.399999999999999</v>
      </c>
      <c r="AB19042">
        <v>89.5</v>
      </c>
      <c r="AC19042">
        <v>41749</v>
      </c>
      <c r="AD19042">
        <v>614</v>
      </c>
      <c r="AE19042">
        <v>9.5</v>
      </c>
      <c r="AF19042">
        <v>66.900000000000006</v>
      </c>
      <c r="AG19042">
        <v>9.5</v>
      </c>
      <c r="AH19042">
        <v>10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</row>
    <row r="19043" spans="1:40" hidden="1" x14ac:dyDescent="0.2">
      <c r="A19043" t="s">
        <v>10745</v>
      </c>
      <c r="B19043" t="s">
        <v>148</v>
      </c>
      <c r="C19043" t="str">
        <f>Sheet1[[#This Row],[city]]&amp;Sheet1[[#This Row],[state_id]]</f>
        <v>Deschutes River WoodsOR</v>
      </c>
      <c r="D19043" t="s">
        <v>149</v>
      </c>
      <c r="E19043">
        <v>41017</v>
      </c>
      <c r="F19043" t="s">
        <v>1302</v>
      </c>
      <c r="G19043">
        <v>41017</v>
      </c>
      <c r="H19043" t="s">
        <v>1302</v>
      </c>
      <c r="I19043">
        <v>43.988700000000001</v>
      </c>
      <c r="J19043">
        <v>-121.3608</v>
      </c>
      <c r="K19043">
        <v>5859</v>
      </c>
      <c r="L19043">
        <v>5859</v>
      </c>
      <c r="M19043">
        <v>400.9</v>
      </c>
      <c r="N19043" t="s">
        <v>46</v>
      </c>
      <c r="O19043" t="b">
        <v>0</v>
      </c>
      <c r="P19043" t="b">
        <v>1</v>
      </c>
      <c r="Q19043" t="s">
        <v>52</v>
      </c>
      <c r="R19043">
        <v>3</v>
      </c>
      <c r="S19043">
        <v>97702</v>
      </c>
      <c r="T19043">
        <v>1840034826</v>
      </c>
      <c r="U19043">
        <v>41.1</v>
      </c>
      <c r="V19043">
        <v>52</v>
      </c>
      <c r="W19043">
        <v>48</v>
      </c>
      <c r="X19043">
        <v>44.2</v>
      </c>
      <c r="Y19043">
        <v>3.19</v>
      </c>
      <c r="Z19043">
        <v>70303</v>
      </c>
      <c r="AA19043">
        <v>23.8</v>
      </c>
      <c r="AB19043">
        <v>72.7</v>
      </c>
      <c r="AC19043">
        <v>386096</v>
      </c>
      <c r="AD19043">
        <v>1435</v>
      </c>
      <c r="AE19043">
        <v>17.899999999999999</v>
      </c>
      <c r="AF19043">
        <v>69.5</v>
      </c>
      <c r="AG19043">
        <v>5.0999999999999996</v>
      </c>
      <c r="AH19043">
        <v>88</v>
      </c>
      <c r="AI19043">
        <v>0.5</v>
      </c>
      <c r="AJ19043">
        <v>1.4</v>
      </c>
      <c r="AK19043">
        <v>2.2999999999999998</v>
      </c>
      <c r="AL19043">
        <v>0</v>
      </c>
      <c r="AM19043">
        <v>0</v>
      </c>
      <c r="AN19043">
        <v>7.8</v>
      </c>
    </row>
    <row r="19044" spans="1:40" hidden="1" x14ac:dyDescent="0.2">
      <c r="A19044" t="s">
        <v>20228</v>
      </c>
      <c r="B19044" t="s">
        <v>79</v>
      </c>
      <c r="C19044" t="str">
        <f>Sheet1[[#This Row],[city]]&amp;Sheet1[[#This Row],[state_id]]</f>
        <v>Sandy LakePA</v>
      </c>
      <c r="D19044" t="s">
        <v>80</v>
      </c>
      <c r="E19044">
        <v>42085</v>
      </c>
      <c r="F19044" t="s">
        <v>537</v>
      </c>
      <c r="G19044">
        <v>42085</v>
      </c>
      <c r="H19044" t="s">
        <v>537</v>
      </c>
      <c r="I19044">
        <v>41.339199999999998</v>
      </c>
      <c r="J19044">
        <v>-80.054000000000002</v>
      </c>
      <c r="K19044">
        <v>1234</v>
      </c>
      <c r="L19044">
        <v>1234</v>
      </c>
      <c r="M19044">
        <v>20.100000000000001</v>
      </c>
      <c r="N19044" t="s">
        <v>46</v>
      </c>
      <c r="O19044" t="b">
        <v>0</v>
      </c>
      <c r="P19044" t="b">
        <v>0</v>
      </c>
      <c r="Q19044" t="s">
        <v>47</v>
      </c>
      <c r="R19044">
        <v>4</v>
      </c>
      <c r="S19044" t="s">
        <v>20229</v>
      </c>
      <c r="T19044">
        <v>1840003440</v>
      </c>
      <c r="U19044">
        <v>49.6</v>
      </c>
      <c r="V19044">
        <v>54.9</v>
      </c>
      <c r="W19044">
        <v>45.1</v>
      </c>
      <c r="X19044">
        <v>60.5</v>
      </c>
      <c r="Y19044">
        <v>2.54</v>
      </c>
      <c r="Z19044">
        <v>58021</v>
      </c>
      <c r="AA19044">
        <v>21</v>
      </c>
      <c r="AB19044">
        <v>91.5</v>
      </c>
      <c r="AC19044">
        <v>131883</v>
      </c>
      <c r="AD19044">
        <v>680</v>
      </c>
      <c r="AE19044">
        <v>21</v>
      </c>
      <c r="AF19044">
        <v>54.4</v>
      </c>
      <c r="AG19044">
        <v>4</v>
      </c>
      <c r="AH19044">
        <v>89.3</v>
      </c>
      <c r="AI19044">
        <v>0</v>
      </c>
      <c r="AJ19044">
        <v>0.6</v>
      </c>
      <c r="AK19044">
        <v>0</v>
      </c>
      <c r="AL19044">
        <v>0</v>
      </c>
      <c r="AM19044">
        <v>5.3</v>
      </c>
      <c r="AN19044">
        <v>4.7</v>
      </c>
    </row>
    <row r="19045" spans="1:40" hidden="1" x14ac:dyDescent="0.2">
      <c r="A19045" t="s">
        <v>16305</v>
      </c>
      <c r="B19045" t="s">
        <v>79</v>
      </c>
      <c r="C19045" t="str">
        <f>Sheet1[[#This Row],[city]]&amp;Sheet1[[#This Row],[state_id]]</f>
        <v>RockefellerPA</v>
      </c>
      <c r="D19045" t="s">
        <v>80</v>
      </c>
      <c r="E19045">
        <v>42097</v>
      </c>
      <c r="F19045" t="s">
        <v>8006</v>
      </c>
      <c r="G19045">
        <v>42097</v>
      </c>
      <c r="H19045" t="s">
        <v>8006</v>
      </c>
      <c r="I19045">
        <v>40.822400000000002</v>
      </c>
      <c r="J19045">
        <v>-76.735100000000003</v>
      </c>
      <c r="K19045">
        <v>2288</v>
      </c>
      <c r="L19045">
        <v>2288</v>
      </c>
      <c r="M19045">
        <v>41.3</v>
      </c>
      <c r="N19045" t="s">
        <v>46</v>
      </c>
      <c r="O19045" t="b">
        <v>0</v>
      </c>
      <c r="P19045" t="b">
        <v>0</v>
      </c>
      <c r="Q19045" t="s">
        <v>47</v>
      </c>
      <c r="R19045">
        <v>4</v>
      </c>
      <c r="S19045" t="s">
        <v>16306</v>
      </c>
      <c r="T19045">
        <v>1840151419</v>
      </c>
      <c r="U19045">
        <v>49.2</v>
      </c>
      <c r="V19045">
        <v>52.4</v>
      </c>
      <c r="W19045">
        <v>47.6</v>
      </c>
      <c r="X19045">
        <v>59.6</v>
      </c>
      <c r="Y19045">
        <v>2.88</v>
      </c>
      <c r="Z19045">
        <v>83750</v>
      </c>
      <c r="AA19045">
        <v>37.4</v>
      </c>
      <c r="AB19045">
        <v>91.6</v>
      </c>
      <c r="AC19045">
        <v>180836</v>
      </c>
      <c r="AD19045">
        <v>704</v>
      </c>
      <c r="AE19045">
        <v>20.5</v>
      </c>
      <c r="AF19045">
        <v>67.099999999999994</v>
      </c>
      <c r="AG19045">
        <v>1.9</v>
      </c>
      <c r="AH19045">
        <v>93.9</v>
      </c>
      <c r="AI19045">
        <v>0</v>
      </c>
      <c r="AJ19045">
        <v>0.3</v>
      </c>
      <c r="AK19045">
        <v>0.7</v>
      </c>
      <c r="AL19045">
        <v>0</v>
      </c>
      <c r="AM19045">
        <v>2.9</v>
      </c>
      <c r="AN19045">
        <v>2.2999999999999998</v>
      </c>
    </row>
    <row r="19046" spans="1:40" hidden="1" x14ac:dyDescent="0.2">
      <c r="A19046" t="s">
        <v>21342</v>
      </c>
      <c r="B19046" t="s">
        <v>432</v>
      </c>
      <c r="C19046" t="str">
        <f>Sheet1[[#This Row],[city]]&amp;Sheet1[[#This Row],[state_id]]</f>
        <v>PlummerID</v>
      </c>
      <c r="D19046" t="s">
        <v>433</v>
      </c>
      <c r="E19046">
        <v>16009</v>
      </c>
      <c r="F19046" t="s">
        <v>14646</v>
      </c>
      <c r="G19046">
        <v>16009</v>
      </c>
      <c r="H19046" t="s">
        <v>14646</v>
      </c>
      <c r="I19046">
        <v>47.330100000000002</v>
      </c>
      <c r="J19046">
        <v>-116.8849</v>
      </c>
      <c r="K19046">
        <v>1037</v>
      </c>
      <c r="L19046">
        <v>1037</v>
      </c>
      <c r="M19046">
        <v>307.89999999999998</v>
      </c>
      <c r="N19046" t="s">
        <v>46</v>
      </c>
      <c r="O19046" t="b">
        <v>1</v>
      </c>
      <c r="P19046" t="b">
        <v>0</v>
      </c>
      <c r="Q19046" t="s">
        <v>52</v>
      </c>
      <c r="R19046">
        <v>3</v>
      </c>
      <c r="S19046">
        <v>83851</v>
      </c>
      <c r="T19046">
        <v>1840019851</v>
      </c>
      <c r="U19046">
        <v>36.299999999999997</v>
      </c>
      <c r="V19046">
        <v>55.4</v>
      </c>
      <c r="W19046">
        <v>44.6</v>
      </c>
      <c r="X19046">
        <v>36.9</v>
      </c>
      <c r="Y19046">
        <v>3.98</v>
      </c>
      <c r="Z19046">
        <v>47361</v>
      </c>
      <c r="AA19046">
        <v>9.6999999999999993</v>
      </c>
      <c r="AB19046">
        <v>68.2</v>
      </c>
      <c r="AC19046">
        <v>122752</v>
      </c>
      <c r="AD19046">
        <v>829</v>
      </c>
      <c r="AE19046">
        <v>11.1</v>
      </c>
      <c r="AF19046">
        <v>62</v>
      </c>
      <c r="AG19046">
        <v>2.2000000000000002</v>
      </c>
      <c r="AH19046">
        <v>43.1</v>
      </c>
      <c r="AI19046">
        <v>5.6</v>
      </c>
      <c r="AJ19046">
        <v>0.3</v>
      </c>
      <c r="AK19046">
        <v>41.3</v>
      </c>
      <c r="AL19046">
        <v>0.6</v>
      </c>
      <c r="AM19046">
        <v>0</v>
      </c>
      <c r="AN19046">
        <v>9.1999999999999993</v>
      </c>
    </row>
    <row r="19047" spans="1:40" hidden="1" x14ac:dyDescent="0.2">
      <c r="A19047" t="s">
        <v>25878</v>
      </c>
      <c r="B19047" t="s">
        <v>83</v>
      </c>
      <c r="C19047" t="str">
        <f>Sheet1[[#This Row],[city]]&amp;Sheet1[[#This Row],[state_id]]</f>
        <v>DaisyGA</v>
      </c>
      <c r="D19047" t="s">
        <v>84</v>
      </c>
      <c r="E19047">
        <v>13109</v>
      </c>
      <c r="F19047" t="s">
        <v>3055</v>
      </c>
      <c r="G19047">
        <v>13109</v>
      </c>
      <c r="H19047" t="s">
        <v>3055</v>
      </c>
      <c r="I19047">
        <v>32.151000000000003</v>
      </c>
      <c r="J19047">
        <v>-81.836200000000005</v>
      </c>
      <c r="K19047">
        <v>447</v>
      </c>
      <c r="L19047">
        <v>447</v>
      </c>
      <c r="M19047">
        <v>202.1</v>
      </c>
      <c r="N19047" t="s">
        <v>46</v>
      </c>
      <c r="O19047" t="b">
        <v>1</v>
      </c>
      <c r="P19047" t="b">
        <v>0</v>
      </c>
      <c r="Q19047" t="s">
        <v>47</v>
      </c>
      <c r="R19047">
        <v>3</v>
      </c>
      <c r="S19047" t="s">
        <v>25879</v>
      </c>
      <c r="T19047">
        <v>1840014911</v>
      </c>
      <c r="U19047">
        <v>16.8</v>
      </c>
      <c r="V19047">
        <v>38.5</v>
      </c>
      <c r="W19047">
        <v>61.5</v>
      </c>
      <c r="X19047">
        <v>61.1</v>
      </c>
      <c r="Y19047">
        <v>4.4400000000000004</v>
      </c>
      <c r="Z19047">
        <v>63750</v>
      </c>
      <c r="AA19047">
        <v>30.7</v>
      </c>
      <c r="AB19047">
        <v>77.8</v>
      </c>
      <c r="AC19047">
        <v>176509</v>
      </c>
      <c r="AE19047">
        <v>21.2</v>
      </c>
      <c r="AF19047">
        <v>51.7</v>
      </c>
      <c r="AG19047">
        <v>0</v>
      </c>
      <c r="AH19047">
        <v>82.1</v>
      </c>
      <c r="AI19047">
        <v>13.2</v>
      </c>
      <c r="AJ19047">
        <v>0</v>
      </c>
      <c r="AK19047">
        <v>0</v>
      </c>
      <c r="AL19047">
        <v>0</v>
      </c>
      <c r="AM19047">
        <v>3.6</v>
      </c>
      <c r="AN19047">
        <v>1.1000000000000001</v>
      </c>
    </row>
    <row r="19048" spans="1:40" hidden="1" x14ac:dyDescent="0.2">
      <c r="A19048" t="s">
        <v>29844</v>
      </c>
      <c r="B19048" t="s">
        <v>174</v>
      </c>
      <c r="C19048" t="str">
        <f>Sheet1[[#This Row],[city]]&amp;Sheet1[[#This Row],[state_id]]</f>
        <v>GomerOH</v>
      </c>
      <c r="D19048" t="s">
        <v>175</v>
      </c>
      <c r="E19048">
        <v>39003</v>
      </c>
      <c r="F19048" t="s">
        <v>511</v>
      </c>
      <c r="G19048">
        <v>39003</v>
      </c>
      <c r="H19048" t="s">
        <v>511</v>
      </c>
      <c r="I19048">
        <v>40.845700000000001</v>
      </c>
      <c r="J19048">
        <v>-84.181200000000004</v>
      </c>
      <c r="K19048">
        <v>139</v>
      </c>
      <c r="L19048">
        <v>139</v>
      </c>
      <c r="M19048">
        <v>28.2</v>
      </c>
      <c r="N19048" t="s">
        <v>46</v>
      </c>
      <c r="O19048" t="b">
        <v>0</v>
      </c>
      <c r="P19048" t="b">
        <v>1</v>
      </c>
      <c r="Q19048" t="s">
        <v>47</v>
      </c>
      <c r="R19048">
        <v>3</v>
      </c>
      <c r="S19048" t="s">
        <v>29845</v>
      </c>
      <c r="T19048">
        <v>1840092633</v>
      </c>
      <c r="U19048">
        <v>54.3</v>
      </c>
      <c r="V19048">
        <v>50.4</v>
      </c>
      <c r="W19048">
        <v>49.6</v>
      </c>
      <c r="X19048">
        <v>74</v>
      </c>
      <c r="Y19048">
        <v>2.39</v>
      </c>
      <c r="Z19048">
        <v>80833</v>
      </c>
      <c r="AA19048">
        <v>35.9</v>
      </c>
      <c r="AB19048">
        <v>89.1</v>
      </c>
      <c r="AC19048">
        <v>127536</v>
      </c>
      <c r="AE19048">
        <v>26.4</v>
      </c>
      <c r="AF19048">
        <v>59.5</v>
      </c>
      <c r="AG19048">
        <v>5.3</v>
      </c>
      <c r="AH19048">
        <v>90.6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9.4</v>
      </c>
    </row>
    <row r="19049" spans="1:40" hidden="1" x14ac:dyDescent="0.2">
      <c r="A19049" t="s">
        <v>29886</v>
      </c>
      <c r="B19049" t="s">
        <v>144</v>
      </c>
      <c r="C19049" t="str">
        <f>Sheet1[[#This Row],[city]]&amp;Sheet1[[#This Row],[state_id]]</f>
        <v>BrashearMO</v>
      </c>
      <c r="D19049" t="s">
        <v>145</v>
      </c>
      <c r="E19049">
        <v>29001</v>
      </c>
      <c r="F19049" t="s">
        <v>5575</v>
      </c>
      <c r="G19049">
        <v>29001</v>
      </c>
      <c r="H19049" t="s">
        <v>5575</v>
      </c>
      <c r="I19049">
        <v>40.148400000000002</v>
      </c>
      <c r="J19049">
        <v>-92.378699999999995</v>
      </c>
      <c r="K19049">
        <v>137</v>
      </c>
      <c r="L19049">
        <v>137</v>
      </c>
      <c r="M19049">
        <v>293.10000000000002</v>
      </c>
      <c r="N19049" t="s">
        <v>46</v>
      </c>
      <c r="O19049" t="b">
        <v>1</v>
      </c>
      <c r="P19049" t="b">
        <v>0</v>
      </c>
      <c r="Q19049" t="s">
        <v>60</v>
      </c>
      <c r="R19049">
        <v>3</v>
      </c>
      <c r="S19049">
        <v>63533</v>
      </c>
      <c r="T19049">
        <v>1840005482</v>
      </c>
      <c r="U19049">
        <v>39.5</v>
      </c>
      <c r="V19049">
        <v>50.4</v>
      </c>
      <c r="W19049">
        <v>49.6</v>
      </c>
      <c r="X19049">
        <v>53.3</v>
      </c>
      <c r="Y19049">
        <v>3.21</v>
      </c>
      <c r="Z19049">
        <v>39375</v>
      </c>
      <c r="AA19049">
        <v>7.4</v>
      </c>
      <c r="AB19049">
        <v>73.5</v>
      </c>
      <c r="AC19049">
        <v>57848</v>
      </c>
      <c r="AE19049">
        <v>10.199999999999999</v>
      </c>
      <c r="AF19049">
        <v>62.9</v>
      </c>
      <c r="AG19049">
        <v>1.5</v>
      </c>
      <c r="AH19049">
        <v>99.3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.7</v>
      </c>
    </row>
    <row r="19050" spans="1:40" hidden="1" x14ac:dyDescent="0.2">
      <c r="A19050" t="s">
        <v>23159</v>
      </c>
      <c r="B19050" t="s">
        <v>213</v>
      </c>
      <c r="C19050" t="str">
        <f>Sheet1[[#This Row],[city]]&amp;Sheet1[[#This Row],[state_id]]</f>
        <v>BirnamwoodWI</v>
      </c>
      <c r="D19050" t="s">
        <v>214</v>
      </c>
      <c r="E19050">
        <v>55115</v>
      </c>
      <c r="F19050" t="s">
        <v>8447</v>
      </c>
      <c r="G19050" t="s">
        <v>23160</v>
      </c>
      <c r="H19050" t="s">
        <v>23161</v>
      </c>
      <c r="I19050">
        <v>44.931899999999999</v>
      </c>
      <c r="J19050">
        <v>-89.209400000000002</v>
      </c>
      <c r="K19050">
        <v>766</v>
      </c>
      <c r="L19050">
        <v>766</v>
      </c>
      <c r="M19050">
        <v>135.69999999999999</v>
      </c>
      <c r="N19050" t="s">
        <v>46</v>
      </c>
      <c r="O19050" t="b">
        <v>1</v>
      </c>
      <c r="P19050" t="b">
        <v>0</v>
      </c>
      <c r="Q19050" t="s">
        <v>60</v>
      </c>
      <c r="R19050">
        <v>3</v>
      </c>
      <c r="S19050">
        <v>54414</v>
      </c>
      <c r="T19050">
        <v>1840002262</v>
      </c>
      <c r="U19050">
        <v>44.6</v>
      </c>
      <c r="V19050">
        <v>48.7</v>
      </c>
      <c r="W19050">
        <v>51.3</v>
      </c>
      <c r="X19050">
        <v>48.6</v>
      </c>
      <c r="Y19050">
        <v>3.11</v>
      </c>
      <c r="Z19050">
        <v>42321</v>
      </c>
      <c r="AA19050">
        <v>16.7</v>
      </c>
      <c r="AB19050">
        <v>61.7</v>
      </c>
      <c r="AC19050">
        <v>105496</v>
      </c>
      <c r="AD19050">
        <v>575</v>
      </c>
      <c r="AE19050">
        <v>6.7</v>
      </c>
      <c r="AF19050">
        <v>49.8</v>
      </c>
      <c r="AG19050">
        <v>2.8</v>
      </c>
      <c r="AH19050">
        <v>93.7</v>
      </c>
      <c r="AI19050">
        <v>1.4</v>
      </c>
      <c r="AJ19050">
        <v>0.4</v>
      </c>
      <c r="AK19050">
        <v>0.7</v>
      </c>
      <c r="AL19050">
        <v>0</v>
      </c>
      <c r="AM19050">
        <v>0</v>
      </c>
      <c r="AN19050">
        <v>3.8</v>
      </c>
    </row>
    <row r="19051" spans="1:40" hidden="1" x14ac:dyDescent="0.2">
      <c r="A19051" t="s">
        <v>2247</v>
      </c>
      <c r="B19051" t="s">
        <v>119</v>
      </c>
      <c r="C19051" t="str">
        <f>Sheet1[[#This Row],[city]]&amp;Sheet1[[#This Row],[state_id]]</f>
        <v>TauntonMN</v>
      </c>
      <c r="D19051" t="s">
        <v>120</v>
      </c>
      <c r="E19051">
        <v>27083</v>
      </c>
      <c r="F19051" t="s">
        <v>4424</v>
      </c>
      <c r="G19051">
        <v>27083</v>
      </c>
      <c r="H19051" t="s">
        <v>4424</v>
      </c>
      <c r="I19051">
        <v>44.594200000000001</v>
      </c>
      <c r="J19051">
        <v>-96.063000000000002</v>
      </c>
      <c r="K19051">
        <v>162</v>
      </c>
      <c r="L19051">
        <v>162</v>
      </c>
      <c r="M19051">
        <v>60.6</v>
      </c>
      <c r="N19051" t="s">
        <v>46</v>
      </c>
      <c r="O19051" t="b">
        <v>1</v>
      </c>
      <c r="P19051" t="b">
        <v>0</v>
      </c>
      <c r="Q19051" t="s">
        <v>60</v>
      </c>
      <c r="R19051">
        <v>3</v>
      </c>
      <c r="S19051">
        <v>56291</v>
      </c>
      <c r="T19051">
        <v>1840008967</v>
      </c>
      <c r="U19051">
        <v>39.5</v>
      </c>
      <c r="V19051">
        <v>43.2</v>
      </c>
      <c r="W19051">
        <v>56.8</v>
      </c>
      <c r="X19051">
        <v>40.4</v>
      </c>
      <c r="Y19051">
        <v>3.07</v>
      </c>
      <c r="Z19051">
        <v>48958</v>
      </c>
      <c r="AA19051">
        <v>10.9</v>
      </c>
      <c r="AB19051">
        <v>93.2</v>
      </c>
      <c r="AC19051">
        <v>53923</v>
      </c>
      <c r="AD19051">
        <v>550</v>
      </c>
      <c r="AE19051">
        <v>17.8</v>
      </c>
      <c r="AF19051">
        <v>77.8</v>
      </c>
      <c r="AG19051">
        <v>1</v>
      </c>
      <c r="AH19051">
        <v>10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</row>
    <row r="19052" spans="1:40" hidden="1" x14ac:dyDescent="0.2">
      <c r="A19052" t="s">
        <v>26521</v>
      </c>
      <c r="B19052" t="s">
        <v>144</v>
      </c>
      <c r="C19052" t="str">
        <f>Sheet1[[#This Row],[city]]&amp;Sheet1[[#This Row],[state_id]]</f>
        <v>Blue EyeMO</v>
      </c>
      <c r="D19052" t="s">
        <v>145</v>
      </c>
      <c r="E19052">
        <v>29209</v>
      </c>
      <c r="F19052" t="s">
        <v>12464</v>
      </c>
      <c r="G19052">
        <v>29209</v>
      </c>
      <c r="H19052" t="s">
        <v>12464</v>
      </c>
      <c r="I19052">
        <v>36.515000000000001</v>
      </c>
      <c r="J19052">
        <v>-93.382800000000003</v>
      </c>
      <c r="K19052">
        <v>390</v>
      </c>
      <c r="L19052">
        <v>390</v>
      </c>
      <c r="M19052">
        <v>124.1</v>
      </c>
      <c r="N19052" t="s">
        <v>46</v>
      </c>
      <c r="O19052" t="b">
        <v>1</v>
      </c>
      <c r="P19052" t="b">
        <v>0</v>
      </c>
      <c r="Q19052" t="s">
        <v>60</v>
      </c>
      <c r="R19052">
        <v>3</v>
      </c>
      <c r="S19052">
        <v>65611</v>
      </c>
      <c r="T19052">
        <v>1840009932</v>
      </c>
      <c r="U19052">
        <v>60.4</v>
      </c>
      <c r="V19052">
        <v>47.4</v>
      </c>
      <c r="W19052">
        <v>52.6</v>
      </c>
      <c r="X19052">
        <v>33</v>
      </c>
      <c r="Y19052">
        <v>3.14</v>
      </c>
      <c r="Z19052">
        <v>34750</v>
      </c>
      <c r="AA19052">
        <v>1.1000000000000001</v>
      </c>
      <c r="AB19052">
        <v>49.7</v>
      </c>
      <c r="AC19052">
        <v>108176</v>
      </c>
      <c r="AD19052">
        <v>776</v>
      </c>
      <c r="AE19052">
        <v>17.100000000000001</v>
      </c>
      <c r="AF19052">
        <v>48.1</v>
      </c>
      <c r="AG19052">
        <v>1.2</v>
      </c>
      <c r="AH19052">
        <v>80.5</v>
      </c>
      <c r="AI19052">
        <v>0</v>
      </c>
      <c r="AJ19052">
        <v>2.2999999999999998</v>
      </c>
      <c r="AK19052">
        <v>0</v>
      </c>
      <c r="AL19052">
        <v>0</v>
      </c>
      <c r="AM19052">
        <v>6.2</v>
      </c>
      <c r="AN19052">
        <v>11</v>
      </c>
    </row>
    <row r="19053" spans="1:40" hidden="1" x14ac:dyDescent="0.2">
      <c r="A19053" t="s">
        <v>10183</v>
      </c>
      <c r="B19053" t="s">
        <v>183</v>
      </c>
      <c r="C19053" t="str">
        <f>Sheet1[[#This Row],[city]]&amp;Sheet1[[#This Row],[state_id]]</f>
        <v>ColfaxIN</v>
      </c>
      <c r="D19053" t="s">
        <v>184</v>
      </c>
      <c r="E19053">
        <v>18023</v>
      </c>
      <c r="F19053" t="s">
        <v>2961</v>
      </c>
      <c r="G19053">
        <v>18023</v>
      </c>
      <c r="H19053" t="s">
        <v>2961</v>
      </c>
      <c r="I19053">
        <v>40.194400000000002</v>
      </c>
      <c r="J19053">
        <v>-86.667299999999997</v>
      </c>
      <c r="K19053">
        <v>859</v>
      </c>
      <c r="L19053">
        <v>859</v>
      </c>
      <c r="M19053">
        <v>547.6</v>
      </c>
      <c r="N19053" t="s">
        <v>46</v>
      </c>
      <c r="O19053" t="b">
        <v>1</v>
      </c>
      <c r="P19053" t="b">
        <v>0</v>
      </c>
      <c r="Q19053" t="s">
        <v>186</v>
      </c>
      <c r="R19053">
        <v>3</v>
      </c>
      <c r="S19053">
        <v>46035</v>
      </c>
      <c r="T19053">
        <v>1840009431</v>
      </c>
      <c r="U19053">
        <v>31.5</v>
      </c>
      <c r="V19053">
        <v>42.7</v>
      </c>
      <c r="W19053">
        <v>57.3</v>
      </c>
      <c r="X19053">
        <v>40.299999999999997</v>
      </c>
      <c r="Y19053">
        <v>3.91</v>
      </c>
      <c r="Z19053">
        <v>56023</v>
      </c>
      <c r="AA19053">
        <v>17</v>
      </c>
      <c r="AB19053">
        <v>77.900000000000006</v>
      </c>
      <c r="AC19053">
        <v>88987</v>
      </c>
      <c r="AD19053">
        <v>867</v>
      </c>
      <c r="AE19053">
        <v>8.5</v>
      </c>
      <c r="AF19053">
        <v>61</v>
      </c>
      <c r="AG19053">
        <v>5.9</v>
      </c>
      <c r="AH19053">
        <v>98.4</v>
      </c>
      <c r="AI19053">
        <v>0.6</v>
      </c>
      <c r="AJ19053">
        <v>0</v>
      </c>
      <c r="AK19053">
        <v>0</v>
      </c>
      <c r="AL19053">
        <v>0</v>
      </c>
      <c r="AM19053">
        <v>0.9</v>
      </c>
      <c r="AN19053">
        <v>0.1</v>
      </c>
    </row>
    <row r="19054" spans="1:40" hidden="1" x14ac:dyDescent="0.2">
      <c r="A19054" t="s">
        <v>5223</v>
      </c>
      <c r="B19054" t="s">
        <v>79</v>
      </c>
      <c r="C19054" t="str">
        <f>Sheet1[[#This Row],[city]]&amp;Sheet1[[#This Row],[state_id]]</f>
        <v>White OakPA</v>
      </c>
      <c r="D19054" t="s">
        <v>80</v>
      </c>
      <c r="E19054">
        <v>42003</v>
      </c>
      <c r="F19054" t="s">
        <v>171</v>
      </c>
      <c r="G19054">
        <v>42003</v>
      </c>
      <c r="H19054" t="s">
        <v>171</v>
      </c>
      <c r="I19054">
        <v>40.341500000000003</v>
      </c>
      <c r="J19054">
        <v>-79.800799999999995</v>
      </c>
      <c r="K19054">
        <v>7623</v>
      </c>
      <c r="L19054">
        <v>7623</v>
      </c>
      <c r="M19054">
        <v>435.9</v>
      </c>
      <c r="N19054" t="s">
        <v>46</v>
      </c>
      <c r="O19054" t="b">
        <v>1</v>
      </c>
      <c r="P19054" t="b">
        <v>0</v>
      </c>
      <c r="Q19054" t="s">
        <v>47</v>
      </c>
      <c r="R19054">
        <v>3</v>
      </c>
      <c r="S19054" t="s">
        <v>9415</v>
      </c>
      <c r="T19054">
        <v>1840001277</v>
      </c>
      <c r="U19054">
        <v>53.9</v>
      </c>
      <c r="V19054">
        <v>49.4</v>
      </c>
      <c r="W19054">
        <v>50.6</v>
      </c>
      <c r="X19054">
        <v>48.6</v>
      </c>
      <c r="Y19054">
        <v>2.65</v>
      </c>
      <c r="Z19054">
        <v>52403</v>
      </c>
      <c r="AA19054">
        <v>19</v>
      </c>
      <c r="AB19054">
        <v>68.599999999999994</v>
      </c>
      <c r="AC19054">
        <v>123465</v>
      </c>
      <c r="AD19054">
        <v>881</v>
      </c>
      <c r="AE19054">
        <v>30.4</v>
      </c>
      <c r="AF19054">
        <v>56.1</v>
      </c>
      <c r="AG19054">
        <v>5.3</v>
      </c>
      <c r="AH19054">
        <v>92.2</v>
      </c>
      <c r="AI19054">
        <v>2.7</v>
      </c>
      <c r="AJ19054">
        <v>0.3</v>
      </c>
      <c r="AK19054">
        <v>0.1</v>
      </c>
      <c r="AL19054">
        <v>0.1</v>
      </c>
      <c r="AM19054">
        <v>0.2</v>
      </c>
      <c r="AN19054">
        <v>4.4000000000000004</v>
      </c>
    </row>
    <row r="19055" spans="1:40" hidden="1" x14ac:dyDescent="0.2">
      <c r="A19055" t="s">
        <v>24107</v>
      </c>
      <c r="B19055" t="s">
        <v>174</v>
      </c>
      <c r="C19055" t="str">
        <f>Sheet1[[#This Row],[city]]&amp;Sheet1[[#This Row],[state_id]]</f>
        <v>Old FortOH</v>
      </c>
      <c r="D19055" t="s">
        <v>175</v>
      </c>
      <c r="E19055">
        <v>39147</v>
      </c>
      <c r="F19055" t="s">
        <v>5532</v>
      </c>
      <c r="G19055">
        <v>39147</v>
      </c>
      <c r="H19055" t="s">
        <v>5532</v>
      </c>
      <c r="I19055">
        <v>41.241900000000001</v>
      </c>
      <c r="J19055">
        <v>-83.151399999999995</v>
      </c>
      <c r="K19055">
        <v>167</v>
      </c>
      <c r="L19055">
        <v>167</v>
      </c>
      <c r="M19055">
        <v>145.80000000000001</v>
      </c>
      <c r="N19055" t="s">
        <v>46</v>
      </c>
      <c r="O19055" t="b">
        <v>0</v>
      </c>
      <c r="P19055" t="b">
        <v>1</v>
      </c>
      <c r="Q19055" t="s">
        <v>47</v>
      </c>
      <c r="R19055">
        <v>3</v>
      </c>
      <c r="S19055" t="s">
        <v>29439</v>
      </c>
      <c r="T19055">
        <v>1840026353</v>
      </c>
      <c r="U19055">
        <v>43.2</v>
      </c>
      <c r="V19055">
        <v>32.9</v>
      </c>
      <c r="W19055">
        <v>67.099999999999994</v>
      </c>
      <c r="X19055">
        <v>74.400000000000006</v>
      </c>
      <c r="Y19055">
        <v>2.88</v>
      </c>
      <c r="Z19055">
        <v>39185</v>
      </c>
      <c r="AA19055">
        <v>0</v>
      </c>
      <c r="AB19055">
        <v>71.8</v>
      </c>
      <c r="AE19055">
        <v>30.6</v>
      </c>
      <c r="AF19055">
        <v>41.9</v>
      </c>
      <c r="AG19055">
        <v>0</v>
      </c>
      <c r="AH19055">
        <v>77.8</v>
      </c>
      <c r="AI19055">
        <v>5.4</v>
      </c>
      <c r="AJ19055">
        <v>0</v>
      </c>
      <c r="AK19055">
        <v>0</v>
      </c>
      <c r="AL19055">
        <v>0</v>
      </c>
      <c r="AM19055">
        <v>0</v>
      </c>
      <c r="AN19055">
        <v>16.8</v>
      </c>
    </row>
    <row r="19056" spans="1:40" hidden="1" x14ac:dyDescent="0.2">
      <c r="A19056" t="s">
        <v>9403</v>
      </c>
      <c r="B19056" t="s">
        <v>695</v>
      </c>
      <c r="C19056" t="str">
        <f>Sheet1[[#This Row],[city]]&amp;Sheet1[[#This Row],[state_id]]</f>
        <v>GilfordNH</v>
      </c>
      <c r="D19056" t="s">
        <v>696</v>
      </c>
      <c r="E19056">
        <v>33001</v>
      </c>
      <c r="F19056" t="s">
        <v>5774</v>
      </c>
      <c r="G19056">
        <v>33001</v>
      </c>
      <c r="H19056" t="s">
        <v>5774</v>
      </c>
      <c r="I19056">
        <v>43.558100000000003</v>
      </c>
      <c r="J19056">
        <v>-71.385099999999994</v>
      </c>
      <c r="K19056">
        <v>7642</v>
      </c>
      <c r="L19056">
        <v>7642</v>
      </c>
      <c r="M19056">
        <v>71.7</v>
      </c>
      <c r="N19056" t="s">
        <v>46</v>
      </c>
      <c r="O19056" t="b">
        <v>0</v>
      </c>
      <c r="P19056" t="b">
        <v>0</v>
      </c>
      <c r="Q19056" t="s">
        <v>47</v>
      </c>
      <c r="R19056">
        <v>4</v>
      </c>
      <c r="S19056" t="s">
        <v>9404</v>
      </c>
      <c r="T19056">
        <v>1840054887</v>
      </c>
      <c r="U19056">
        <v>47</v>
      </c>
      <c r="V19056">
        <v>46</v>
      </c>
      <c r="W19056">
        <v>54</v>
      </c>
      <c r="X19056">
        <v>60.8</v>
      </c>
      <c r="Y19056">
        <v>2.88</v>
      </c>
      <c r="Z19056">
        <v>102358</v>
      </c>
      <c r="AA19056">
        <v>51.6</v>
      </c>
      <c r="AB19056">
        <v>90</v>
      </c>
      <c r="AC19056">
        <v>301815</v>
      </c>
      <c r="AD19056">
        <v>923</v>
      </c>
      <c r="AE19056">
        <v>42</v>
      </c>
      <c r="AF19056">
        <v>63.1</v>
      </c>
      <c r="AG19056">
        <v>2.4</v>
      </c>
      <c r="AH19056">
        <v>91.9</v>
      </c>
      <c r="AI19056">
        <v>0</v>
      </c>
      <c r="AJ19056">
        <v>4</v>
      </c>
      <c r="AK19056">
        <v>0</v>
      </c>
      <c r="AL19056">
        <v>0</v>
      </c>
      <c r="AM19056">
        <v>0</v>
      </c>
      <c r="AN19056">
        <v>4</v>
      </c>
    </row>
    <row r="19057" spans="1:40" hidden="1" x14ac:dyDescent="0.2">
      <c r="A19057" t="s">
        <v>2664</v>
      </c>
      <c r="B19057" t="s">
        <v>258</v>
      </c>
      <c r="C19057" t="str">
        <f>Sheet1[[#This Row],[city]]&amp;Sheet1[[#This Row],[state_id]]</f>
        <v>BridgewaterCT</v>
      </c>
      <c r="D19057" t="s">
        <v>259</v>
      </c>
      <c r="E19057">
        <v>9005</v>
      </c>
      <c r="F19057" t="s">
        <v>3245</v>
      </c>
      <c r="G19057">
        <v>9005</v>
      </c>
      <c r="H19057" t="s">
        <v>3245</v>
      </c>
      <c r="I19057">
        <v>41.520899999999997</v>
      </c>
      <c r="J19057">
        <v>-73.360100000000003</v>
      </c>
      <c r="K19057">
        <v>1824</v>
      </c>
      <c r="L19057">
        <v>1824</v>
      </c>
      <c r="M19057">
        <v>42</v>
      </c>
      <c r="N19057" t="s">
        <v>46</v>
      </c>
      <c r="O19057" t="b">
        <v>0</v>
      </c>
      <c r="P19057" t="b">
        <v>0</v>
      </c>
      <c r="Q19057" t="s">
        <v>47</v>
      </c>
      <c r="R19057">
        <v>4</v>
      </c>
      <c r="S19057">
        <v>6752</v>
      </c>
      <c r="T19057">
        <v>1840004782</v>
      </c>
      <c r="U19057">
        <v>54.9</v>
      </c>
      <c r="V19057">
        <v>51.8</v>
      </c>
      <c r="W19057">
        <v>48.2</v>
      </c>
      <c r="X19057">
        <v>64.599999999999994</v>
      </c>
      <c r="Y19057">
        <v>2.91</v>
      </c>
      <c r="Z19057">
        <v>138272</v>
      </c>
      <c r="AA19057">
        <v>68.2</v>
      </c>
      <c r="AB19057">
        <v>88.1</v>
      </c>
      <c r="AC19057">
        <v>524553</v>
      </c>
      <c r="AD19057">
        <v>2150</v>
      </c>
      <c r="AE19057">
        <v>58.6</v>
      </c>
      <c r="AF19057">
        <v>61.4</v>
      </c>
      <c r="AG19057">
        <v>5.9</v>
      </c>
      <c r="AH19057">
        <v>96.8</v>
      </c>
      <c r="AI19057">
        <v>0.6</v>
      </c>
      <c r="AJ19057">
        <v>0.5</v>
      </c>
      <c r="AK19057">
        <v>0</v>
      </c>
      <c r="AL19057">
        <v>0</v>
      </c>
      <c r="AM19057">
        <v>0.3</v>
      </c>
      <c r="AN19057">
        <v>1.7</v>
      </c>
    </row>
    <row r="19058" spans="1:40" hidden="1" x14ac:dyDescent="0.2">
      <c r="A19058" t="s">
        <v>3124</v>
      </c>
      <c r="B19058" t="s">
        <v>79</v>
      </c>
      <c r="C19058" t="str">
        <f>Sheet1[[#This Row],[city]]&amp;Sheet1[[#This Row],[state_id]]</f>
        <v>PorterPA</v>
      </c>
      <c r="D19058" t="s">
        <v>80</v>
      </c>
      <c r="E19058">
        <v>42065</v>
      </c>
      <c r="F19058" t="s">
        <v>244</v>
      </c>
      <c r="G19058">
        <v>42065</v>
      </c>
      <c r="H19058" t="s">
        <v>244</v>
      </c>
      <c r="I19058">
        <v>40.938400000000001</v>
      </c>
      <c r="J19058">
        <v>-79.168999999999997</v>
      </c>
      <c r="K19058">
        <v>367</v>
      </c>
      <c r="L19058">
        <v>367</v>
      </c>
      <c r="M19058">
        <v>7.5</v>
      </c>
      <c r="N19058" t="s">
        <v>46</v>
      </c>
      <c r="O19058" t="b">
        <v>0</v>
      </c>
      <c r="P19058" t="b">
        <v>0</v>
      </c>
      <c r="Q19058" t="s">
        <v>47</v>
      </c>
      <c r="R19058">
        <v>4</v>
      </c>
      <c r="S19058" t="s">
        <v>26834</v>
      </c>
      <c r="T19058">
        <v>1840152502</v>
      </c>
      <c r="U19058">
        <v>46.8</v>
      </c>
      <c r="V19058">
        <v>54.2</v>
      </c>
      <c r="W19058">
        <v>45.8</v>
      </c>
      <c r="X19058">
        <v>54.6</v>
      </c>
      <c r="Y19058">
        <v>3.15</v>
      </c>
      <c r="Z19058">
        <v>42000</v>
      </c>
      <c r="AA19058">
        <v>11.8</v>
      </c>
      <c r="AB19058">
        <v>83.3</v>
      </c>
      <c r="AC19058">
        <v>165387</v>
      </c>
      <c r="AD19058">
        <v>860</v>
      </c>
      <c r="AE19058">
        <v>6.9</v>
      </c>
      <c r="AF19058">
        <v>39.9</v>
      </c>
      <c r="AG19058">
        <v>0</v>
      </c>
      <c r="AH19058">
        <v>10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</row>
    <row r="19059" spans="1:40" hidden="1" x14ac:dyDescent="0.2">
      <c r="A19059" t="s">
        <v>5714</v>
      </c>
      <c r="B19059" t="s">
        <v>63</v>
      </c>
      <c r="C19059" t="str">
        <f>Sheet1[[#This Row],[city]]&amp;Sheet1[[#This Row],[state_id]]</f>
        <v>Myrtle GroveFL</v>
      </c>
      <c r="D19059" t="s">
        <v>64</v>
      </c>
      <c r="E19059">
        <v>12033</v>
      </c>
      <c r="F19059" t="s">
        <v>490</v>
      </c>
      <c r="G19059">
        <v>12033</v>
      </c>
      <c r="H19059" t="s">
        <v>490</v>
      </c>
      <c r="I19059">
        <v>30.415800000000001</v>
      </c>
      <c r="J19059">
        <v>-87.302700000000002</v>
      </c>
      <c r="K19059">
        <v>17023</v>
      </c>
      <c r="L19059">
        <v>17023</v>
      </c>
      <c r="M19059">
        <v>996.1</v>
      </c>
      <c r="N19059" t="s">
        <v>46</v>
      </c>
      <c r="O19059" t="b">
        <v>0</v>
      </c>
      <c r="P19059" t="b">
        <v>1</v>
      </c>
      <c r="Q19059" t="s">
        <v>60</v>
      </c>
      <c r="R19059">
        <v>3</v>
      </c>
      <c r="S19059" t="s">
        <v>5715</v>
      </c>
      <c r="T19059">
        <v>1840013917</v>
      </c>
      <c r="U19059">
        <v>31.5</v>
      </c>
      <c r="V19059">
        <v>54.7</v>
      </c>
      <c r="W19059">
        <v>45.3</v>
      </c>
      <c r="X19059">
        <v>40.1</v>
      </c>
      <c r="Y19059">
        <v>3.28</v>
      </c>
      <c r="Z19059">
        <v>54585</v>
      </c>
      <c r="AA19059">
        <v>20.100000000000001</v>
      </c>
      <c r="AB19059">
        <v>53.6</v>
      </c>
      <c r="AC19059">
        <v>133351</v>
      </c>
      <c r="AD19059">
        <v>1083</v>
      </c>
      <c r="AE19059">
        <v>20.3</v>
      </c>
      <c r="AF19059">
        <v>66.2</v>
      </c>
      <c r="AG19059">
        <v>14.3</v>
      </c>
      <c r="AH19059">
        <v>64.2</v>
      </c>
      <c r="AI19059">
        <v>16.8</v>
      </c>
      <c r="AJ19059">
        <v>6.1</v>
      </c>
      <c r="AK19059">
        <v>0.3</v>
      </c>
      <c r="AL19059">
        <v>0</v>
      </c>
      <c r="AM19059">
        <v>1.3</v>
      </c>
      <c r="AN19059">
        <v>11.3</v>
      </c>
    </row>
    <row r="19060" spans="1:40" hidden="1" x14ac:dyDescent="0.2">
      <c r="A19060" t="s">
        <v>14884</v>
      </c>
      <c r="B19060" t="s">
        <v>105</v>
      </c>
      <c r="C19060" t="str">
        <f>Sheet1[[#This Row],[city]]&amp;Sheet1[[#This Row],[state_id]]</f>
        <v>AlmontMI</v>
      </c>
      <c r="D19060" t="s">
        <v>106</v>
      </c>
      <c r="E19060">
        <v>26087</v>
      </c>
      <c r="F19060" t="s">
        <v>8634</v>
      </c>
      <c r="G19060">
        <v>26087</v>
      </c>
      <c r="H19060" t="s">
        <v>8634</v>
      </c>
      <c r="I19060">
        <v>42.9206</v>
      </c>
      <c r="J19060">
        <v>-83.043400000000005</v>
      </c>
      <c r="K19060">
        <v>2830</v>
      </c>
      <c r="L19060">
        <v>2830</v>
      </c>
      <c r="M19060">
        <v>804.8</v>
      </c>
      <c r="N19060" t="s">
        <v>46</v>
      </c>
      <c r="O19060" t="b">
        <v>1</v>
      </c>
      <c r="P19060" t="b">
        <v>0</v>
      </c>
      <c r="Q19060" t="s">
        <v>108</v>
      </c>
      <c r="R19060">
        <v>3</v>
      </c>
      <c r="S19060">
        <v>48003</v>
      </c>
      <c r="T19060">
        <v>1840010065</v>
      </c>
      <c r="U19060">
        <v>38.9</v>
      </c>
      <c r="V19060">
        <v>50.7</v>
      </c>
      <c r="W19060">
        <v>49.3</v>
      </c>
      <c r="X19060">
        <v>56.7</v>
      </c>
      <c r="Y19060">
        <v>2.9</v>
      </c>
      <c r="Z19060">
        <v>70022</v>
      </c>
      <c r="AA19060">
        <v>24.8</v>
      </c>
      <c r="AB19060">
        <v>89.6</v>
      </c>
      <c r="AC19060">
        <v>171769</v>
      </c>
      <c r="AD19060">
        <v>886</v>
      </c>
      <c r="AE19060">
        <v>18.8</v>
      </c>
      <c r="AF19060">
        <v>65.400000000000006</v>
      </c>
      <c r="AG19060">
        <v>7.7</v>
      </c>
      <c r="AH19060">
        <v>90.5</v>
      </c>
      <c r="AI19060">
        <v>0</v>
      </c>
      <c r="AJ19060">
        <v>2.9</v>
      </c>
      <c r="AK19060">
        <v>2.6</v>
      </c>
      <c r="AL19060">
        <v>0</v>
      </c>
      <c r="AM19060">
        <v>3.4</v>
      </c>
      <c r="AN19060">
        <v>0.6</v>
      </c>
    </row>
    <row r="19061" spans="1:40" hidden="1" x14ac:dyDescent="0.2">
      <c r="A19061" t="s">
        <v>15757</v>
      </c>
      <c r="B19061" t="s">
        <v>377</v>
      </c>
      <c r="C19061" t="str">
        <f>Sheet1[[#This Row],[city]]&amp;Sheet1[[#This Row],[state_id]]</f>
        <v>RyanIA</v>
      </c>
      <c r="D19061" t="s">
        <v>378</v>
      </c>
      <c r="E19061">
        <v>19055</v>
      </c>
      <c r="F19061" t="s">
        <v>1122</v>
      </c>
      <c r="G19061">
        <v>19055</v>
      </c>
      <c r="H19061" t="s">
        <v>1122</v>
      </c>
      <c r="I19061">
        <v>42.352400000000003</v>
      </c>
      <c r="J19061">
        <v>-91.484899999999996</v>
      </c>
      <c r="K19061">
        <v>340</v>
      </c>
      <c r="L19061">
        <v>340</v>
      </c>
      <c r="M19061">
        <v>300</v>
      </c>
      <c r="N19061" t="s">
        <v>46</v>
      </c>
      <c r="O19061" t="b">
        <v>1</v>
      </c>
      <c r="P19061" t="b">
        <v>0</v>
      </c>
      <c r="Q19061" t="s">
        <v>60</v>
      </c>
      <c r="R19061">
        <v>3</v>
      </c>
      <c r="S19061">
        <v>52330</v>
      </c>
      <c r="T19061">
        <v>1840009100</v>
      </c>
      <c r="U19061">
        <v>38.4</v>
      </c>
      <c r="V19061">
        <v>49.4</v>
      </c>
      <c r="W19061">
        <v>50.6</v>
      </c>
      <c r="X19061">
        <v>62.3</v>
      </c>
      <c r="Y19061">
        <v>3.4</v>
      </c>
      <c r="Z19061">
        <v>67708</v>
      </c>
      <c r="AA19061">
        <v>23.1</v>
      </c>
      <c r="AB19061">
        <v>77.599999999999994</v>
      </c>
      <c r="AC19061">
        <v>125261</v>
      </c>
      <c r="AD19061">
        <v>563</v>
      </c>
      <c r="AE19061">
        <v>17.3</v>
      </c>
      <c r="AF19061">
        <v>60.2</v>
      </c>
      <c r="AG19061">
        <v>0.6</v>
      </c>
      <c r="AH19061">
        <v>97.4</v>
      </c>
      <c r="AI19061">
        <v>0</v>
      </c>
      <c r="AJ19061">
        <v>0.6</v>
      </c>
      <c r="AK19061">
        <v>0</v>
      </c>
      <c r="AL19061">
        <v>0</v>
      </c>
      <c r="AM19061">
        <v>0</v>
      </c>
      <c r="AN19061">
        <v>2.1</v>
      </c>
    </row>
    <row r="19062" spans="1:40" hidden="1" x14ac:dyDescent="0.2">
      <c r="A19062" t="s">
        <v>13312</v>
      </c>
      <c r="B19062" t="s">
        <v>68</v>
      </c>
      <c r="C19062" t="str">
        <f>Sheet1[[#This Row],[city]]&amp;Sheet1[[#This Row],[state_id]]</f>
        <v>Edgecliff VillageTX</v>
      </c>
      <c r="D19062" t="s">
        <v>69</v>
      </c>
      <c r="E19062">
        <v>48439</v>
      </c>
      <c r="F19062" t="s">
        <v>268</v>
      </c>
      <c r="G19062">
        <v>48439</v>
      </c>
      <c r="H19062" t="s">
        <v>268</v>
      </c>
      <c r="I19062">
        <v>32.656100000000002</v>
      </c>
      <c r="J19062">
        <v>-97.340599999999995</v>
      </c>
      <c r="K19062">
        <v>3672</v>
      </c>
      <c r="L19062">
        <v>3672</v>
      </c>
      <c r="M19062">
        <v>974.4</v>
      </c>
      <c r="N19062" t="s">
        <v>46</v>
      </c>
      <c r="O19062" t="b">
        <v>1</v>
      </c>
      <c r="P19062" t="b">
        <v>0</v>
      </c>
      <c r="Q19062" t="s">
        <v>60</v>
      </c>
      <c r="R19062">
        <v>3</v>
      </c>
      <c r="S19062">
        <v>76134</v>
      </c>
      <c r="T19062">
        <v>1840022052</v>
      </c>
      <c r="U19062">
        <v>38.799999999999997</v>
      </c>
      <c r="V19062">
        <v>49.3</v>
      </c>
      <c r="W19062">
        <v>50.7</v>
      </c>
      <c r="X19062">
        <v>52.2</v>
      </c>
      <c r="Y19062">
        <v>3.48</v>
      </c>
      <c r="Z19062">
        <v>75719</v>
      </c>
      <c r="AA19062">
        <v>38.6</v>
      </c>
      <c r="AB19062">
        <v>89.7</v>
      </c>
      <c r="AC19062">
        <v>179745</v>
      </c>
      <c r="AD19062">
        <v>1668</v>
      </c>
      <c r="AE19062">
        <v>22.7</v>
      </c>
      <c r="AF19062">
        <v>60.8</v>
      </c>
      <c r="AG19062">
        <v>6.6</v>
      </c>
      <c r="AH19062">
        <v>56.7</v>
      </c>
      <c r="AI19062">
        <v>15.6</v>
      </c>
      <c r="AJ19062">
        <v>4.8</v>
      </c>
      <c r="AK19062">
        <v>0</v>
      </c>
      <c r="AL19062">
        <v>0</v>
      </c>
      <c r="AM19062">
        <v>7</v>
      </c>
      <c r="AN19062">
        <v>15.9</v>
      </c>
    </row>
    <row r="19063" spans="1:40" hidden="1" x14ac:dyDescent="0.2">
      <c r="A19063" t="s">
        <v>23273</v>
      </c>
      <c r="B19063" t="s">
        <v>286</v>
      </c>
      <c r="C19063" t="str">
        <f>Sheet1[[#This Row],[city]]&amp;Sheet1[[#This Row],[state_id]]</f>
        <v>OsmondNE</v>
      </c>
      <c r="D19063" t="s">
        <v>287</v>
      </c>
      <c r="E19063">
        <v>31139</v>
      </c>
      <c r="F19063" t="s">
        <v>741</v>
      </c>
      <c r="G19063">
        <v>31139</v>
      </c>
      <c r="H19063" t="s">
        <v>741</v>
      </c>
      <c r="I19063">
        <v>42.3583</v>
      </c>
      <c r="J19063">
        <v>-97.599000000000004</v>
      </c>
      <c r="K19063">
        <v>752</v>
      </c>
      <c r="L19063">
        <v>752</v>
      </c>
      <c r="M19063">
        <v>384.8</v>
      </c>
      <c r="N19063" t="s">
        <v>46</v>
      </c>
      <c r="O19063" t="b">
        <v>1</v>
      </c>
      <c r="P19063" t="b">
        <v>0</v>
      </c>
      <c r="Q19063" t="s">
        <v>60</v>
      </c>
      <c r="R19063">
        <v>3</v>
      </c>
      <c r="S19063">
        <v>68765</v>
      </c>
      <c r="T19063">
        <v>1840009134</v>
      </c>
      <c r="U19063">
        <v>40.700000000000003</v>
      </c>
      <c r="V19063">
        <v>48.9</v>
      </c>
      <c r="W19063">
        <v>51.1</v>
      </c>
      <c r="X19063">
        <v>53</v>
      </c>
      <c r="Y19063">
        <v>3.23</v>
      </c>
      <c r="Z19063">
        <v>58625</v>
      </c>
      <c r="AA19063">
        <v>18.600000000000001</v>
      </c>
      <c r="AB19063">
        <v>78.400000000000006</v>
      </c>
      <c r="AC19063">
        <v>104389</v>
      </c>
      <c r="AD19063">
        <v>597</v>
      </c>
      <c r="AE19063">
        <v>16.8</v>
      </c>
      <c r="AF19063">
        <v>63.4</v>
      </c>
      <c r="AG19063">
        <v>0</v>
      </c>
      <c r="AH19063">
        <v>99.5</v>
      </c>
      <c r="AI19063">
        <v>0.5</v>
      </c>
      <c r="AJ19063">
        <v>0</v>
      </c>
      <c r="AK19063">
        <v>0</v>
      </c>
      <c r="AL19063">
        <v>0</v>
      </c>
      <c r="AM19063">
        <v>0</v>
      </c>
      <c r="AN19063">
        <v>0</v>
      </c>
    </row>
    <row r="19064" spans="1:40" hidden="1" x14ac:dyDescent="0.2">
      <c r="A19064" t="s">
        <v>27331</v>
      </c>
      <c r="B19064" t="s">
        <v>795</v>
      </c>
      <c r="C19064" t="str">
        <f>Sheet1[[#This Row],[city]]&amp;Sheet1[[#This Row],[state_id]]</f>
        <v>NettieWV</v>
      </c>
      <c r="D19064" t="s">
        <v>796</v>
      </c>
      <c r="E19064">
        <v>54067</v>
      </c>
      <c r="F19064" t="s">
        <v>13625</v>
      </c>
      <c r="G19064">
        <v>54067</v>
      </c>
      <c r="H19064" t="s">
        <v>13625</v>
      </c>
      <c r="I19064">
        <v>38.218299999999999</v>
      </c>
      <c r="J19064">
        <v>-80.688900000000004</v>
      </c>
      <c r="K19064">
        <v>322</v>
      </c>
      <c r="L19064">
        <v>322</v>
      </c>
      <c r="M19064">
        <v>60.5</v>
      </c>
      <c r="N19064" t="s">
        <v>46</v>
      </c>
      <c r="O19064" t="b">
        <v>0</v>
      </c>
      <c r="P19064" t="b">
        <v>1</v>
      </c>
      <c r="Q19064" t="s">
        <v>47</v>
      </c>
      <c r="R19064">
        <v>3</v>
      </c>
      <c r="S19064">
        <v>26681</v>
      </c>
      <c r="T19064">
        <v>1840025669</v>
      </c>
      <c r="U19064">
        <v>44.8</v>
      </c>
      <c r="V19064">
        <v>43.8</v>
      </c>
      <c r="W19064">
        <v>56.2</v>
      </c>
      <c r="X19064">
        <v>77.400000000000006</v>
      </c>
      <c r="Y19064">
        <v>2.67</v>
      </c>
      <c r="Z19064">
        <v>23485</v>
      </c>
      <c r="AA19064">
        <v>0</v>
      </c>
      <c r="AB19064">
        <v>87.3</v>
      </c>
      <c r="AE19064">
        <v>0</v>
      </c>
      <c r="AF19064">
        <v>40.6</v>
      </c>
      <c r="AG19064">
        <v>0</v>
      </c>
      <c r="AH19064">
        <v>10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</row>
    <row r="19065" spans="1:40" hidden="1" x14ac:dyDescent="0.2">
      <c r="A19065" t="s">
        <v>30807</v>
      </c>
      <c r="B19065" t="s">
        <v>204</v>
      </c>
      <c r="C19065" t="str">
        <f>Sheet1[[#This Row],[city]]&amp;Sheet1[[#This Row],[state_id]]</f>
        <v>SpeedNC</v>
      </c>
      <c r="D19065" t="s">
        <v>205</v>
      </c>
      <c r="E19065">
        <v>37065</v>
      </c>
      <c r="F19065" t="s">
        <v>7691</v>
      </c>
      <c r="G19065">
        <v>37065</v>
      </c>
      <c r="H19065" t="s">
        <v>7691</v>
      </c>
      <c r="I19065">
        <v>35.968499999999999</v>
      </c>
      <c r="J19065">
        <v>-77.444199999999995</v>
      </c>
      <c r="K19065">
        <v>70</v>
      </c>
      <c r="L19065">
        <v>70</v>
      </c>
      <c r="M19065">
        <v>64.7</v>
      </c>
      <c r="N19065" t="s">
        <v>46</v>
      </c>
      <c r="O19065" t="b">
        <v>1</v>
      </c>
      <c r="P19065" t="b">
        <v>0</v>
      </c>
      <c r="Q19065" t="s">
        <v>47</v>
      </c>
      <c r="R19065">
        <v>3</v>
      </c>
      <c r="S19065" t="s">
        <v>30808</v>
      </c>
      <c r="T19065">
        <v>1840017753</v>
      </c>
      <c r="U19065">
        <v>66.5</v>
      </c>
      <c r="V19065">
        <v>38.6</v>
      </c>
      <c r="W19065">
        <v>61.4</v>
      </c>
      <c r="X19065">
        <v>32.9</v>
      </c>
      <c r="Y19065">
        <v>2.25</v>
      </c>
      <c r="Z19065">
        <v>27500</v>
      </c>
      <c r="AA19065">
        <v>11.8</v>
      </c>
      <c r="AB19065">
        <v>91.2</v>
      </c>
      <c r="AC19065">
        <v>43287</v>
      </c>
      <c r="AE19065">
        <v>0</v>
      </c>
      <c r="AF19065">
        <v>42.9</v>
      </c>
      <c r="AG19065">
        <v>0</v>
      </c>
      <c r="AH19065">
        <v>37.1</v>
      </c>
      <c r="AI19065">
        <v>62.9</v>
      </c>
      <c r="AJ19065">
        <v>0</v>
      </c>
      <c r="AK19065">
        <v>0</v>
      </c>
      <c r="AL19065">
        <v>0</v>
      </c>
      <c r="AM19065">
        <v>0</v>
      </c>
      <c r="AN19065">
        <v>0</v>
      </c>
    </row>
    <row r="19066" spans="1:40" hidden="1" x14ac:dyDescent="0.2">
      <c r="A19066" t="s">
        <v>4153</v>
      </c>
      <c r="B19066" t="s">
        <v>204</v>
      </c>
      <c r="C19066" t="str">
        <f>Sheet1[[#This Row],[city]]&amp;Sheet1[[#This Row],[state_id]]</f>
        <v>OxfordNC</v>
      </c>
      <c r="D19066" t="s">
        <v>205</v>
      </c>
      <c r="E19066">
        <v>37077</v>
      </c>
      <c r="F19066" t="s">
        <v>8786</v>
      </c>
      <c r="G19066">
        <v>37077</v>
      </c>
      <c r="H19066" t="s">
        <v>8786</v>
      </c>
      <c r="I19066">
        <v>36.3155</v>
      </c>
      <c r="J19066">
        <v>-78.584800000000001</v>
      </c>
      <c r="K19066">
        <v>8658</v>
      </c>
      <c r="L19066">
        <v>8658</v>
      </c>
      <c r="M19066">
        <v>545.9</v>
      </c>
      <c r="N19066" t="s">
        <v>46</v>
      </c>
      <c r="O19066" t="b">
        <v>1</v>
      </c>
      <c r="P19066" t="b">
        <v>0</v>
      </c>
      <c r="Q19066" t="s">
        <v>47</v>
      </c>
      <c r="R19066">
        <v>3</v>
      </c>
      <c r="S19066">
        <v>27565</v>
      </c>
      <c r="T19066">
        <v>1840014435</v>
      </c>
      <c r="U19066">
        <v>44.9</v>
      </c>
      <c r="V19066">
        <v>47.6</v>
      </c>
      <c r="W19066">
        <v>52.4</v>
      </c>
      <c r="X19066">
        <v>35.4</v>
      </c>
      <c r="Y19066">
        <v>3.25</v>
      </c>
      <c r="Z19066">
        <v>39399</v>
      </c>
      <c r="AA19066">
        <v>16.600000000000001</v>
      </c>
      <c r="AB19066">
        <v>47</v>
      </c>
      <c r="AC19066">
        <v>146365</v>
      </c>
      <c r="AD19066">
        <v>890</v>
      </c>
      <c r="AE19066">
        <v>20.9</v>
      </c>
      <c r="AF19066">
        <v>55.7</v>
      </c>
      <c r="AG19066">
        <v>8.5</v>
      </c>
      <c r="AH19066">
        <v>32.1</v>
      </c>
      <c r="AI19066">
        <v>58.5</v>
      </c>
      <c r="AJ19066">
        <v>0.6</v>
      </c>
      <c r="AK19066">
        <v>0.4</v>
      </c>
      <c r="AL19066">
        <v>0</v>
      </c>
      <c r="AM19066">
        <v>3.3</v>
      </c>
      <c r="AN19066">
        <v>5.2</v>
      </c>
    </row>
    <row r="19067" spans="1:40" hidden="1" x14ac:dyDescent="0.2">
      <c r="A19067" t="s">
        <v>8785</v>
      </c>
      <c r="B19067" t="s">
        <v>174</v>
      </c>
      <c r="C19067" t="str">
        <f>Sheet1[[#This Row],[city]]&amp;Sheet1[[#This Row],[state_id]]</f>
        <v>Highland HeightsOH</v>
      </c>
      <c r="D19067" t="s">
        <v>175</v>
      </c>
      <c r="E19067">
        <v>39035</v>
      </c>
      <c r="F19067" t="s">
        <v>180</v>
      </c>
      <c r="G19067">
        <v>39035</v>
      </c>
      <c r="H19067" t="s">
        <v>180</v>
      </c>
      <c r="I19067">
        <v>41.5518</v>
      </c>
      <c r="J19067">
        <v>-81.469099999999997</v>
      </c>
      <c r="K19067">
        <v>8658</v>
      </c>
      <c r="L19067">
        <v>8658</v>
      </c>
      <c r="M19067">
        <v>627.9</v>
      </c>
      <c r="N19067" t="s">
        <v>46</v>
      </c>
      <c r="O19067" t="b">
        <v>1</v>
      </c>
      <c r="P19067" t="b">
        <v>0</v>
      </c>
      <c r="Q19067" t="s">
        <v>47</v>
      </c>
      <c r="R19067">
        <v>3</v>
      </c>
      <c r="S19067">
        <v>44143</v>
      </c>
      <c r="T19067">
        <v>1840000605</v>
      </c>
      <c r="U19067">
        <v>48.7</v>
      </c>
      <c r="V19067">
        <v>47.6</v>
      </c>
      <c r="W19067">
        <v>52.4</v>
      </c>
      <c r="X19067">
        <v>68.7</v>
      </c>
      <c r="Y19067">
        <v>2.91</v>
      </c>
      <c r="Z19067">
        <v>118099</v>
      </c>
      <c r="AA19067">
        <v>55.9</v>
      </c>
      <c r="AB19067">
        <v>93.2</v>
      </c>
      <c r="AC19067">
        <v>305580</v>
      </c>
      <c r="AD19067">
        <v>1680</v>
      </c>
      <c r="AE19067">
        <v>58.6</v>
      </c>
      <c r="AF19067">
        <v>60.7</v>
      </c>
      <c r="AG19067">
        <v>5.9</v>
      </c>
      <c r="AH19067">
        <v>89.4</v>
      </c>
      <c r="AI19067">
        <v>1.8</v>
      </c>
      <c r="AJ19067">
        <v>6.3</v>
      </c>
      <c r="AK19067">
        <v>0</v>
      </c>
      <c r="AL19067">
        <v>0</v>
      </c>
      <c r="AM19067">
        <v>1</v>
      </c>
      <c r="AN19067">
        <v>1.5</v>
      </c>
    </row>
    <row r="19068" spans="1:40" hidden="1" x14ac:dyDescent="0.2">
      <c r="A19068" t="s">
        <v>3053</v>
      </c>
      <c r="B19068" t="s">
        <v>94</v>
      </c>
      <c r="C19068" t="str">
        <f>Sheet1[[#This Row],[city]]&amp;Sheet1[[#This Row],[state_id]]</f>
        <v>HolyokeMA</v>
      </c>
      <c r="D19068" t="s">
        <v>95</v>
      </c>
      <c r="E19068">
        <v>25013</v>
      </c>
      <c r="F19068" t="s">
        <v>343</v>
      </c>
      <c r="G19068">
        <v>25013</v>
      </c>
      <c r="H19068" t="s">
        <v>343</v>
      </c>
      <c r="I19068">
        <v>42.212499999999999</v>
      </c>
      <c r="J19068">
        <v>-72.641099999999994</v>
      </c>
      <c r="K19068">
        <v>38480</v>
      </c>
      <c r="L19068">
        <v>38480</v>
      </c>
      <c r="M19068">
        <v>732.5</v>
      </c>
      <c r="N19068" t="s">
        <v>46</v>
      </c>
      <c r="O19068" t="b">
        <v>1</v>
      </c>
      <c r="P19068" t="b">
        <v>0</v>
      </c>
      <c r="Q19068" t="s">
        <v>47</v>
      </c>
      <c r="R19068">
        <v>3</v>
      </c>
      <c r="S19068" t="s">
        <v>3054</v>
      </c>
      <c r="T19068">
        <v>1840000465</v>
      </c>
      <c r="U19068">
        <v>36.5</v>
      </c>
      <c r="V19068">
        <v>48.3</v>
      </c>
      <c r="W19068">
        <v>51.7</v>
      </c>
      <c r="X19068">
        <v>31.7</v>
      </c>
      <c r="Y19068">
        <v>3.09</v>
      </c>
      <c r="Z19068">
        <v>45045</v>
      </c>
      <c r="AA19068">
        <v>19.3</v>
      </c>
      <c r="AB19068">
        <v>39.6</v>
      </c>
      <c r="AC19068">
        <v>209797</v>
      </c>
      <c r="AD19068">
        <v>908</v>
      </c>
      <c r="AE19068">
        <v>22</v>
      </c>
      <c r="AF19068">
        <v>54.7</v>
      </c>
      <c r="AG19068">
        <v>7.2</v>
      </c>
      <c r="AH19068">
        <v>72.8</v>
      </c>
      <c r="AI19068">
        <v>4</v>
      </c>
      <c r="AJ19068">
        <v>1</v>
      </c>
      <c r="AK19068">
        <v>0.3</v>
      </c>
      <c r="AL19068">
        <v>0</v>
      </c>
      <c r="AM19068">
        <v>4.8</v>
      </c>
      <c r="AN19068">
        <v>17.100000000000001</v>
      </c>
    </row>
    <row r="19069" spans="1:40" hidden="1" x14ac:dyDescent="0.2">
      <c r="A19069" t="s">
        <v>16159</v>
      </c>
      <c r="B19069" t="s">
        <v>79</v>
      </c>
      <c r="C19069" t="str">
        <f>Sheet1[[#This Row],[city]]&amp;Sheet1[[#This Row],[state_id]]</f>
        <v>EffortPA</v>
      </c>
      <c r="D19069" t="s">
        <v>80</v>
      </c>
      <c r="E19069">
        <v>42089</v>
      </c>
      <c r="F19069" t="s">
        <v>301</v>
      </c>
      <c r="G19069">
        <v>42089</v>
      </c>
      <c r="H19069" t="s">
        <v>301</v>
      </c>
      <c r="I19069">
        <v>40.943600000000004</v>
      </c>
      <c r="J19069">
        <v>-75.438999999999993</v>
      </c>
      <c r="K19069">
        <v>2345</v>
      </c>
      <c r="L19069">
        <v>2345</v>
      </c>
      <c r="M19069">
        <v>180.2</v>
      </c>
      <c r="N19069" t="s">
        <v>46</v>
      </c>
      <c r="O19069" t="b">
        <v>0</v>
      </c>
      <c r="P19069" t="b">
        <v>1</v>
      </c>
      <c r="Q19069" t="s">
        <v>47</v>
      </c>
      <c r="R19069">
        <v>3</v>
      </c>
      <c r="S19069" t="s">
        <v>16160</v>
      </c>
      <c r="T19069">
        <v>1840026362</v>
      </c>
      <c r="U19069">
        <v>43.2</v>
      </c>
      <c r="V19069">
        <v>51.6</v>
      </c>
      <c r="W19069">
        <v>48.4</v>
      </c>
      <c r="X19069">
        <v>59.5</v>
      </c>
      <c r="Y19069">
        <v>3.13</v>
      </c>
      <c r="Z19069">
        <v>84057</v>
      </c>
      <c r="AA19069">
        <v>43</v>
      </c>
      <c r="AB19069">
        <v>78.900000000000006</v>
      </c>
      <c r="AC19069">
        <v>180373</v>
      </c>
      <c r="AD19069">
        <v>1200</v>
      </c>
      <c r="AE19069">
        <v>26.4</v>
      </c>
      <c r="AF19069">
        <v>63.3</v>
      </c>
      <c r="AG19069">
        <v>5.3</v>
      </c>
      <c r="AH19069">
        <v>87.6</v>
      </c>
      <c r="AI19069">
        <v>6</v>
      </c>
      <c r="AJ19069">
        <v>0</v>
      </c>
      <c r="AK19069">
        <v>0</v>
      </c>
      <c r="AL19069">
        <v>0</v>
      </c>
      <c r="AM19069">
        <v>0.5</v>
      </c>
      <c r="AN19069">
        <v>5.9</v>
      </c>
    </row>
    <row r="19070" spans="1:40" hidden="1" x14ac:dyDescent="0.2">
      <c r="A19070" t="s">
        <v>18317</v>
      </c>
      <c r="B19070" t="s">
        <v>278</v>
      </c>
      <c r="C19070" t="str">
        <f>Sheet1[[#This Row],[city]]&amp;Sheet1[[#This Row],[state_id]]</f>
        <v>Leilani EstatesHI</v>
      </c>
      <c r="D19070" t="s">
        <v>279</v>
      </c>
      <c r="E19070">
        <v>15001</v>
      </c>
      <c r="F19070" t="s">
        <v>279</v>
      </c>
      <c r="G19070">
        <v>15001</v>
      </c>
      <c r="H19070" t="s">
        <v>279</v>
      </c>
      <c r="I19070">
        <v>19.465900000000001</v>
      </c>
      <c r="J19070">
        <v>-154.91569999999999</v>
      </c>
      <c r="K19070">
        <v>1674</v>
      </c>
      <c r="L19070">
        <v>1674</v>
      </c>
      <c r="M19070">
        <v>170.7</v>
      </c>
      <c r="N19070" t="s">
        <v>46</v>
      </c>
      <c r="O19070" t="b">
        <v>0</v>
      </c>
      <c r="P19070" t="b">
        <v>1</v>
      </c>
      <c r="Q19070" t="s">
        <v>280</v>
      </c>
      <c r="R19070">
        <v>3</v>
      </c>
      <c r="S19070">
        <v>96778</v>
      </c>
      <c r="T19070">
        <v>1840029573</v>
      </c>
      <c r="U19070">
        <v>49.2</v>
      </c>
      <c r="V19070">
        <v>65.2</v>
      </c>
      <c r="W19070">
        <v>34.799999999999997</v>
      </c>
      <c r="X19070">
        <v>37.200000000000003</v>
      </c>
      <c r="Y19070">
        <v>2.75</v>
      </c>
      <c r="Z19070">
        <v>30481</v>
      </c>
      <c r="AA19070">
        <v>15.9</v>
      </c>
      <c r="AB19070">
        <v>83.9</v>
      </c>
      <c r="AC19070">
        <v>220620</v>
      </c>
      <c r="AD19070">
        <v>1231</v>
      </c>
      <c r="AE19070">
        <v>28</v>
      </c>
      <c r="AF19070">
        <v>52.4</v>
      </c>
      <c r="AG19070">
        <v>17</v>
      </c>
      <c r="AH19070">
        <v>59.9</v>
      </c>
      <c r="AI19070">
        <v>1</v>
      </c>
      <c r="AJ19070">
        <v>2.2000000000000002</v>
      </c>
      <c r="AK19070">
        <v>1.8</v>
      </c>
      <c r="AL19070">
        <v>2.9</v>
      </c>
      <c r="AM19070">
        <v>1.3</v>
      </c>
      <c r="AN19070">
        <v>30.9</v>
      </c>
    </row>
    <row r="19071" spans="1:40" hidden="1" x14ac:dyDescent="0.2">
      <c r="A19071" t="s">
        <v>2608</v>
      </c>
      <c r="B19071" t="s">
        <v>42</v>
      </c>
      <c r="C19071" t="str">
        <f>Sheet1[[#This Row],[city]]&amp;Sheet1[[#This Row],[state_id]]</f>
        <v>WilsonNY</v>
      </c>
      <c r="D19071" t="s">
        <v>41</v>
      </c>
      <c r="E19071">
        <v>36063</v>
      </c>
      <c r="F19071" t="s">
        <v>2561</v>
      </c>
      <c r="G19071">
        <v>36063</v>
      </c>
      <c r="H19071" t="s">
        <v>2561</v>
      </c>
      <c r="I19071">
        <v>43.269199999999998</v>
      </c>
      <c r="J19071">
        <v>-78.823800000000006</v>
      </c>
      <c r="K19071">
        <v>5856</v>
      </c>
      <c r="L19071">
        <v>5856</v>
      </c>
      <c r="M19071">
        <v>45.4</v>
      </c>
      <c r="N19071" t="s">
        <v>46</v>
      </c>
      <c r="O19071" t="b">
        <v>0</v>
      </c>
      <c r="P19071" t="b">
        <v>0</v>
      </c>
      <c r="Q19071" t="s">
        <v>47</v>
      </c>
      <c r="R19071">
        <v>4</v>
      </c>
      <c r="S19071" t="s">
        <v>10746</v>
      </c>
      <c r="T19071">
        <v>1840004274</v>
      </c>
      <c r="U19071">
        <v>44.8</v>
      </c>
      <c r="V19071">
        <v>48.6</v>
      </c>
      <c r="W19071">
        <v>51.4</v>
      </c>
      <c r="X19071">
        <v>58.8</v>
      </c>
      <c r="Y19071">
        <v>2.87</v>
      </c>
      <c r="Z19071">
        <v>74330</v>
      </c>
      <c r="AA19071">
        <v>36</v>
      </c>
      <c r="AB19071">
        <v>90</v>
      </c>
      <c r="AC19071">
        <v>145380</v>
      </c>
      <c r="AD19071">
        <v>821</v>
      </c>
      <c r="AE19071">
        <v>25.7</v>
      </c>
      <c r="AF19071">
        <v>62.4</v>
      </c>
      <c r="AG19071">
        <v>4.9000000000000004</v>
      </c>
      <c r="AH19071">
        <v>93</v>
      </c>
      <c r="AI19071">
        <v>1.4</v>
      </c>
      <c r="AJ19071">
        <v>0</v>
      </c>
      <c r="AK19071">
        <v>0.1</v>
      </c>
      <c r="AL19071">
        <v>0</v>
      </c>
      <c r="AM19071">
        <v>0.3</v>
      </c>
      <c r="AN19071">
        <v>5.2</v>
      </c>
    </row>
    <row r="19072" spans="1:40" hidden="1" x14ac:dyDescent="0.2">
      <c r="A19072" t="s">
        <v>5955</v>
      </c>
      <c r="B19072" t="s">
        <v>318</v>
      </c>
      <c r="C19072" t="str">
        <f>Sheet1[[#This Row],[city]]&amp;Sheet1[[#This Row],[state_id]]</f>
        <v>River FallsAL</v>
      </c>
      <c r="D19072" t="s">
        <v>319</v>
      </c>
      <c r="E19072">
        <v>1039</v>
      </c>
      <c r="F19072" t="s">
        <v>2907</v>
      </c>
      <c r="G19072">
        <v>1039</v>
      </c>
      <c r="H19072" t="s">
        <v>2907</v>
      </c>
      <c r="I19072">
        <v>31.352499999999999</v>
      </c>
      <c r="J19072">
        <v>-86.541200000000003</v>
      </c>
      <c r="K19072">
        <v>603</v>
      </c>
      <c r="L19072">
        <v>603</v>
      </c>
      <c r="M19072">
        <v>31.1</v>
      </c>
      <c r="N19072" t="s">
        <v>46</v>
      </c>
      <c r="O19072" t="b">
        <v>1</v>
      </c>
      <c r="P19072" t="b">
        <v>0</v>
      </c>
      <c r="Q19072" t="s">
        <v>60</v>
      </c>
      <c r="R19072">
        <v>3</v>
      </c>
      <c r="S19072" t="s">
        <v>24462</v>
      </c>
      <c r="T19072">
        <v>1840018177</v>
      </c>
      <c r="U19072">
        <v>46.7</v>
      </c>
      <c r="V19072">
        <v>46.4</v>
      </c>
      <c r="W19072">
        <v>53.6</v>
      </c>
      <c r="X19072">
        <v>13</v>
      </c>
      <c r="Y19072">
        <v>3.52</v>
      </c>
      <c r="Z19072">
        <v>31250</v>
      </c>
      <c r="AA19072">
        <v>19.100000000000001</v>
      </c>
      <c r="AB19072">
        <v>67.400000000000006</v>
      </c>
      <c r="AC19072">
        <v>71141</v>
      </c>
      <c r="AD19072">
        <v>669</v>
      </c>
      <c r="AE19072">
        <v>13.7</v>
      </c>
      <c r="AF19072">
        <v>51</v>
      </c>
      <c r="AG19072">
        <v>28.2</v>
      </c>
      <c r="AH19072">
        <v>51.6</v>
      </c>
      <c r="AI19072">
        <v>48.4</v>
      </c>
      <c r="AJ19072">
        <v>0</v>
      </c>
      <c r="AK19072">
        <v>0</v>
      </c>
      <c r="AL19072">
        <v>0</v>
      </c>
      <c r="AM19072">
        <v>0</v>
      </c>
      <c r="AN19072">
        <v>0</v>
      </c>
    </row>
    <row r="19073" spans="1:40" hidden="1" x14ac:dyDescent="0.2">
      <c r="A19073" t="s">
        <v>13449</v>
      </c>
      <c r="B19073" t="s">
        <v>286</v>
      </c>
      <c r="C19073" t="str">
        <f>Sheet1[[#This Row],[city]]&amp;Sheet1[[#This Row],[state_id]]</f>
        <v>TildenNE</v>
      </c>
      <c r="D19073" t="s">
        <v>287</v>
      </c>
      <c r="E19073">
        <v>31119</v>
      </c>
      <c r="F19073" t="s">
        <v>408</v>
      </c>
      <c r="G19073" t="s">
        <v>21374</v>
      </c>
      <c r="H19073" t="s">
        <v>21375</v>
      </c>
      <c r="I19073">
        <v>42.043500000000002</v>
      </c>
      <c r="J19073">
        <v>-97.831800000000001</v>
      </c>
      <c r="K19073">
        <v>1030</v>
      </c>
      <c r="L19073">
        <v>1030</v>
      </c>
      <c r="M19073">
        <v>537.20000000000005</v>
      </c>
      <c r="N19073" t="s">
        <v>46</v>
      </c>
      <c r="O19073" t="b">
        <v>1</v>
      </c>
      <c r="P19073" t="b">
        <v>0</v>
      </c>
      <c r="Q19073" t="s">
        <v>60</v>
      </c>
      <c r="R19073">
        <v>3</v>
      </c>
      <c r="S19073">
        <v>68781</v>
      </c>
      <c r="T19073">
        <v>1840003224</v>
      </c>
      <c r="U19073">
        <v>46.4</v>
      </c>
      <c r="V19073">
        <v>54.2</v>
      </c>
      <c r="W19073">
        <v>45.8</v>
      </c>
      <c r="X19073">
        <v>54</v>
      </c>
      <c r="Y19073">
        <v>3.51</v>
      </c>
      <c r="Z19073">
        <v>57679</v>
      </c>
      <c r="AA19073">
        <v>17.600000000000001</v>
      </c>
      <c r="AB19073">
        <v>78</v>
      </c>
      <c r="AC19073">
        <v>93921</v>
      </c>
      <c r="AD19073">
        <v>584</v>
      </c>
      <c r="AE19073">
        <v>18.5</v>
      </c>
      <c r="AF19073">
        <v>64.3</v>
      </c>
      <c r="AG19073">
        <v>3.4</v>
      </c>
      <c r="AH19073">
        <v>93.8</v>
      </c>
      <c r="AI19073">
        <v>4.9000000000000004</v>
      </c>
      <c r="AJ19073">
        <v>0</v>
      </c>
      <c r="AK19073">
        <v>0</v>
      </c>
      <c r="AL19073">
        <v>0</v>
      </c>
      <c r="AM19073">
        <v>1</v>
      </c>
      <c r="AN19073">
        <v>0.4</v>
      </c>
    </row>
    <row r="19074" spans="1:40" hidden="1" x14ac:dyDescent="0.2">
      <c r="A19074" t="s">
        <v>31287</v>
      </c>
      <c r="B19074" t="s">
        <v>377</v>
      </c>
      <c r="C19074" t="str">
        <f>Sheet1[[#This Row],[city]]&amp;Sheet1[[#This Row],[state_id]]</f>
        <v>YetterIA</v>
      </c>
      <c r="D19074" t="s">
        <v>378</v>
      </c>
      <c r="E19074">
        <v>19025</v>
      </c>
      <c r="F19074" t="s">
        <v>1749</v>
      </c>
      <c r="G19074">
        <v>19025</v>
      </c>
      <c r="H19074" t="s">
        <v>1749</v>
      </c>
      <c r="I19074">
        <v>42.316099999999999</v>
      </c>
      <c r="J19074">
        <v>-94.843000000000004</v>
      </c>
      <c r="K19074">
        <v>22</v>
      </c>
      <c r="L19074">
        <v>22</v>
      </c>
      <c r="M19074">
        <v>36.1</v>
      </c>
      <c r="N19074" t="s">
        <v>46</v>
      </c>
      <c r="O19074" t="b">
        <v>1</v>
      </c>
      <c r="P19074" t="b">
        <v>0</v>
      </c>
      <c r="Q19074" t="s">
        <v>60</v>
      </c>
      <c r="R19074">
        <v>3</v>
      </c>
      <c r="S19074">
        <v>51433</v>
      </c>
      <c r="T19074">
        <v>1840010099</v>
      </c>
      <c r="U19074">
        <v>61</v>
      </c>
      <c r="V19074">
        <v>54.5</v>
      </c>
      <c r="W19074">
        <v>45.5</v>
      </c>
      <c r="X19074">
        <v>66.7</v>
      </c>
      <c r="Y19074">
        <v>2.25</v>
      </c>
      <c r="Z19074">
        <v>40833</v>
      </c>
      <c r="AA19074">
        <v>16.7</v>
      </c>
      <c r="AB19074">
        <v>58.3</v>
      </c>
      <c r="AE19074">
        <v>4.8</v>
      </c>
      <c r="AF19074">
        <v>23.8</v>
      </c>
      <c r="AG19074">
        <v>0</v>
      </c>
      <c r="AH19074">
        <v>100</v>
      </c>
      <c r="AI19074">
        <v>0</v>
      </c>
      <c r="AJ19074">
        <v>0</v>
      </c>
      <c r="AK19074">
        <v>0</v>
      </c>
      <c r="AL19074">
        <v>0</v>
      </c>
      <c r="AM19074">
        <v>0</v>
      </c>
      <c r="AN19074">
        <v>0</v>
      </c>
    </row>
    <row r="19075" spans="1:40" hidden="1" x14ac:dyDescent="0.2">
      <c r="A19075" t="s">
        <v>27095</v>
      </c>
      <c r="B19075" t="s">
        <v>213</v>
      </c>
      <c r="C19075" t="str">
        <f>Sheet1[[#This Row],[city]]&amp;Sheet1[[#This Row],[state_id]]</f>
        <v>South WayneWI</v>
      </c>
      <c r="D19075" t="s">
        <v>214</v>
      </c>
      <c r="E19075">
        <v>55065</v>
      </c>
      <c r="F19075" t="s">
        <v>656</v>
      </c>
      <c r="G19075">
        <v>55065</v>
      </c>
      <c r="H19075" t="s">
        <v>656</v>
      </c>
      <c r="I19075">
        <v>42.567599999999999</v>
      </c>
      <c r="J19075">
        <v>-89.876300000000001</v>
      </c>
      <c r="K19075">
        <v>343</v>
      </c>
      <c r="L19075">
        <v>343</v>
      </c>
      <c r="M19075">
        <v>173.1</v>
      </c>
      <c r="N19075" t="s">
        <v>46</v>
      </c>
      <c r="O19075" t="b">
        <v>1</v>
      </c>
      <c r="P19075" t="b">
        <v>0</v>
      </c>
      <c r="Q19075" t="s">
        <v>60</v>
      </c>
      <c r="R19075">
        <v>3</v>
      </c>
      <c r="S19075">
        <v>53587</v>
      </c>
      <c r="T19075">
        <v>1840002498</v>
      </c>
      <c r="U19075">
        <v>52.3</v>
      </c>
      <c r="V19075">
        <v>54.2</v>
      </c>
      <c r="W19075">
        <v>45.8</v>
      </c>
      <c r="X19075">
        <v>46.5</v>
      </c>
      <c r="Y19075">
        <v>2.81</v>
      </c>
      <c r="Z19075">
        <v>56563</v>
      </c>
      <c r="AA19075">
        <v>21.9</v>
      </c>
      <c r="AB19075">
        <v>75.7</v>
      </c>
      <c r="AC19075">
        <v>94007</v>
      </c>
      <c r="AD19075">
        <v>446</v>
      </c>
      <c r="AE19075">
        <v>13.8</v>
      </c>
      <c r="AF19075">
        <v>65</v>
      </c>
      <c r="AG19075">
        <v>3.1</v>
      </c>
      <c r="AH19075">
        <v>95.9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4.0999999999999996</v>
      </c>
    </row>
    <row r="19076" spans="1:40" hidden="1" x14ac:dyDescent="0.2">
      <c r="A19076" t="s">
        <v>5041</v>
      </c>
      <c r="B19076" t="s">
        <v>258</v>
      </c>
      <c r="C19076" t="str">
        <f>Sheet1[[#This Row],[city]]&amp;Sheet1[[#This Row],[state_id]]</f>
        <v>WestbrookCT</v>
      </c>
      <c r="D19076" t="s">
        <v>259</v>
      </c>
      <c r="E19076">
        <v>9007</v>
      </c>
      <c r="F19076" t="s">
        <v>1201</v>
      </c>
      <c r="G19076">
        <v>9007</v>
      </c>
      <c r="H19076" t="s">
        <v>1201</v>
      </c>
      <c r="I19076">
        <v>41.306899999999999</v>
      </c>
      <c r="J19076">
        <v>-72.466499999999996</v>
      </c>
      <c r="K19076">
        <v>6800</v>
      </c>
      <c r="L19076">
        <v>6800</v>
      </c>
      <c r="M19076">
        <v>168.6</v>
      </c>
      <c r="N19076" t="s">
        <v>46</v>
      </c>
      <c r="O19076" t="b">
        <v>0</v>
      </c>
      <c r="P19076" t="b">
        <v>0</v>
      </c>
      <c r="Q19076" t="s">
        <v>47</v>
      </c>
      <c r="R19076">
        <v>4</v>
      </c>
      <c r="S19076">
        <v>6498</v>
      </c>
      <c r="T19076">
        <v>1840045100</v>
      </c>
      <c r="U19076">
        <v>54.5</v>
      </c>
      <c r="V19076">
        <v>45.6</v>
      </c>
      <c r="W19076">
        <v>54.4</v>
      </c>
      <c r="X19076">
        <v>44.3</v>
      </c>
      <c r="Y19076">
        <v>2.54</v>
      </c>
      <c r="Z19076">
        <v>64695</v>
      </c>
      <c r="AA19076">
        <v>38.799999999999997</v>
      </c>
      <c r="AB19076">
        <v>75.900000000000006</v>
      </c>
      <c r="AC19076">
        <v>372141</v>
      </c>
      <c r="AD19076">
        <v>1238</v>
      </c>
      <c r="AE19076">
        <v>48.3</v>
      </c>
      <c r="AF19076">
        <v>65.099999999999994</v>
      </c>
      <c r="AG19076">
        <v>3.9</v>
      </c>
      <c r="AH19076">
        <v>81.099999999999994</v>
      </c>
      <c r="AI19076">
        <v>1.1000000000000001</v>
      </c>
      <c r="AJ19076">
        <v>1</v>
      </c>
      <c r="AK19076">
        <v>0</v>
      </c>
      <c r="AL19076">
        <v>0</v>
      </c>
      <c r="AM19076">
        <v>4</v>
      </c>
      <c r="AN19076">
        <v>12.8</v>
      </c>
    </row>
    <row r="19077" spans="1:40" hidden="1" x14ac:dyDescent="0.2">
      <c r="A19077" t="s">
        <v>157</v>
      </c>
      <c r="B19077" t="s">
        <v>94</v>
      </c>
      <c r="C19077" t="str">
        <f>Sheet1[[#This Row],[city]]&amp;Sheet1[[#This Row],[state_id]]</f>
        <v>OrangeMA</v>
      </c>
      <c r="D19077" t="s">
        <v>95</v>
      </c>
      <c r="E19077">
        <v>25011</v>
      </c>
      <c r="F19077" t="s">
        <v>199</v>
      </c>
      <c r="G19077">
        <v>25011</v>
      </c>
      <c r="H19077" t="s">
        <v>199</v>
      </c>
      <c r="I19077">
        <v>42.6066</v>
      </c>
      <c r="J19077">
        <v>-72.293099999999995</v>
      </c>
      <c r="K19077">
        <v>7622</v>
      </c>
      <c r="L19077">
        <v>7622</v>
      </c>
      <c r="M19077">
        <v>84</v>
      </c>
      <c r="N19077" t="s">
        <v>46</v>
      </c>
      <c r="O19077" t="b">
        <v>0</v>
      </c>
      <c r="P19077" t="b">
        <v>0</v>
      </c>
      <c r="Q19077" t="s">
        <v>47</v>
      </c>
      <c r="R19077">
        <v>4</v>
      </c>
      <c r="S19077">
        <v>1364</v>
      </c>
      <c r="T19077">
        <v>1840053437</v>
      </c>
      <c r="U19077">
        <v>42.7</v>
      </c>
      <c r="V19077">
        <v>45.3</v>
      </c>
      <c r="W19077">
        <v>54.7</v>
      </c>
      <c r="X19077">
        <v>51.1</v>
      </c>
      <c r="Y19077">
        <v>3.35</v>
      </c>
      <c r="Z19077">
        <v>53448</v>
      </c>
      <c r="AA19077">
        <v>22.6</v>
      </c>
      <c r="AB19077">
        <v>69.2</v>
      </c>
      <c r="AC19077">
        <v>172649</v>
      </c>
      <c r="AD19077">
        <v>834</v>
      </c>
      <c r="AE19077">
        <v>18.3</v>
      </c>
      <c r="AF19077">
        <v>59.1</v>
      </c>
      <c r="AG19077">
        <v>9.1</v>
      </c>
      <c r="AH19077">
        <v>94</v>
      </c>
      <c r="AI19077">
        <v>1</v>
      </c>
      <c r="AJ19077">
        <v>1.1000000000000001</v>
      </c>
      <c r="AK19077">
        <v>0.1</v>
      </c>
      <c r="AL19077">
        <v>0</v>
      </c>
      <c r="AM19077">
        <v>0</v>
      </c>
      <c r="AN19077">
        <v>3.8</v>
      </c>
    </row>
    <row r="19078" spans="1:40" hidden="1" x14ac:dyDescent="0.2">
      <c r="A19078" t="s">
        <v>10428</v>
      </c>
      <c r="B19078" t="s">
        <v>213</v>
      </c>
      <c r="C19078" t="str">
        <f>Sheet1[[#This Row],[city]]&amp;Sheet1[[#This Row],[state_id]]</f>
        <v>Lake MillsWI</v>
      </c>
      <c r="D19078" t="s">
        <v>214</v>
      </c>
      <c r="E19078">
        <v>55055</v>
      </c>
      <c r="F19078" t="s">
        <v>244</v>
      </c>
      <c r="G19078">
        <v>55055</v>
      </c>
      <c r="H19078" t="s">
        <v>244</v>
      </c>
      <c r="I19078">
        <v>43.077500000000001</v>
      </c>
      <c r="J19078">
        <v>-88.905500000000004</v>
      </c>
      <c r="K19078">
        <v>6194</v>
      </c>
      <c r="L19078">
        <v>6194</v>
      </c>
      <c r="M19078">
        <v>549.29999999999995</v>
      </c>
      <c r="N19078" t="s">
        <v>46</v>
      </c>
      <c r="O19078" t="b">
        <v>1</v>
      </c>
      <c r="P19078" t="b">
        <v>0</v>
      </c>
      <c r="Q19078" t="s">
        <v>60</v>
      </c>
      <c r="R19078">
        <v>3</v>
      </c>
      <c r="S19078">
        <v>53551</v>
      </c>
      <c r="T19078">
        <v>1840003003</v>
      </c>
      <c r="U19078">
        <v>37.5</v>
      </c>
      <c r="V19078">
        <v>50</v>
      </c>
      <c r="W19078">
        <v>50</v>
      </c>
      <c r="X19078">
        <v>59.5</v>
      </c>
      <c r="Y19078">
        <v>3.11</v>
      </c>
      <c r="Z19078">
        <v>72770</v>
      </c>
      <c r="AA19078">
        <v>30.2</v>
      </c>
      <c r="AB19078">
        <v>73.099999999999994</v>
      </c>
      <c r="AC19078">
        <v>208125</v>
      </c>
      <c r="AD19078">
        <v>895</v>
      </c>
      <c r="AE19078">
        <v>36.6</v>
      </c>
      <c r="AF19078">
        <v>71.7</v>
      </c>
      <c r="AG19078">
        <v>1</v>
      </c>
      <c r="AH19078">
        <v>88.2</v>
      </c>
      <c r="AI19078">
        <v>0.2</v>
      </c>
      <c r="AJ19078">
        <v>1.1000000000000001</v>
      </c>
      <c r="AK19078">
        <v>0</v>
      </c>
      <c r="AL19078">
        <v>0</v>
      </c>
      <c r="AM19078">
        <v>5.5</v>
      </c>
      <c r="AN19078">
        <v>5</v>
      </c>
    </row>
    <row r="19079" spans="1:40" hidden="1" x14ac:dyDescent="0.2">
      <c r="A19079" t="s">
        <v>785</v>
      </c>
      <c r="B19079" t="s">
        <v>377</v>
      </c>
      <c r="C19079" t="str">
        <f>Sheet1[[#This Row],[city]]&amp;Sheet1[[#This Row],[state_id]]</f>
        <v>New LondonIA</v>
      </c>
      <c r="D19079" t="s">
        <v>378</v>
      </c>
      <c r="E19079">
        <v>19087</v>
      </c>
      <c r="F19079" t="s">
        <v>3841</v>
      </c>
      <c r="G19079">
        <v>19087</v>
      </c>
      <c r="H19079" t="s">
        <v>3841</v>
      </c>
      <c r="I19079">
        <v>40.923099999999998</v>
      </c>
      <c r="J19079">
        <v>-91.401200000000003</v>
      </c>
      <c r="K19079">
        <v>2535</v>
      </c>
      <c r="L19079">
        <v>2535</v>
      </c>
      <c r="M19079">
        <v>902.4</v>
      </c>
      <c r="N19079" t="s">
        <v>46</v>
      </c>
      <c r="O19079" t="b">
        <v>1</v>
      </c>
      <c r="P19079" t="b">
        <v>0</v>
      </c>
      <c r="Q19079" t="s">
        <v>60</v>
      </c>
      <c r="R19079">
        <v>3</v>
      </c>
      <c r="S19079">
        <v>52645</v>
      </c>
      <c r="T19079">
        <v>1840008266</v>
      </c>
      <c r="U19079">
        <v>33.6</v>
      </c>
      <c r="V19079">
        <v>44.8</v>
      </c>
      <c r="W19079">
        <v>55.2</v>
      </c>
      <c r="X19079">
        <v>43.3</v>
      </c>
      <c r="Y19079">
        <v>3.62</v>
      </c>
      <c r="Z19079">
        <v>58208</v>
      </c>
      <c r="AA19079">
        <v>16</v>
      </c>
      <c r="AB19079">
        <v>73.2</v>
      </c>
      <c r="AC19079">
        <v>98079</v>
      </c>
      <c r="AD19079">
        <v>686</v>
      </c>
      <c r="AE19079">
        <v>19</v>
      </c>
      <c r="AF19079">
        <v>67.3</v>
      </c>
      <c r="AG19079">
        <v>5.9</v>
      </c>
      <c r="AH19079">
        <v>97</v>
      </c>
      <c r="AI19079">
        <v>0.7</v>
      </c>
      <c r="AJ19079">
        <v>0.5</v>
      </c>
      <c r="AK19079">
        <v>0.2</v>
      </c>
      <c r="AL19079">
        <v>0</v>
      </c>
      <c r="AM19079">
        <v>0.8</v>
      </c>
      <c r="AN19079">
        <v>0.8</v>
      </c>
    </row>
    <row r="19080" spans="1:40" hidden="1" x14ac:dyDescent="0.2">
      <c r="A19080" t="s">
        <v>3700</v>
      </c>
      <c r="B19080" t="s">
        <v>242</v>
      </c>
      <c r="C19080" t="str">
        <f>Sheet1[[#This Row],[city]]&amp;Sheet1[[#This Row],[state_id]]</f>
        <v>SouthgateKY</v>
      </c>
      <c r="D19080" t="s">
        <v>243</v>
      </c>
      <c r="E19080">
        <v>21037</v>
      </c>
      <c r="F19080" t="s">
        <v>2755</v>
      </c>
      <c r="G19080">
        <v>21037</v>
      </c>
      <c r="H19080" t="s">
        <v>2755</v>
      </c>
      <c r="I19080">
        <v>39.063099999999999</v>
      </c>
      <c r="J19080">
        <v>-84.471500000000006</v>
      </c>
      <c r="K19080">
        <v>3660</v>
      </c>
      <c r="L19080">
        <v>3660</v>
      </c>
      <c r="M19080">
        <v>1047.8</v>
      </c>
      <c r="N19080" t="s">
        <v>46</v>
      </c>
      <c r="O19080" t="b">
        <v>1</v>
      </c>
      <c r="P19080" t="b">
        <v>0</v>
      </c>
      <c r="Q19080" t="s">
        <v>47</v>
      </c>
      <c r="R19080">
        <v>3</v>
      </c>
      <c r="S19080">
        <v>41071</v>
      </c>
      <c r="T19080">
        <v>1840015170</v>
      </c>
      <c r="U19080">
        <v>36</v>
      </c>
      <c r="V19080">
        <v>44.5</v>
      </c>
      <c r="W19080">
        <v>55.5</v>
      </c>
      <c r="X19080">
        <v>28.7</v>
      </c>
      <c r="Y19080">
        <v>2.59</v>
      </c>
      <c r="Z19080">
        <v>49729</v>
      </c>
      <c r="AA19080">
        <v>18</v>
      </c>
      <c r="AB19080">
        <v>55.5</v>
      </c>
      <c r="AC19080">
        <v>139648</v>
      </c>
      <c r="AD19080">
        <v>929</v>
      </c>
      <c r="AE19080">
        <v>30.7</v>
      </c>
      <c r="AF19080">
        <v>76.5</v>
      </c>
      <c r="AG19080">
        <v>6</v>
      </c>
      <c r="AH19080">
        <v>88.3</v>
      </c>
      <c r="AI19080">
        <v>7.4</v>
      </c>
      <c r="AJ19080">
        <v>3.2</v>
      </c>
      <c r="AK19080">
        <v>0</v>
      </c>
      <c r="AL19080">
        <v>0</v>
      </c>
      <c r="AM19080">
        <v>0.2</v>
      </c>
      <c r="AN19080">
        <v>1</v>
      </c>
    </row>
    <row r="19081" spans="1:40" hidden="1" x14ac:dyDescent="0.2">
      <c r="A19081" t="s">
        <v>12446</v>
      </c>
      <c r="B19081" t="s">
        <v>183</v>
      </c>
      <c r="C19081" t="str">
        <f>Sheet1[[#This Row],[city]]&amp;Sheet1[[#This Row],[state_id]]</f>
        <v>EdinburghIN</v>
      </c>
      <c r="D19081" t="s">
        <v>184</v>
      </c>
      <c r="E19081">
        <v>18081</v>
      </c>
      <c r="F19081" t="s">
        <v>815</v>
      </c>
      <c r="G19081" t="s">
        <v>12447</v>
      </c>
      <c r="H19081" t="s">
        <v>12448</v>
      </c>
      <c r="I19081">
        <v>39.350900000000003</v>
      </c>
      <c r="J19081">
        <v>-85.962500000000006</v>
      </c>
      <c r="K19081">
        <v>4290</v>
      </c>
      <c r="L19081">
        <v>4290</v>
      </c>
      <c r="M19081">
        <v>579.5</v>
      </c>
      <c r="N19081" t="s">
        <v>46</v>
      </c>
      <c r="O19081" t="b">
        <v>1</v>
      </c>
      <c r="P19081" t="b">
        <v>0</v>
      </c>
      <c r="Q19081" t="s">
        <v>186</v>
      </c>
      <c r="R19081">
        <v>3</v>
      </c>
      <c r="S19081">
        <v>46124</v>
      </c>
      <c r="T19081">
        <v>1840013729</v>
      </c>
      <c r="U19081">
        <v>37.700000000000003</v>
      </c>
      <c r="V19081">
        <v>50.2</v>
      </c>
      <c r="W19081">
        <v>49.8</v>
      </c>
      <c r="X19081">
        <v>43.5</v>
      </c>
      <c r="Y19081">
        <v>2.9</v>
      </c>
      <c r="Z19081">
        <v>46205</v>
      </c>
      <c r="AA19081">
        <v>11.7</v>
      </c>
      <c r="AB19081">
        <v>51.3</v>
      </c>
      <c r="AC19081">
        <v>113192</v>
      </c>
      <c r="AD19081">
        <v>695</v>
      </c>
      <c r="AE19081">
        <v>7.2</v>
      </c>
      <c r="AF19081">
        <v>72.5</v>
      </c>
      <c r="AG19081">
        <v>8.8000000000000007</v>
      </c>
      <c r="AH19081">
        <v>96.8</v>
      </c>
      <c r="AI19081">
        <v>0.3</v>
      </c>
      <c r="AJ19081">
        <v>0</v>
      </c>
      <c r="AK19081">
        <v>0</v>
      </c>
      <c r="AL19081">
        <v>0.3</v>
      </c>
      <c r="AM19081">
        <v>0.3</v>
      </c>
      <c r="AN19081">
        <v>2.2999999999999998</v>
      </c>
    </row>
    <row r="19082" spans="1:40" hidden="1" x14ac:dyDescent="0.2">
      <c r="A19082" t="s">
        <v>1063</v>
      </c>
      <c r="B19082" t="s">
        <v>213</v>
      </c>
      <c r="C19082" t="str">
        <f>Sheet1[[#This Row],[city]]&amp;Sheet1[[#This Row],[state_id]]</f>
        <v>RacineWI</v>
      </c>
      <c r="D19082" t="s">
        <v>214</v>
      </c>
      <c r="E19082">
        <v>55101</v>
      </c>
      <c r="F19082" t="s">
        <v>1063</v>
      </c>
      <c r="G19082">
        <v>55101</v>
      </c>
      <c r="H19082" t="s">
        <v>1063</v>
      </c>
      <c r="I19082">
        <v>42.727400000000003</v>
      </c>
      <c r="J19082">
        <v>-87.813500000000005</v>
      </c>
      <c r="K19082">
        <v>135352</v>
      </c>
      <c r="L19082">
        <v>77705</v>
      </c>
      <c r="M19082">
        <v>1918.5</v>
      </c>
      <c r="N19082" t="s">
        <v>46</v>
      </c>
      <c r="O19082" t="b">
        <v>1</v>
      </c>
      <c r="P19082" t="b">
        <v>0</v>
      </c>
      <c r="Q19082" t="s">
        <v>60</v>
      </c>
      <c r="R19082">
        <v>2</v>
      </c>
      <c r="S19082" t="s">
        <v>1064</v>
      </c>
      <c r="T19082">
        <v>1840002493</v>
      </c>
      <c r="U19082">
        <v>34.700000000000003</v>
      </c>
      <c r="V19082">
        <v>48.7</v>
      </c>
      <c r="W19082">
        <v>51.3</v>
      </c>
      <c r="X19082">
        <v>37.700000000000003</v>
      </c>
      <c r="Y19082">
        <v>3.09</v>
      </c>
      <c r="Z19082">
        <v>48238</v>
      </c>
      <c r="AA19082">
        <v>16</v>
      </c>
      <c r="AB19082">
        <v>55.3</v>
      </c>
      <c r="AC19082">
        <v>125527</v>
      </c>
      <c r="AD19082">
        <v>893</v>
      </c>
      <c r="AE19082">
        <v>19.100000000000001</v>
      </c>
      <c r="AF19082">
        <v>63.2</v>
      </c>
      <c r="AG19082">
        <v>5.8</v>
      </c>
      <c r="AH19082">
        <v>61.1</v>
      </c>
      <c r="AI19082">
        <v>22.7</v>
      </c>
      <c r="AJ19082">
        <v>0.8</v>
      </c>
      <c r="AK19082">
        <v>0.5</v>
      </c>
      <c r="AL19082">
        <v>0</v>
      </c>
      <c r="AM19082">
        <v>4.4000000000000004</v>
      </c>
      <c r="AN19082">
        <v>10.6</v>
      </c>
    </row>
    <row r="19083" spans="1:40" hidden="1" x14ac:dyDescent="0.2">
      <c r="A19083" t="s">
        <v>3100</v>
      </c>
      <c r="B19083" t="s">
        <v>318</v>
      </c>
      <c r="C19083" t="str">
        <f>Sheet1[[#This Row],[city]]&amp;Sheet1[[#This Row],[state_id]]</f>
        <v>East PointAL</v>
      </c>
      <c r="D19083" t="s">
        <v>319</v>
      </c>
      <c r="E19083">
        <v>1043</v>
      </c>
      <c r="F19083" t="s">
        <v>5522</v>
      </c>
      <c r="G19083">
        <v>1043</v>
      </c>
      <c r="H19083" t="s">
        <v>5522</v>
      </c>
      <c r="I19083">
        <v>34.185699999999997</v>
      </c>
      <c r="J19083">
        <v>-86.7928</v>
      </c>
      <c r="K19083">
        <v>351</v>
      </c>
      <c r="L19083">
        <v>351</v>
      </c>
      <c r="M19083">
        <v>143.69999999999999</v>
      </c>
      <c r="N19083" t="s">
        <v>46</v>
      </c>
      <c r="O19083" t="b">
        <v>0</v>
      </c>
      <c r="P19083" t="b">
        <v>1</v>
      </c>
      <c r="Q19083" t="s">
        <v>60</v>
      </c>
      <c r="R19083">
        <v>3</v>
      </c>
      <c r="S19083">
        <v>35055</v>
      </c>
      <c r="T19083">
        <v>1840025861</v>
      </c>
      <c r="U19083">
        <v>16.5</v>
      </c>
      <c r="V19083">
        <v>40.5</v>
      </c>
      <c r="W19083">
        <v>59.5</v>
      </c>
      <c r="X19083">
        <v>76.599999999999994</v>
      </c>
      <c r="Y19083">
        <v>4.9000000000000004</v>
      </c>
      <c r="Z19083">
        <v>70738</v>
      </c>
      <c r="AA19083">
        <v>0</v>
      </c>
      <c r="AB19083">
        <v>91.9</v>
      </c>
      <c r="AE19083">
        <v>0</v>
      </c>
      <c r="AF19083">
        <v>86.2</v>
      </c>
      <c r="AG19083">
        <v>0</v>
      </c>
      <c r="AH19083">
        <v>100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</row>
    <row r="19084" spans="1:40" hidden="1" x14ac:dyDescent="0.2">
      <c r="A19084" t="s">
        <v>1877</v>
      </c>
      <c r="B19084" t="s">
        <v>224</v>
      </c>
      <c r="C19084" t="str">
        <f>Sheet1[[#This Row],[city]]&amp;Sheet1[[#This Row],[state_id]]</f>
        <v>RedmondUT</v>
      </c>
      <c r="D19084" t="s">
        <v>225</v>
      </c>
      <c r="E19084">
        <v>49041</v>
      </c>
      <c r="F19084" t="s">
        <v>5492</v>
      </c>
      <c r="G19084">
        <v>49041</v>
      </c>
      <c r="H19084" t="s">
        <v>5492</v>
      </c>
      <c r="I19084">
        <v>39.005699999999997</v>
      </c>
      <c r="J19084">
        <v>-111.867</v>
      </c>
      <c r="K19084">
        <v>819</v>
      </c>
      <c r="L19084">
        <v>819</v>
      </c>
      <c r="M19084">
        <v>285.39999999999998</v>
      </c>
      <c r="N19084" t="s">
        <v>46</v>
      </c>
      <c r="O19084" t="b">
        <v>1</v>
      </c>
      <c r="P19084" t="b">
        <v>0</v>
      </c>
      <c r="Q19084" t="s">
        <v>132</v>
      </c>
      <c r="R19084">
        <v>3</v>
      </c>
      <c r="S19084">
        <v>84652</v>
      </c>
      <c r="T19084">
        <v>1840021478</v>
      </c>
      <c r="U19084">
        <v>28.6</v>
      </c>
      <c r="V19084">
        <v>54</v>
      </c>
      <c r="W19084">
        <v>46</v>
      </c>
      <c r="X19084">
        <v>62.3</v>
      </c>
      <c r="Y19084">
        <v>3.71</v>
      </c>
      <c r="Z19084">
        <v>66250</v>
      </c>
      <c r="AA19084">
        <v>22.9</v>
      </c>
      <c r="AB19084">
        <v>83.9</v>
      </c>
      <c r="AC19084">
        <v>170282</v>
      </c>
      <c r="AD19084">
        <v>758</v>
      </c>
      <c r="AE19084">
        <v>14.1</v>
      </c>
      <c r="AF19084">
        <v>64.099999999999994</v>
      </c>
      <c r="AG19084">
        <v>2.1</v>
      </c>
      <c r="AH19084">
        <v>95.8</v>
      </c>
      <c r="AI19084">
        <v>0</v>
      </c>
      <c r="AJ19084">
        <v>0.5</v>
      </c>
      <c r="AK19084">
        <v>0</v>
      </c>
      <c r="AL19084">
        <v>0</v>
      </c>
      <c r="AM19084">
        <v>3.1</v>
      </c>
      <c r="AN19084">
        <v>0.6</v>
      </c>
    </row>
    <row r="19085" spans="1:40" hidden="1" x14ac:dyDescent="0.2">
      <c r="A19085" t="s">
        <v>6048</v>
      </c>
      <c r="B19085" t="s">
        <v>83</v>
      </c>
      <c r="C19085" t="str">
        <f>Sheet1[[#This Row],[city]]&amp;Sheet1[[#This Row],[state_id]]</f>
        <v>Lithia SpringsGA</v>
      </c>
      <c r="D19085" t="s">
        <v>84</v>
      </c>
      <c r="E19085">
        <v>13097</v>
      </c>
      <c r="F19085" t="s">
        <v>288</v>
      </c>
      <c r="G19085">
        <v>13097</v>
      </c>
      <c r="H19085" t="s">
        <v>288</v>
      </c>
      <c r="I19085">
        <v>33.781100000000002</v>
      </c>
      <c r="J19085">
        <v>-84.648700000000005</v>
      </c>
      <c r="K19085">
        <v>15825</v>
      </c>
      <c r="L19085">
        <v>15825</v>
      </c>
      <c r="M19085">
        <v>504</v>
      </c>
      <c r="N19085" t="s">
        <v>46</v>
      </c>
      <c r="O19085" t="b">
        <v>0</v>
      </c>
      <c r="P19085" t="b">
        <v>1</v>
      </c>
      <c r="Q19085" t="s">
        <v>47</v>
      </c>
      <c r="R19085">
        <v>3</v>
      </c>
      <c r="S19085">
        <v>30122</v>
      </c>
      <c r="T19085">
        <v>1840013740</v>
      </c>
      <c r="U19085">
        <v>31.5</v>
      </c>
      <c r="V19085">
        <v>51</v>
      </c>
      <c r="W19085">
        <v>49</v>
      </c>
      <c r="X19085">
        <v>42.1</v>
      </c>
      <c r="Y19085">
        <v>3.1</v>
      </c>
      <c r="Z19085">
        <v>49568</v>
      </c>
      <c r="AA19085">
        <v>11.5</v>
      </c>
      <c r="AB19085">
        <v>41.9</v>
      </c>
      <c r="AC19085">
        <v>145429</v>
      </c>
      <c r="AD19085">
        <v>1165</v>
      </c>
      <c r="AE19085">
        <v>28.3</v>
      </c>
      <c r="AF19085">
        <v>70.400000000000006</v>
      </c>
      <c r="AG19085">
        <v>4.5</v>
      </c>
      <c r="AH19085">
        <v>39.1</v>
      </c>
      <c r="AI19085">
        <v>53.9</v>
      </c>
      <c r="AJ19085">
        <v>1.3</v>
      </c>
      <c r="AK19085">
        <v>0.1</v>
      </c>
      <c r="AL19085">
        <v>0</v>
      </c>
      <c r="AM19085">
        <v>4.0999999999999996</v>
      </c>
      <c r="AN19085">
        <v>1.4</v>
      </c>
    </row>
    <row r="19086" spans="1:40" hidden="1" x14ac:dyDescent="0.2">
      <c r="A19086" t="s">
        <v>20064</v>
      </c>
      <c r="B19086" t="s">
        <v>79</v>
      </c>
      <c r="C19086" t="str">
        <f>Sheet1[[#This Row],[city]]&amp;Sheet1[[#This Row],[state_id]]</f>
        <v>DunnstownPA</v>
      </c>
      <c r="D19086" t="s">
        <v>80</v>
      </c>
      <c r="E19086">
        <v>42035</v>
      </c>
      <c r="F19086" t="s">
        <v>2961</v>
      </c>
      <c r="G19086">
        <v>42035</v>
      </c>
      <c r="H19086" t="s">
        <v>2961</v>
      </c>
      <c r="I19086">
        <v>41.148400000000002</v>
      </c>
      <c r="J19086">
        <v>-77.420100000000005</v>
      </c>
      <c r="K19086">
        <v>1268</v>
      </c>
      <c r="L19086">
        <v>1268</v>
      </c>
      <c r="M19086">
        <v>606.4</v>
      </c>
      <c r="N19086" t="s">
        <v>46</v>
      </c>
      <c r="O19086" t="b">
        <v>0</v>
      </c>
      <c r="P19086" t="b">
        <v>1</v>
      </c>
      <c r="Q19086" t="s">
        <v>47</v>
      </c>
      <c r="R19086">
        <v>3</v>
      </c>
      <c r="S19086">
        <v>17745</v>
      </c>
      <c r="T19086">
        <v>1840004907</v>
      </c>
      <c r="U19086">
        <v>39.799999999999997</v>
      </c>
      <c r="V19086">
        <v>50.1</v>
      </c>
      <c r="W19086">
        <v>49.9</v>
      </c>
      <c r="X19086">
        <v>55.5</v>
      </c>
      <c r="Y19086">
        <v>3.13</v>
      </c>
      <c r="Z19086">
        <v>82708</v>
      </c>
      <c r="AA19086">
        <v>42.1</v>
      </c>
      <c r="AB19086">
        <v>92.8</v>
      </c>
      <c r="AC19086">
        <v>179552</v>
      </c>
      <c r="AD19086">
        <v>746</v>
      </c>
      <c r="AE19086">
        <v>41.9</v>
      </c>
      <c r="AF19086">
        <v>69.099999999999994</v>
      </c>
      <c r="AG19086">
        <v>2.1</v>
      </c>
      <c r="AH19086">
        <v>99.6</v>
      </c>
      <c r="AI19086">
        <v>0</v>
      </c>
      <c r="AJ19086">
        <v>0.2</v>
      </c>
      <c r="AK19086">
        <v>0</v>
      </c>
      <c r="AL19086">
        <v>0</v>
      </c>
      <c r="AM19086">
        <v>0</v>
      </c>
      <c r="AN19086">
        <v>0.2</v>
      </c>
    </row>
    <row r="19087" spans="1:40" hidden="1" x14ac:dyDescent="0.2">
      <c r="A19087" t="s">
        <v>867</v>
      </c>
      <c r="B19087" t="s">
        <v>63</v>
      </c>
      <c r="C19087" t="str">
        <f>Sheet1[[#This Row],[city]]&amp;Sheet1[[#This Row],[state_id]]</f>
        <v>Spring HillFL</v>
      </c>
      <c r="D19087" t="s">
        <v>64</v>
      </c>
      <c r="E19087">
        <v>12053</v>
      </c>
      <c r="F19087" t="s">
        <v>868</v>
      </c>
      <c r="G19087">
        <v>12053</v>
      </c>
      <c r="H19087" t="s">
        <v>868</v>
      </c>
      <c r="I19087">
        <v>28.479800000000001</v>
      </c>
      <c r="J19087">
        <v>-82.53</v>
      </c>
      <c r="K19087">
        <v>179668</v>
      </c>
      <c r="L19087">
        <v>114706</v>
      </c>
      <c r="M19087">
        <v>732.9</v>
      </c>
      <c r="N19087" t="s">
        <v>46</v>
      </c>
      <c r="O19087" t="b">
        <v>0</v>
      </c>
      <c r="P19087" t="b">
        <v>1</v>
      </c>
      <c r="Q19087" t="s">
        <v>47</v>
      </c>
      <c r="R19087">
        <v>2</v>
      </c>
      <c r="S19087" t="s">
        <v>869</v>
      </c>
      <c r="T19087">
        <v>1840014105</v>
      </c>
      <c r="U19087">
        <v>43.3</v>
      </c>
      <c r="V19087">
        <v>48.9</v>
      </c>
      <c r="W19087">
        <v>51.1</v>
      </c>
      <c r="X19087">
        <v>49.9</v>
      </c>
      <c r="Y19087">
        <v>3</v>
      </c>
      <c r="Z19087">
        <v>55573</v>
      </c>
      <c r="AA19087">
        <v>19.899999999999999</v>
      </c>
      <c r="AB19087">
        <v>77.099999999999994</v>
      </c>
      <c r="AC19087">
        <v>178997</v>
      </c>
      <c r="AD19087">
        <v>1145</v>
      </c>
      <c r="AE19087">
        <v>19</v>
      </c>
      <c r="AF19087">
        <v>53.2</v>
      </c>
      <c r="AG19087">
        <v>6.7</v>
      </c>
      <c r="AH19087">
        <v>79.8</v>
      </c>
      <c r="AI19087">
        <v>5.5</v>
      </c>
      <c r="AJ19087">
        <v>1.7</v>
      </c>
      <c r="AK19087">
        <v>0.3</v>
      </c>
      <c r="AL19087">
        <v>0.1</v>
      </c>
      <c r="AM19087">
        <v>4.2</v>
      </c>
      <c r="AN19087">
        <v>8.4</v>
      </c>
    </row>
    <row r="19088" spans="1:40" hidden="1" x14ac:dyDescent="0.2">
      <c r="A19088" t="s">
        <v>17076</v>
      </c>
      <c r="B19088" t="s">
        <v>183</v>
      </c>
      <c r="C19088" t="str">
        <f>Sheet1[[#This Row],[city]]&amp;Sheet1[[#This Row],[state_id]]</f>
        <v>RomneyIN</v>
      </c>
      <c r="D19088" t="s">
        <v>184</v>
      </c>
      <c r="E19088">
        <v>18157</v>
      </c>
      <c r="F19088" t="s">
        <v>907</v>
      </c>
      <c r="G19088">
        <v>18157</v>
      </c>
      <c r="H19088" t="s">
        <v>907</v>
      </c>
      <c r="I19088">
        <v>40.253799999999998</v>
      </c>
      <c r="J19088">
        <v>-86.899500000000003</v>
      </c>
      <c r="K19088">
        <v>477</v>
      </c>
      <c r="L19088">
        <v>477</v>
      </c>
      <c r="M19088">
        <v>306.60000000000002</v>
      </c>
      <c r="N19088" t="s">
        <v>46</v>
      </c>
      <c r="O19088" t="b">
        <v>0</v>
      </c>
      <c r="P19088" t="b">
        <v>1</v>
      </c>
      <c r="Q19088" t="s">
        <v>186</v>
      </c>
      <c r="R19088">
        <v>4</v>
      </c>
      <c r="S19088">
        <v>47981</v>
      </c>
      <c r="T19088">
        <v>1840055532</v>
      </c>
      <c r="U19088">
        <v>30.4</v>
      </c>
      <c r="V19088">
        <v>59.3</v>
      </c>
      <c r="W19088">
        <v>40.700000000000003</v>
      </c>
      <c r="X19088">
        <v>34.1</v>
      </c>
      <c r="Y19088">
        <v>3.88</v>
      </c>
      <c r="Z19088">
        <v>53600</v>
      </c>
      <c r="AA19088">
        <v>29.7</v>
      </c>
      <c r="AB19088">
        <v>83.6</v>
      </c>
      <c r="AC19088">
        <v>137892</v>
      </c>
      <c r="AE19088">
        <v>39.700000000000003</v>
      </c>
      <c r="AF19088">
        <v>64.099999999999994</v>
      </c>
      <c r="AG19088">
        <v>12.7</v>
      </c>
      <c r="AH19088">
        <v>91.2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8.8000000000000007</v>
      </c>
    </row>
    <row r="19089" spans="1:40" hidden="1" x14ac:dyDescent="0.2">
      <c r="A19089" t="s">
        <v>1350</v>
      </c>
      <c r="B19089" t="s">
        <v>286</v>
      </c>
      <c r="C19089" t="str">
        <f>Sheet1[[#This Row],[city]]&amp;Sheet1[[#This Row],[state_id]]</f>
        <v>PlymouthNE</v>
      </c>
      <c r="D19089" t="s">
        <v>287</v>
      </c>
      <c r="E19089">
        <v>31095</v>
      </c>
      <c r="F19089" t="s">
        <v>244</v>
      </c>
      <c r="G19089">
        <v>31095</v>
      </c>
      <c r="H19089" t="s">
        <v>244</v>
      </c>
      <c r="I19089">
        <v>40.302399999999999</v>
      </c>
      <c r="J19089">
        <v>-96.988600000000005</v>
      </c>
      <c r="K19089">
        <v>422</v>
      </c>
      <c r="L19089">
        <v>422</v>
      </c>
      <c r="M19089">
        <v>398.9</v>
      </c>
      <c r="N19089" t="s">
        <v>46</v>
      </c>
      <c r="O19089" t="b">
        <v>1</v>
      </c>
      <c r="P19089" t="b">
        <v>0</v>
      </c>
      <c r="Q19089" t="s">
        <v>60</v>
      </c>
      <c r="R19089">
        <v>3</v>
      </c>
      <c r="S19089">
        <v>68424</v>
      </c>
      <c r="T19089">
        <v>1840012289</v>
      </c>
      <c r="U19089">
        <v>46.5</v>
      </c>
      <c r="V19089">
        <v>52.4</v>
      </c>
      <c r="W19089">
        <v>47.6</v>
      </c>
      <c r="X19089">
        <v>50.7</v>
      </c>
      <c r="Y19089">
        <v>2.84</v>
      </c>
      <c r="Z19089">
        <v>55000</v>
      </c>
      <c r="AA19089">
        <v>19.5</v>
      </c>
      <c r="AB19089">
        <v>78</v>
      </c>
      <c r="AC19089">
        <v>85165</v>
      </c>
      <c r="AD19089">
        <v>832</v>
      </c>
      <c r="AE19089">
        <v>14.6</v>
      </c>
      <c r="AF19089">
        <v>66.5</v>
      </c>
      <c r="AG19089">
        <v>3</v>
      </c>
      <c r="AH19089">
        <v>96.9</v>
      </c>
      <c r="AI19089">
        <v>0</v>
      </c>
      <c r="AJ19089">
        <v>0.7</v>
      </c>
      <c r="AK19089">
        <v>0</v>
      </c>
      <c r="AL19089">
        <v>0</v>
      </c>
      <c r="AM19089">
        <v>0</v>
      </c>
      <c r="AN19089">
        <v>2.4</v>
      </c>
    </row>
    <row r="19090" spans="1:40" hidden="1" x14ac:dyDescent="0.2">
      <c r="A19090" t="s">
        <v>17286</v>
      </c>
      <c r="B19090" t="s">
        <v>263</v>
      </c>
      <c r="C19090" t="str">
        <f>Sheet1[[#This Row],[city]]&amp;Sheet1[[#This Row],[state_id]]</f>
        <v>CottonportLA</v>
      </c>
      <c r="D19090" t="s">
        <v>264</v>
      </c>
      <c r="E19090">
        <v>22009</v>
      </c>
      <c r="F19090" t="s">
        <v>11457</v>
      </c>
      <c r="G19090">
        <v>22009</v>
      </c>
      <c r="H19090" t="s">
        <v>11457</v>
      </c>
      <c r="I19090">
        <v>30.9892</v>
      </c>
      <c r="J19090">
        <v>-92.050899999999999</v>
      </c>
      <c r="K19090">
        <v>1965</v>
      </c>
      <c r="L19090">
        <v>1965</v>
      </c>
      <c r="M19090">
        <v>345.1</v>
      </c>
      <c r="N19090" t="s">
        <v>46</v>
      </c>
      <c r="O19090" t="b">
        <v>1</v>
      </c>
      <c r="P19090" t="b">
        <v>0</v>
      </c>
      <c r="Q19090" t="s">
        <v>60</v>
      </c>
      <c r="R19090">
        <v>3</v>
      </c>
      <c r="S19090">
        <v>71327</v>
      </c>
      <c r="T19090">
        <v>1840017120</v>
      </c>
      <c r="U19090">
        <v>21.7</v>
      </c>
      <c r="V19090">
        <v>33.700000000000003</v>
      </c>
      <c r="W19090">
        <v>66.3</v>
      </c>
      <c r="X19090">
        <v>31.6</v>
      </c>
      <c r="Y19090">
        <v>3.6</v>
      </c>
      <c r="Z19090">
        <v>29549</v>
      </c>
      <c r="AA19090">
        <v>9.6999999999999993</v>
      </c>
      <c r="AB19090">
        <v>61.5</v>
      </c>
      <c r="AC19090">
        <v>91188</v>
      </c>
      <c r="AD19090">
        <v>686</v>
      </c>
      <c r="AE19090">
        <v>12.1</v>
      </c>
      <c r="AF19090">
        <v>57.5</v>
      </c>
      <c r="AG19090">
        <v>4.5</v>
      </c>
      <c r="AH19090">
        <v>37.5</v>
      </c>
      <c r="AI19090">
        <v>57.4</v>
      </c>
      <c r="AJ19090">
        <v>0</v>
      </c>
      <c r="AK19090">
        <v>0.6</v>
      </c>
      <c r="AL19090">
        <v>0</v>
      </c>
      <c r="AM19090">
        <v>0</v>
      </c>
      <c r="AN19090">
        <v>4.5</v>
      </c>
    </row>
    <row r="19091" spans="1:40" hidden="1" x14ac:dyDescent="0.2">
      <c r="A19091" t="s">
        <v>19495</v>
      </c>
      <c r="B19091" t="s">
        <v>296</v>
      </c>
      <c r="C19091" t="str">
        <f>Sheet1[[#This Row],[city]]&amp;Sheet1[[#This Row],[state_id]]</f>
        <v>Sandia KnollsNM</v>
      </c>
      <c r="D19091" t="s">
        <v>297</v>
      </c>
      <c r="E19091">
        <v>35001</v>
      </c>
      <c r="F19091" t="s">
        <v>298</v>
      </c>
      <c r="G19091">
        <v>35001</v>
      </c>
      <c r="H19091" t="s">
        <v>298</v>
      </c>
      <c r="I19091">
        <v>35.160400000000003</v>
      </c>
      <c r="J19091">
        <v>-106.2987</v>
      </c>
      <c r="K19091">
        <v>1387</v>
      </c>
      <c r="L19091">
        <v>1387</v>
      </c>
      <c r="M19091">
        <v>208.9</v>
      </c>
      <c r="N19091" t="s">
        <v>46</v>
      </c>
      <c r="O19091" t="b">
        <v>0</v>
      </c>
      <c r="P19091" t="b">
        <v>1</v>
      </c>
      <c r="Q19091" t="s">
        <v>132</v>
      </c>
      <c r="R19091">
        <v>3</v>
      </c>
      <c r="S19091">
        <v>87047</v>
      </c>
      <c r="T19091">
        <v>1840033703</v>
      </c>
      <c r="U19091">
        <v>45</v>
      </c>
      <c r="V19091">
        <v>50.5</v>
      </c>
      <c r="W19091">
        <v>49.5</v>
      </c>
      <c r="X19091">
        <v>49.5</v>
      </c>
      <c r="Y19091">
        <v>2.95</v>
      </c>
      <c r="Z19091">
        <v>80000</v>
      </c>
      <c r="AA19091">
        <v>36.9</v>
      </c>
      <c r="AB19091">
        <v>75.3</v>
      </c>
      <c r="AC19091">
        <v>244037</v>
      </c>
      <c r="AD19091">
        <v>965</v>
      </c>
      <c r="AE19091">
        <v>43.8</v>
      </c>
      <c r="AF19091">
        <v>69.400000000000006</v>
      </c>
      <c r="AG19091">
        <v>2.9</v>
      </c>
      <c r="AH19091">
        <v>90.3</v>
      </c>
      <c r="AI19091">
        <v>0</v>
      </c>
      <c r="AJ19091">
        <v>0</v>
      </c>
      <c r="AK19091">
        <v>3.8</v>
      </c>
      <c r="AL19091">
        <v>0</v>
      </c>
      <c r="AM19091">
        <v>4.7</v>
      </c>
      <c r="AN19091">
        <v>1.2</v>
      </c>
    </row>
    <row r="19092" spans="1:40" hidden="1" x14ac:dyDescent="0.2">
      <c r="A19092" t="s">
        <v>2127</v>
      </c>
      <c r="B19092" t="s">
        <v>119</v>
      </c>
      <c r="C19092" t="str">
        <f>Sheet1[[#This Row],[city]]&amp;Sheet1[[#This Row],[state_id]]</f>
        <v>GreenwoodMN</v>
      </c>
      <c r="D19092" t="s">
        <v>120</v>
      </c>
      <c r="E19092">
        <v>27053</v>
      </c>
      <c r="F19092" t="s">
        <v>121</v>
      </c>
      <c r="G19092">
        <v>27053</v>
      </c>
      <c r="H19092" t="s">
        <v>121</v>
      </c>
      <c r="I19092">
        <v>44.912199999999999</v>
      </c>
      <c r="J19092">
        <v>-93.555000000000007</v>
      </c>
      <c r="K19092">
        <v>732</v>
      </c>
      <c r="L19092">
        <v>732</v>
      </c>
      <c r="M19092">
        <v>825.4</v>
      </c>
      <c r="N19092" t="s">
        <v>46</v>
      </c>
      <c r="O19092" t="b">
        <v>1</v>
      </c>
      <c r="P19092" t="b">
        <v>0</v>
      </c>
      <c r="Q19092" t="s">
        <v>60</v>
      </c>
      <c r="R19092">
        <v>3</v>
      </c>
      <c r="S19092">
        <v>55331</v>
      </c>
      <c r="T19092">
        <v>1840006748</v>
      </c>
      <c r="U19092">
        <v>51.5</v>
      </c>
      <c r="V19092">
        <v>50.3</v>
      </c>
      <c r="W19092">
        <v>49.7</v>
      </c>
      <c r="X19092">
        <v>57</v>
      </c>
      <c r="Y19092">
        <v>2.81</v>
      </c>
      <c r="Z19092">
        <v>172500</v>
      </c>
      <c r="AA19092">
        <v>68.3</v>
      </c>
      <c r="AB19092">
        <v>89.7</v>
      </c>
      <c r="AC19092">
        <v>1013098</v>
      </c>
      <c r="AD19092">
        <v>1769</v>
      </c>
      <c r="AE19092">
        <v>75.400000000000006</v>
      </c>
      <c r="AF19092">
        <v>69.099999999999994</v>
      </c>
      <c r="AG19092">
        <v>2.8</v>
      </c>
      <c r="AH19092">
        <v>98</v>
      </c>
      <c r="AI19092">
        <v>0.5</v>
      </c>
      <c r="AJ19092">
        <v>0.1</v>
      </c>
      <c r="AK19092">
        <v>0</v>
      </c>
      <c r="AL19092">
        <v>0</v>
      </c>
      <c r="AM19092">
        <v>0</v>
      </c>
      <c r="AN19092">
        <v>1.4</v>
      </c>
    </row>
    <row r="19093" spans="1:40" hidden="1" x14ac:dyDescent="0.2">
      <c r="A19093" t="s">
        <v>3696</v>
      </c>
      <c r="B19093" t="s">
        <v>258</v>
      </c>
      <c r="C19093" t="str">
        <f>Sheet1[[#This Row],[city]]&amp;Sheet1[[#This Row],[state_id]]</f>
        <v>VernonCT</v>
      </c>
      <c r="D19093" t="s">
        <v>259</v>
      </c>
      <c r="E19093">
        <v>9013</v>
      </c>
      <c r="F19093" t="s">
        <v>3697</v>
      </c>
      <c r="G19093">
        <v>9013</v>
      </c>
      <c r="H19093" t="s">
        <v>3697</v>
      </c>
      <c r="I19093">
        <v>41.836399999999998</v>
      </c>
      <c r="J19093">
        <v>-72.460599999999999</v>
      </c>
      <c r="K19093">
        <v>30002</v>
      </c>
      <c r="L19093">
        <v>30002</v>
      </c>
      <c r="M19093">
        <v>639.20000000000005</v>
      </c>
      <c r="N19093" t="s">
        <v>46</v>
      </c>
      <c r="O19093" t="b">
        <v>0</v>
      </c>
      <c r="P19093" t="b">
        <v>0</v>
      </c>
      <c r="Q19093" t="s">
        <v>47</v>
      </c>
      <c r="R19093">
        <v>3</v>
      </c>
      <c r="S19093">
        <v>6066</v>
      </c>
      <c r="T19093">
        <v>1840035637</v>
      </c>
      <c r="U19093">
        <v>37.799999999999997</v>
      </c>
      <c r="V19093">
        <v>49.2</v>
      </c>
      <c r="W19093">
        <v>50.8</v>
      </c>
      <c r="X19093">
        <v>43.4</v>
      </c>
      <c r="Y19093">
        <v>2.66</v>
      </c>
      <c r="Z19093">
        <v>68566</v>
      </c>
      <c r="AA19093">
        <v>32.799999999999997</v>
      </c>
      <c r="AB19093">
        <v>49.8</v>
      </c>
      <c r="AC19093">
        <v>218761</v>
      </c>
      <c r="AD19093">
        <v>1211</v>
      </c>
      <c r="AE19093">
        <v>35.1</v>
      </c>
      <c r="AF19093">
        <v>68.099999999999994</v>
      </c>
      <c r="AG19093">
        <v>8.1999999999999993</v>
      </c>
      <c r="AH19093">
        <v>77.5</v>
      </c>
      <c r="AI19093">
        <v>7</v>
      </c>
      <c r="AJ19093">
        <v>5.3</v>
      </c>
      <c r="AK19093">
        <v>0.3</v>
      </c>
      <c r="AL19093">
        <v>0</v>
      </c>
      <c r="AM19093">
        <v>3.4</v>
      </c>
      <c r="AN19093">
        <v>6.4</v>
      </c>
    </row>
    <row r="19094" spans="1:40" hidden="1" x14ac:dyDescent="0.2">
      <c r="A19094" t="s">
        <v>20851</v>
      </c>
      <c r="B19094" t="s">
        <v>773</v>
      </c>
      <c r="C19094" t="str">
        <f>Sheet1[[#This Row],[city]]&amp;Sheet1[[#This Row],[state_id]]</f>
        <v>VelvaND</v>
      </c>
      <c r="D19094" t="s">
        <v>774</v>
      </c>
      <c r="E19094">
        <v>38049</v>
      </c>
      <c r="F19094" t="s">
        <v>2954</v>
      </c>
      <c r="G19094">
        <v>38049</v>
      </c>
      <c r="H19094" t="s">
        <v>2954</v>
      </c>
      <c r="I19094">
        <v>48.058199999999999</v>
      </c>
      <c r="J19094">
        <v>-100.9329</v>
      </c>
      <c r="K19094">
        <v>1120</v>
      </c>
      <c r="L19094">
        <v>1120</v>
      </c>
      <c r="M19094">
        <v>503.1</v>
      </c>
      <c r="N19094" t="s">
        <v>46</v>
      </c>
      <c r="O19094" t="b">
        <v>1</v>
      </c>
      <c r="P19094" t="b">
        <v>0</v>
      </c>
      <c r="Q19094" t="s">
        <v>60</v>
      </c>
      <c r="R19094">
        <v>3</v>
      </c>
      <c r="S19094">
        <v>58790</v>
      </c>
      <c r="T19094">
        <v>1840000060</v>
      </c>
      <c r="U19094">
        <v>35.5</v>
      </c>
      <c r="V19094">
        <v>44.3</v>
      </c>
      <c r="W19094">
        <v>55.7</v>
      </c>
      <c r="X19094">
        <v>58.2</v>
      </c>
      <c r="Y19094">
        <v>3.23</v>
      </c>
      <c r="Z19094">
        <v>63750</v>
      </c>
      <c r="AA19094">
        <v>26.4</v>
      </c>
      <c r="AB19094">
        <v>76.900000000000006</v>
      </c>
      <c r="AC19094">
        <v>160288</v>
      </c>
      <c r="AD19094">
        <v>676</v>
      </c>
      <c r="AE19094">
        <v>20.7</v>
      </c>
      <c r="AF19094">
        <v>63.3</v>
      </c>
      <c r="AG19094">
        <v>1.7</v>
      </c>
      <c r="AH19094">
        <v>95.6</v>
      </c>
      <c r="AI19094">
        <v>0.3</v>
      </c>
      <c r="AJ19094">
        <v>0.4</v>
      </c>
      <c r="AK19094">
        <v>2.9</v>
      </c>
      <c r="AL19094">
        <v>0</v>
      </c>
      <c r="AM19094">
        <v>0.1</v>
      </c>
      <c r="AN19094">
        <v>0.8</v>
      </c>
    </row>
    <row r="19095" spans="1:40" hidden="1" x14ac:dyDescent="0.2">
      <c r="A19095" t="s">
        <v>20173</v>
      </c>
      <c r="B19095" t="s">
        <v>795</v>
      </c>
      <c r="C19095" t="str">
        <f>Sheet1[[#This Row],[city]]&amp;Sheet1[[#This Row],[state_id]]</f>
        <v>NewellWV</v>
      </c>
      <c r="D19095" t="s">
        <v>796</v>
      </c>
      <c r="E19095">
        <v>54029</v>
      </c>
      <c r="F19095" t="s">
        <v>2068</v>
      </c>
      <c r="G19095">
        <v>54029</v>
      </c>
      <c r="H19095" t="s">
        <v>2068</v>
      </c>
      <c r="I19095">
        <v>40.6175</v>
      </c>
      <c r="J19095">
        <v>-80.599699999999999</v>
      </c>
      <c r="K19095">
        <v>1247</v>
      </c>
      <c r="L19095">
        <v>1247</v>
      </c>
      <c r="M19095">
        <v>601.5</v>
      </c>
      <c r="N19095" t="s">
        <v>46</v>
      </c>
      <c r="O19095" t="b">
        <v>0</v>
      </c>
      <c r="P19095" t="b">
        <v>1</v>
      </c>
      <c r="Q19095" t="s">
        <v>47</v>
      </c>
      <c r="R19095">
        <v>3</v>
      </c>
      <c r="S19095">
        <v>26050</v>
      </c>
      <c r="T19095">
        <v>1840005402</v>
      </c>
      <c r="U19095">
        <v>51.1</v>
      </c>
      <c r="V19095">
        <v>45.5</v>
      </c>
      <c r="W19095">
        <v>54.5</v>
      </c>
      <c r="X19095">
        <v>27.2</v>
      </c>
      <c r="Y19095">
        <v>3.2</v>
      </c>
      <c r="Z19095">
        <v>19761</v>
      </c>
      <c r="AA19095">
        <v>6</v>
      </c>
      <c r="AB19095">
        <v>49.7</v>
      </c>
      <c r="AC19095">
        <v>61811</v>
      </c>
      <c r="AD19095">
        <v>688</v>
      </c>
      <c r="AE19095">
        <v>8.6999999999999993</v>
      </c>
      <c r="AF19095">
        <v>40</v>
      </c>
      <c r="AG19095">
        <v>19.2</v>
      </c>
      <c r="AH19095">
        <v>98.4</v>
      </c>
      <c r="AI19095">
        <v>0.6</v>
      </c>
      <c r="AJ19095">
        <v>0.6</v>
      </c>
      <c r="AK19095">
        <v>0</v>
      </c>
      <c r="AL19095">
        <v>0</v>
      </c>
      <c r="AM19095">
        <v>0</v>
      </c>
      <c r="AN19095">
        <v>0.5</v>
      </c>
    </row>
    <row r="19096" spans="1:40" hidden="1" x14ac:dyDescent="0.2">
      <c r="A19096" t="s">
        <v>14752</v>
      </c>
      <c r="B19096" t="s">
        <v>105</v>
      </c>
      <c r="C19096" t="str">
        <f>Sheet1[[#This Row],[city]]&amp;Sheet1[[#This Row],[state_id]]</f>
        <v>SaugatuckMI</v>
      </c>
      <c r="D19096" t="s">
        <v>106</v>
      </c>
      <c r="E19096">
        <v>26005</v>
      </c>
      <c r="F19096" t="s">
        <v>11393</v>
      </c>
      <c r="G19096">
        <v>26005</v>
      </c>
      <c r="H19096" t="s">
        <v>11393</v>
      </c>
      <c r="I19096">
        <v>42.659199999999998</v>
      </c>
      <c r="J19096">
        <v>-86.206100000000006</v>
      </c>
      <c r="K19096">
        <v>730</v>
      </c>
      <c r="L19096">
        <v>730</v>
      </c>
      <c r="M19096">
        <v>249.5</v>
      </c>
      <c r="N19096" t="s">
        <v>46</v>
      </c>
      <c r="O19096" t="b">
        <v>1</v>
      </c>
      <c r="P19096" t="b">
        <v>0</v>
      </c>
      <c r="Q19096" t="s">
        <v>108</v>
      </c>
      <c r="R19096">
        <v>3</v>
      </c>
      <c r="S19096">
        <v>49453</v>
      </c>
      <c r="T19096">
        <v>1840003113</v>
      </c>
      <c r="U19096">
        <v>55.6</v>
      </c>
      <c r="V19096">
        <v>55.5</v>
      </c>
      <c r="W19096">
        <v>44.5</v>
      </c>
      <c r="X19096">
        <v>51</v>
      </c>
      <c r="Y19096">
        <v>2.48</v>
      </c>
      <c r="Z19096">
        <v>105024</v>
      </c>
      <c r="AA19096">
        <v>50.9</v>
      </c>
      <c r="AB19096">
        <v>75.8</v>
      </c>
      <c r="AC19096">
        <v>468061</v>
      </c>
      <c r="AD19096">
        <v>414</v>
      </c>
      <c r="AE19096">
        <v>67.8</v>
      </c>
      <c r="AF19096">
        <v>54.3</v>
      </c>
      <c r="AG19096">
        <v>1.7</v>
      </c>
      <c r="AH19096">
        <v>97.7</v>
      </c>
      <c r="AI19096">
        <v>0</v>
      </c>
      <c r="AJ19096">
        <v>0</v>
      </c>
      <c r="AK19096">
        <v>0.1</v>
      </c>
      <c r="AL19096">
        <v>0</v>
      </c>
      <c r="AM19096">
        <v>0</v>
      </c>
      <c r="AN19096">
        <v>2.2000000000000002</v>
      </c>
    </row>
    <row r="19097" spans="1:40" hidden="1" x14ac:dyDescent="0.2">
      <c r="A19097" t="s">
        <v>2711</v>
      </c>
      <c r="B19097" t="s">
        <v>83</v>
      </c>
      <c r="C19097" t="str">
        <f>Sheet1[[#This Row],[city]]&amp;Sheet1[[#This Row],[state_id]]</f>
        <v>AshburnGA</v>
      </c>
      <c r="D19097" t="s">
        <v>84</v>
      </c>
      <c r="E19097">
        <v>13287</v>
      </c>
      <c r="F19097" t="s">
        <v>10735</v>
      </c>
      <c r="G19097">
        <v>13287</v>
      </c>
      <c r="H19097" t="s">
        <v>10735</v>
      </c>
      <c r="I19097">
        <v>31.709599999999998</v>
      </c>
      <c r="J19097">
        <v>-83.652799999999999</v>
      </c>
      <c r="K19097">
        <v>4168</v>
      </c>
      <c r="L19097">
        <v>4168</v>
      </c>
      <c r="M19097">
        <v>299.2</v>
      </c>
      <c r="N19097" t="s">
        <v>46</v>
      </c>
      <c r="O19097" t="b">
        <v>1</v>
      </c>
      <c r="P19097" t="b">
        <v>0</v>
      </c>
      <c r="Q19097" t="s">
        <v>47</v>
      </c>
      <c r="R19097">
        <v>3</v>
      </c>
      <c r="S19097">
        <v>31714</v>
      </c>
      <c r="T19097">
        <v>1840013854</v>
      </c>
      <c r="U19097">
        <v>41.4</v>
      </c>
      <c r="V19097">
        <v>46.3</v>
      </c>
      <c r="W19097">
        <v>53.7</v>
      </c>
      <c r="X19097">
        <v>33.4</v>
      </c>
      <c r="Y19097">
        <v>3.35</v>
      </c>
      <c r="Z19097">
        <v>32885</v>
      </c>
      <c r="AA19097">
        <v>11.6</v>
      </c>
      <c r="AB19097">
        <v>53.6</v>
      </c>
      <c r="AC19097">
        <v>89594</v>
      </c>
      <c r="AD19097">
        <v>581</v>
      </c>
      <c r="AE19097">
        <v>12.6</v>
      </c>
      <c r="AF19097">
        <v>57.5</v>
      </c>
      <c r="AG19097">
        <v>14</v>
      </c>
      <c r="AH19097">
        <v>26.1</v>
      </c>
      <c r="AI19097">
        <v>71.2</v>
      </c>
      <c r="AJ19097">
        <v>0</v>
      </c>
      <c r="AK19097">
        <v>0</v>
      </c>
      <c r="AL19097">
        <v>0</v>
      </c>
      <c r="AM19097">
        <v>0</v>
      </c>
      <c r="AN19097">
        <v>2.6</v>
      </c>
    </row>
    <row r="19098" spans="1:40" hidden="1" x14ac:dyDescent="0.2">
      <c r="A19098" t="s">
        <v>19762</v>
      </c>
      <c r="B19098" t="s">
        <v>68</v>
      </c>
      <c r="C19098" t="str">
        <f>Sheet1[[#This Row],[city]]&amp;Sheet1[[#This Row],[state_id]]</f>
        <v>Patton VillageTX</v>
      </c>
      <c r="D19098" t="s">
        <v>69</v>
      </c>
      <c r="E19098">
        <v>48339</v>
      </c>
      <c r="F19098" t="s">
        <v>315</v>
      </c>
      <c r="G19098">
        <v>48339</v>
      </c>
      <c r="H19098" t="s">
        <v>315</v>
      </c>
      <c r="I19098">
        <v>30.195399999999999</v>
      </c>
      <c r="J19098">
        <v>-95.164299999999997</v>
      </c>
      <c r="K19098">
        <v>1328</v>
      </c>
      <c r="L19098">
        <v>1328</v>
      </c>
      <c r="M19098">
        <v>248.1</v>
      </c>
      <c r="N19098" t="s">
        <v>46</v>
      </c>
      <c r="O19098" t="b">
        <v>1</v>
      </c>
      <c r="P19098" t="b">
        <v>0</v>
      </c>
      <c r="Q19098" t="s">
        <v>60</v>
      </c>
      <c r="R19098">
        <v>3</v>
      </c>
      <c r="S19098" t="s">
        <v>19763</v>
      </c>
      <c r="T19098">
        <v>1840020888</v>
      </c>
      <c r="U19098">
        <v>34.4</v>
      </c>
      <c r="V19098">
        <v>54</v>
      </c>
      <c r="W19098">
        <v>46</v>
      </c>
      <c r="X19098">
        <v>42.5</v>
      </c>
      <c r="Y19098">
        <v>3.69</v>
      </c>
      <c r="Z19098">
        <v>65972</v>
      </c>
      <c r="AA19098">
        <v>22.4</v>
      </c>
      <c r="AB19098">
        <v>85.3</v>
      </c>
      <c r="AC19098">
        <v>114493</v>
      </c>
      <c r="AD19098">
        <v>942</v>
      </c>
      <c r="AE19098">
        <v>3.1</v>
      </c>
      <c r="AF19098">
        <v>59.5</v>
      </c>
      <c r="AG19098">
        <v>3.2</v>
      </c>
      <c r="AH19098">
        <v>88.7</v>
      </c>
      <c r="AI19098">
        <v>5.9</v>
      </c>
      <c r="AJ19098">
        <v>0.8</v>
      </c>
      <c r="AK19098">
        <v>0</v>
      </c>
      <c r="AL19098">
        <v>0</v>
      </c>
      <c r="AM19098">
        <v>1.4</v>
      </c>
      <c r="AN19098">
        <v>3.2</v>
      </c>
    </row>
    <row r="19099" spans="1:40" hidden="1" x14ac:dyDescent="0.2">
      <c r="A19099" t="s">
        <v>15876</v>
      </c>
      <c r="B19099" t="s">
        <v>68</v>
      </c>
      <c r="C19099" t="str">
        <f>Sheet1[[#This Row],[city]]&amp;Sheet1[[#This Row],[state_id]]</f>
        <v>PottsboroTX</v>
      </c>
      <c r="D19099" t="s">
        <v>69</v>
      </c>
      <c r="E19099">
        <v>48181</v>
      </c>
      <c r="F19099" t="s">
        <v>2004</v>
      </c>
      <c r="G19099">
        <v>48181</v>
      </c>
      <c r="H19099" t="s">
        <v>2004</v>
      </c>
      <c r="I19099">
        <v>33.770800000000001</v>
      </c>
      <c r="J19099">
        <v>-96.671400000000006</v>
      </c>
      <c r="K19099">
        <v>2464</v>
      </c>
      <c r="L19099">
        <v>2464</v>
      </c>
      <c r="M19099">
        <v>284.39999999999998</v>
      </c>
      <c r="N19099" t="s">
        <v>46</v>
      </c>
      <c r="O19099" t="b">
        <v>1</v>
      </c>
      <c r="P19099" t="b">
        <v>0</v>
      </c>
      <c r="Q19099" t="s">
        <v>60</v>
      </c>
      <c r="R19099">
        <v>3</v>
      </c>
      <c r="S19099">
        <v>75076</v>
      </c>
      <c r="T19099">
        <v>1840021959</v>
      </c>
      <c r="U19099">
        <v>40</v>
      </c>
      <c r="V19099">
        <v>53</v>
      </c>
      <c r="W19099">
        <v>47</v>
      </c>
      <c r="X19099">
        <v>49.7</v>
      </c>
      <c r="Y19099">
        <v>3.14</v>
      </c>
      <c r="Z19099">
        <v>64615</v>
      </c>
      <c r="AA19099">
        <v>30.7</v>
      </c>
      <c r="AB19099">
        <v>71.599999999999994</v>
      </c>
      <c r="AC19099">
        <v>181879</v>
      </c>
      <c r="AD19099">
        <v>965</v>
      </c>
      <c r="AE19099">
        <v>18.2</v>
      </c>
      <c r="AF19099">
        <v>66.400000000000006</v>
      </c>
      <c r="AG19099">
        <v>4.3</v>
      </c>
      <c r="AH19099">
        <v>93.4</v>
      </c>
      <c r="AI19099">
        <v>0</v>
      </c>
      <c r="AJ19099">
        <v>0</v>
      </c>
      <c r="AK19099">
        <v>0.3</v>
      </c>
      <c r="AL19099">
        <v>0</v>
      </c>
      <c r="AM19099">
        <v>0.7</v>
      </c>
      <c r="AN19099">
        <v>5.5</v>
      </c>
    </row>
    <row r="19100" spans="1:40" hidden="1" x14ac:dyDescent="0.2">
      <c r="A19100" t="s">
        <v>343</v>
      </c>
      <c r="B19100" t="s">
        <v>79</v>
      </c>
      <c r="C19100" t="str">
        <f>Sheet1[[#This Row],[city]]&amp;Sheet1[[#This Row],[state_id]]</f>
        <v>HampdenPA</v>
      </c>
      <c r="D19100" t="s">
        <v>80</v>
      </c>
      <c r="E19100">
        <v>42041</v>
      </c>
      <c r="F19100" t="s">
        <v>513</v>
      </c>
      <c r="G19100">
        <v>42041</v>
      </c>
      <c r="H19100" t="s">
        <v>513</v>
      </c>
      <c r="I19100">
        <v>40.260199999999998</v>
      </c>
      <c r="J19100">
        <v>-76.980900000000005</v>
      </c>
      <c r="K19100">
        <v>32530</v>
      </c>
      <c r="L19100">
        <v>32530</v>
      </c>
      <c r="M19100">
        <v>681.9</v>
      </c>
      <c r="N19100" t="s">
        <v>46</v>
      </c>
      <c r="O19100" t="b">
        <v>0</v>
      </c>
      <c r="P19100" t="b">
        <v>0</v>
      </c>
      <c r="Q19100" t="s">
        <v>47</v>
      </c>
      <c r="R19100">
        <v>3</v>
      </c>
      <c r="S19100" t="s">
        <v>3471</v>
      </c>
      <c r="T19100">
        <v>1840143338</v>
      </c>
      <c r="U19100">
        <v>39.9</v>
      </c>
      <c r="V19100">
        <v>48.6</v>
      </c>
      <c r="W19100">
        <v>51.4</v>
      </c>
      <c r="X19100">
        <v>59.8</v>
      </c>
      <c r="Y19100">
        <v>3.24</v>
      </c>
      <c r="Z19100">
        <v>96720</v>
      </c>
      <c r="AA19100">
        <v>48.9</v>
      </c>
      <c r="AB19100">
        <v>76.5</v>
      </c>
      <c r="AC19100">
        <v>280308</v>
      </c>
      <c r="AD19100">
        <v>1178</v>
      </c>
      <c r="AE19100">
        <v>53.5</v>
      </c>
      <c r="AF19100">
        <v>65.8</v>
      </c>
      <c r="AG19100">
        <v>3.5</v>
      </c>
      <c r="AH19100">
        <v>79.900000000000006</v>
      </c>
      <c r="AI19100">
        <v>1.3</v>
      </c>
      <c r="AJ19100">
        <v>13.4</v>
      </c>
      <c r="AK19100">
        <v>0.1</v>
      </c>
      <c r="AL19100">
        <v>0</v>
      </c>
      <c r="AM19100">
        <v>0.9</v>
      </c>
      <c r="AN19100">
        <v>4.4000000000000004</v>
      </c>
    </row>
    <row r="19101" spans="1:40" hidden="1" x14ac:dyDescent="0.2">
      <c r="A19101" t="s">
        <v>17082</v>
      </c>
      <c r="B19101" t="s">
        <v>68</v>
      </c>
      <c r="C19101" t="str">
        <f>Sheet1[[#This Row],[city]]&amp;Sheet1[[#This Row],[state_id]]</f>
        <v>ShamrockTX</v>
      </c>
      <c r="D19101" t="s">
        <v>69</v>
      </c>
      <c r="E19101">
        <v>48483</v>
      </c>
      <c r="F19101" t="s">
        <v>17083</v>
      </c>
      <c r="G19101">
        <v>48483</v>
      </c>
      <c r="H19101" t="s">
        <v>17083</v>
      </c>
      <c r="I19101">
        <v>35.215400000000002</v>
      </c>
      <c r="J19101">
        <v>-100.2462</v>
      </c>
      <c r="K19101">
        <v>2033</v>
      </c>
      <c r="L19101">
        <v>2033</v>
      </c>
      <c r="M19101">
        <v>369.4</v>
      </c>
      <c r="N19101" t="s">
        <v>46</v>
      </c>
      <c r="O19101" t="b">
        <v>1</v>
      </c>
      <c r="P19101" t="b">
        <v>0</v>
      </c>
      <c r="Q19101" t="s">
        <v>60</v>
      </c>
      <c r="R19101">
        <v>3</v>
      </c>
      <c r="S19101">
        <v>79079</v>
      </c>
      <c r="T19101">
        <v>1840021758</v>
      </c>
      <c r="U19101">
        <v>36.700000000000003</v>
      </c>
      <c r="V19101">
        <v>50.3</v>
      </c>
      <c r="W19101">
        <v>49.7</v>
      </c>
      <c r="X19101">
        <v>53.2</v>
      </c>
      <c r="Y19101">
        <v>2.99</v>
      </c>
      <c r="Z19101">
        <v>38958</v>
      </c>
      <c r="AA19101">
        <v>12.5</v>
      </c>
      <c r="AB19101">
        <v>72.3</v>
      </c>
      <c r="AC19101">
        <v>72597</v>
      </c>
      <c r="AD19101">
        <v>815</v>
      </c>
      <c r="AE19101">
        <v>13</v>
      </c>
      <c r="AF19101">
        <v>67.3</v>
      </c>
      <c r="AG19101">
        <v>2.8</v>
      </c>
      <c r="AH19101">
        <v>78.7</v>
      </c>
      <c r="AI19101">
        <v>2.5</v>
      </c>
      <c r="AJ19101">
        <v>0</v>
      </c>
      <c r="AK19101">
        <v>0.1</v>
      </c>
      <c r="AL19101">
        <v>0</v>
      </c>
      <c r="AM19101">
        <v>7.7</v>
      </c>
      <c r="AN19101">
        <v>11</v>
      </c>
    </row>
    <row r="19102" spans="1:40" hidden="1" x14ac:dyDescent="0.2">
      <c r="A19102" t="s">
        <v>15300</v>
      </c>
      <c r="B19102" t="s">
        <v>183</v>
      </c>
      <c r="C19102" t="str">
        <f>Sheet1[[#This Row],[city]]&amp;Sheet1[[#This Row],[state_id]]</f>
        <v>New PalestineIN</v>
      </c>
      <c r="D19102" t="s">
        <v>184</v>
      </c>
      <c r="E19102">
        <v>18059</v>
      </c>
      <c r="F19102" t="s">
        <v>2068</v>
      </c>
      <c r="G19102">
        <v>18059</v>
      </c>
      <c r="H19102" t="s">
        <v>2068</v>
      </c>
      <c r="I19102">
        <v>39.7256</v>
      </c>
      <c r="J19102">
        <v>-85.896000000000001</v>
      </c>
      <c r="K19102">
        <v>2670</v>
      </c>
      <c r="L19102">
        <v>2670</v>
      </c>
      <c r="M19102">
        <v>478.8</v>
      </c>
      <c r="N19102" t="s">
        <v>46</v>
      </c>
      <c r="O19102" t="b">
        <v>1</v>
      </c>
      <c r="P19102" t="b">
        <v>0</v>
      </c>
      <c r="Q19102" t="s">
        <v>186</v>
      </c>
      <c r="R19102">
        <v>3</v>
      </c>
      <c r="S19102">
        <v>46163</v>
      </c>
      <c r="T19102">
        <v>1840009527</v>
      </c>
      <c r="U19102">
        <v>45.4</v>
      </c>
      <c r="V19102">
        <v>50.1</v>
      </c>
      <c r="W19102">
        <v>49.9</v>
      </c>
      <c r="X19102">
        <v>63.3</v>
      </c>
      <c r="Y19102">
        <v>2.85</v>
      </c>
      <c r="Z19102">
        <v>80298</v>
      </c>
      <c r="AA19102">
        <v>41.4</v>
      </c>
      <c r="AB19102">
        <v>82.2</v>
      </c>
      <c r="AC19102">
        <v>219423</v>
      </c>
      <c r="AD19102">
        <v>1110</v>
      </c>
      <c r="AE19102">
        <v>35.799999999999997</v>
      </c>
      <c r="AF19102">
        <v>69.3</v>
      </c>
      <c r="AG19102">
        <v>5.0999999999999996</v>
      </c>
      <c r="AH19102">
        <v>98.7</v>
      </c>
      <c r="AI19102">
        <v>0</v>
      </c>
      <c r="AJ19102">
        <v>0.2</v>
      </c>
      <c r="AK19102">
        <v>0</v>
      </c>
      <c r="AL19102">
        <v>0</v>
      </c>
      <c r="AM19102">
        <v>0</v>
      </c>
      <c r="AN19102">
        <v>1.1000000000000001</v>
      </c>
    </row>
    <row r="19103" spans="1:40" hidden="1" x14ac:dyDescent="0.2">
      <c r="A19103" t="s">
        <v>24745</v>
      </c>
      <c r="B19103" t="s">
        <v>1219</v>
      </c>
      <c r="C19103" t="str">
        <f>Sheet1[[#This Row],[city]]&amp;Sheet1[[#This Row],[state_id]]</f>
        <v>North TroyVT</v>
      </c>
      <c r="D19103" t="s">
        <v>1220</v>
      </c>
      <c r="E19103">
        <v>50019</v>
      </c>
      <c r="F19103" t="s">
        <v>265</v>
      </c>
      <c r="G19103">
        <v>50019</v>
      </c>
      <c r="H19103" t="s">
        <v>265</v>
      </c>
      <c r="I19103">
        <v>44.996299999999998</v>
      </c>
      <c r="J19103">
        <v>-72.403800000000004</v>
      </c>
      <c r="K19103">
        <v>570</v>
      </c>
      <c r="L19103">
        <v>570</v>
      </c>
      <c r="M19103">
        <v>129.19999999999999</v>
      </c>
      <c r="N19103" t="s">
        <v>46</v>
      </c>
      <c r="O19103" t="b">
        <v>1</v>
      </c>
      <c r="P19103" t="b">
        <v>0</v>
      </c>
      <c r="Q19103" t="s">
        <v>47</v>
      </c>
      <c r="R19103">
        <v>3</v>
      </c>
      <c r="S19103">
        <v>5859</v>
      </c>
      <c r="T19103">
        <v>1840004050</v>
      </c>
      <c r="U19103">
        <v>37.1</v>
      </c>
      <c r="V19103">
        <v>47.4</v>
      </c>
      <c r="W19103">
        <v>52.6</v>
      </c>
      <c r="X19103">
        <v>43.4</v>
      </c>
      <c r="Y19103">
        <v>3.39</v>
      </c>
      <c r="Z19103">
        <v>55486</v>
      </c>
      <c r="AA19103">
        <v>23</v>
      </c>
      <c r="AB19103">
        <v>73.8</v>
      </c>
      <c r="AC19103">
        <v>113249</v>
      </c>
      <c r="AD19103">
        <v>870</v>
      </c>
      <c r="AE19103">
        <v>23.1</v>
      </c>
      <c r="AF19103">
        <v>69.400000000000006</v>
      </c>
      <c r="AG19103">
        <v>11.8</v>
      </c>
      <c r="AH19103">
        <v>95.1</v>
      </c>
      <c r="AI19103">
        <v>0</v>
      </c>
      <c r="AJ19103">
        <v>0</v>
      </c>
      <c r="AK19103">
        <v>2.8</v>
      </c>
      <c r="AL19103">
        <v>0</v>
      </c>
      <c r="AM19103">
        <v>0</v>
      </c>
      <c r="AN19103">
        <v>2.1</v>
      </c>
    </row>
    <row r="19104" spans="1:40" hidden="1" x14ac:dyDescent="0.2">
      <c r="A19104" t="s">
        <v>24867</v>
      </c>
      <c r="B19104" t="s">
        <v>795</v>
      </c>
      <c r="C19104" t="str">
        <f>Sheet1[[#This Row],[city]]&amp;Sheet1[[#This Row],[state_id]]</f>
        <v>VerdunvilleWV</v>
      </c>
      <c r="D19104" t="s">
        <v>796</v>
      </c>
      <c r="E19104">
        <v>54045</v>
      </c>
      <c r="F19104" t="s">
        <v>1324</v>
      </c>
      <c r="G19104">
        <v>54045</v>
      </c>
      <c r="H19104" t="s">
        <v>1324</v>
      </c>
      <c r="I19104">
        <v>37.853200000000001</v>
      </c>
      <c r="J19104">
        <v>-82.060299999999998</v>
      </c>
      <c r="K19104">
        <v>557</v>
      </c>
      <c r="L19104">
        <v>557</v>
      </c>
      <c r="M19104">
        <v>60.3</v>
      </c>
      <c r="N19104" t="s">
        <v>46</v>
      </c>
      <c r="O19104" t="b">
        <v>0</v>
      </c>
      <c r="P19104" t="b">
        <v>1</v>
      </c>
      <c r="Q19104" t="s">
        <v>47</v>
      </c>
      <c r="R19104">
        <v>3</v>
      </c>
      <c r="S19104">
        <v>25649</v>
      </c>
      <c r="T19104">
        <v>1840025706</v>
      </c>
      <c r="U19104">
        <v>43.2</v>
      </c>
      <c r="V19104">
        <v>42.5</v>
      </c>
      <c r="W19104">
        <v>57.5</v>
      </c>
      <c r="X19104">
        <v>31.3</v>
      </c>
      <c r="Y19104">
        <v>2.5099999999999998</v>
      </c>
      <c r="Z19104">
        <v>48604</v>
      </c>
      <c r="AA19104">
        <v>0</v>
      </c>
      <c r="AB19104">
        <v>59.7</v>
      </c>
      <c r="AE19104">
        <v>19.5</v>
      </c>
      <c r="AF19104">
        <v>50.2</v>
      </c>
      <c r="AG19104">
        <v>13.5</v>
      </c>
      <c r="AH19104">
        <v>10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</row>
    <row r="19105" spans="1:40" hidden="1" x14ac:dyDescent="0.2">
      <c r="A19105" t="s">
        <v>28276</v>
      </c>
      <c r="B19105" t="s">
        <v>252</v>
      </c>
      <c r="C19105" t="str">
        <f>Sheet1[[#This Row],[city]]&amp;Sheet1[[#This Row],[state_id]]</f>
        <v>BallouOK</v>
      </c>
      <c r="D19105" t="s">
        <v>253</v>
      </c>
      <c r="E19105">
        <v>40097</v>
      </c>
      <c r="F19105" t="s">
        <v>8345</v>
      </c>
      <c r="G19105">
        <v>40097</v>
      </c>
      <c r="H19105" t="s">
        <v>8345</v>
      </c>
      <c r="I19105">
        <v>36.142099999999999</v>
      </c>
      <c r="J19105">
        <v>-95.199799999999996</v>
      </c>
      <c r="K19105">
        <v>248</v>
      </c>
      <c r="L19105">
        <v>248</v>
      </c>
      <c r="M19105">
        <v>28.3</v>
      </c>
      <c r="N19105" t="s">
        <v>46</v>
      </c>
      <c r="O19105" t="b">
        <v>0</v>
      </c>
      <c r="P19105" t="b">
        <v>1</v>
      </c>
      <c r="Q19105" t="s">
        <v>60</v>
      </c>
      <c r="R19105">
        <v>3</v>
      </c>
      <c r="S19105">
        <v>74352</v>
      </c>
      <c r="T19105">
        <v>1840034625</v>
      </c>
      <c r="U19105">
        <v>46</v>
      </c>
      <c r="V19105">
        <v>60.5</v>
      </c>
      <c r="W19105">
        <v>39.5</v>
      </c>
      <c r="X19105">
        <v>88.8</v>
      </c>
      <c r="Y19105">
        <v>2.65</v>
      </c>
      <c r="Z19105">
        <v>82206</v>
      </c>
      <c r="AA19105">
        <v>40.700000000000003</v>
      </c>
      <c r="AB19105">
        <v>87.5</v>
      </c>
      <c r="AE19105">
        <v>25.2</v>
      </c>
      <c r="AF19105">
        <v>62.4</v>
      </c>
      <c r="AG19105">
        <v>0</v>
      </c>
      <c r="AH19105">
        <v>81</v>
      </c>
      <c r="AI19105">
        <v>0</v>
      </c>
      <c r="AJ19105">
        <v>0</v>
      </c>
      <c r="AK19105">
        <v>16.100000000000001</v>
      </c>
      <c r="AL19105">
        <v>0</v>
      </c>
      <c r="AM19105">
        <v>0</v>
      </c>
      <c r="AN19105">
        <v>2.8</v>
      </c>
    </row>
    <row r="19106" spans="1:40" hidden="1" x14ac:dyDescent="0.2">
      <c r="A19106" t="s">
        <v>28999</v>
      </c>
      <c r="B19106" t="s">
        <v>213</v>
      </c>
      <c r="C19106" t="str">
        <f>Sheet1[[#This Row],[city]]&amp;Sheet1[[#This Row],[state_id]]</f>
        <v>ArkdaleWI</v>
      </c>
      <c r="D19106" t="s">
        <v>214</v>
      </c>
      <c r="E19106">
        <v>55001</v>
      </c>
      <c r="F19106" t="s">
        <v>1033</v>
      </c>
      <c r="G19106">
        <v>55001</v>
      </c>
      <c r="H19106" t="s">
        <v>1033</v>
      </c>
      <c r="I19106">
        <v>44.025300000000001</v>
      </c>
      <c r="J19106">
        <v>-89.886099999999999</v>
      </c>
      <c r="K19106">
        <v>195</v>
      </c>
      <c r="L19106">
        <v>195</v>
      </c>
      <c r="M19106">
        <v>30.6</v>
      </c>
      <c r="N19106" t="s">
        <v>46</v>
      </c>
      <c r="O19106" t="b">
        <v>0</v>
      </c>
      <c r="P19106" t="b">
        <v>1</v>
      </c>
      <c r="Q19106" t="s">
        <v>60</v>
      </c>
      <c r="R19106">
        <v>3</v>
      </c>
      <c r="S19106">
        <v>54613</v>
      </c>
      <c r="T19106">
        <v>1840025380</v>
      </c>
      <c r="U19106">
        <v>66.5</v>
      </c>
      <c r="V19106">
        <v>43.1</v>
      </c>
      <c r="W19106">
        <v>56.9</v>
      </c>
      <c r="X19106">
        <v>62.6</v>
      </c>
      <c r="Y19106">
        <v>3.56</v>
      </c>
      <c r="Z19106">
        <v>58125</v>
      </c>
      <c r="AA19106">
        <v>18.5</v>
      </c>
      <c r="AB19106">
        <v>97.4</v>
      </c>
      <c r="AE19106">
        <v>35.4</v>
      </c>
      <c r="AF19106">
        <v>37.6</v>
      </c>
      <c r="AG19106">
        <v>0</v>
      </c>
      <c r="AH19106">
        <v>10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</row>
    <row r="19107" spans="1:40" hidden="1" x14ac:dyDescent="0.2">
      <c r="A19107" t="s">
        <v>6339</v>
      </c>
      <c r="B19107" t="s">
        <v>119</v>
      </c>
      <c r="C19107" t="str">
        <f>Sheet1[[#This Row],[city]]&amp;Sheet1[[#This Row],[state_id]]</f>
        <v>RandallMN</v>
      </c>
      <c r="D19107" t="s">
        <v>120</v>
      </c>
      <c r="E19107">
        <v>27097</v>
      </c>
      <c r="F19107" t="s">
        <v>8554</v>
      </c>
      <c r="G19107">
        <v>27097</v>
      </c>
      <c r="H19107" t="s">
        <v>8554</v>
      </c>
      <c r="I19107">
        <v>46.088700000000003</v>
      </c>
      <c r="J19107">
        <v>-94.500699999999995</v>
      </c>
      <c r="K19107">
        <v>653</v>
      </c>
      <c r="L19107">
        <v>653</v>
      </c>
      <c r="M19107">
        <v>112.2</v>
      </c>
      <c r="N19107" t="s">
        <v>46</v>
      </c>
      <c r="O19107" t="b">
        <v>1</v>
      </c>
      <c r="P19107" t="b">
        <v>0</v>
      </c>
      <c r="Q19107" t="s">
        <v>60</v>
      </c>
      <c r="R19107">
        <v>3</v>
      </c>
      <c r="S19107">
        <v>56475</v>
      </c>
      <c r="T19107">
        <v>1840008865</v>
      </c>
      <c r="U19107">
        <v>34.700000000000003</v>
      </c>
      <c r="V19107">
        <v>55.9</v>
      </c>
      <c r="W19107">
        <v>44.1</v>
      </c>
      <c r="X19107">
        <v>42.4</v>
      </c>
      <c r="Y19107">
        <v>3.55</v>
      </c>
      <c r="Z19107">
        <v>49821</v>
      </c>
      <c r="AA19107">
        <v>16.899999999999999</v>
      </c>
      <c r="AB19107">
        <v>78.900000000000006</v>
      </c>
      <c r="AC19107">
        <v>138290</v>
      </c>
      <c r="AD19107">
        <v>600</v>
      </c>
      <c r="AE19107">
        <v>12.4</v>
      </c>
      <c r="AF19107">
        <v>70.599999999999994</v>
      </c>
      <c r="AG19107">
        <v>6</v>
      </c>
      <c r="AH19107">
        <v>93.1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6.9</v>
      </c>
    </row>
    <row r="19108" spans="1:40" hidden="1" x14ac:dyDescent="0.2">
      <c r="A19108" t="s">
        <v>20197</v>
      </c>
      <c r="B19108" t="s">
        <v>224</v>
      </c>
      <c r="C19108" t="str">
        <f>Sheet1[[#This Row],[city]]&amp;Sheet1[[#This Row],[state_id]]</f>
        <v>MoroniUT</v>
      </c>
      <c r="D19108" t="s">
        <v>225</v>
      </c>
      <c r="E19108">
        <v>49039</v>
      </c>
      <c r="F19108" t="s">
        <v>10889</v>
      </c>
      <c r="G19108">
        <v>49039</v>
      </c>
      <c r="H19108" t="s">
        <v>10889</v>
      </c>
      <c r="I19108">
        <v>39.527000000000001</v>
      </c>
      <c r="J19108">
        <v>-111.583</v>
      </c>
      <c r="K19108">
        <v>1239</v>
      </c>
      <c r="L19108">
        <v>1239</v>
      </c>
      <c r="M19108">
        <v>509.6</v>
      </c>
      <c r="N19108" t="s">
        <v>46</v>
      </c>
      <c r="O19108" t="b">
        <v>1</v>
      </c>
      <c r="P19108" t="b">
        <v>0</v>
      </c>
      <c r="Q19108" t="s">
        <v>132</v>
      </c>
      <c r="R19108">
        <v>3</v>
      </c>
      <c r="S19108">
        <v>84646</v>
      </c>
      <c r="T19108">
        <v>1840020207</v>
      </c>
      <c r="U19108">
        <v>35.5</v>
      </c>
      <c r="V19108">
        <v>45.4</v>
      </c>
      <c r="W19108">
        <v>54.6</v>
      </c>
      <c r="X19108">
        <v>67.2</v>
      </c>
      <c r="Y19108">
        <v>3.4</v>
      </c>
      <c r="Z19108">
        <v>63902</v>
      </c>
      <c r="AA19108">
        <v>21.8</v>
      </c>
      <c r="AB19108">
        <v>94.2</v>
      </c>
      <c r="AC19108">
        <v>176476</v>
      </c>
      <c r="AD19108">
        <v>914</v>
      </c>
      <c r="AE19108">
        <v>10.6</v>
      </c>
      <c r="AF19108">
        <v>62.1</v>
      </c>
      <c r="AG19108">
        <v>4</v>
      </c>
      <c r="AH19108">
        <v>76.8</v>
      </c>
      <c r="AI19108">
        <v>0.2</v>
      </c>
      <c r="AJ19108">
        <v>2.4</v>
      </c>
      <c r="AK19108">
        <v>0</v>
      </c>
      <c r="AL19108">
        <v>2.5</v>
      </c>
      <c r="AM19108">
        <v>16</v>
      </c>
      <c r="AN19108">
        <v>2.1</v>
      </c>
    </row>
    <row r="19109" spans="1:40" hidden="1" x14ac:dyDescent="0.2">
      <c r="A19109" t="s">
        <v>22988</v>
      </c>
      <c r="B19109" t="s">
        <v>252</v>
      </c>
      <c r="C19109" t="str">
        <f>Sheet1[[#This Row],[city]]&amp;Sheet1[[#This Row],[state_id]]</f>
        <v>QuapawOK</v>
      </c>
      <c r="D19109" t="s">
        <v>253</v>
      </c>
      <c r="E19109">
        <v>40115</v>
      </c>
      <c r="F19109" t="s">
        <v>1401</v>
      </c>
      <c r="G19109">
        <v>40115</v>
      </c>
      <c r="H19109" t="s">
        <v>1401</v>
      </c>
      <c r="I19109">
        <v>36.9497</v>
      </c>
      <c r="J19109">
        <v>-94.780500000000004</v>
      </c>
      <c r="K19109">
        <v>789</v>
      </c>
      <c r="L19109">
        <v>789</v>
      </c>
      <c r="M19109">
        <v>324.3</v>
      </c>
      <c r="N19109" t="s">
        <v>46</v>
      </c>
      <c r="O19109" t="b">
        <v>1</v>
      </c>
      <c r="P19109" t="b">
        <v>0</v>
      </c>
      <c r="Q19109" t="s">
        <v>60</v>
      </c>
      <c r="R19109">
        <v>3</v>
      </c>
      <c r="S19109">
        <v>74363</v>
      </c>
      <c r="T19109">
        <v>1840021617</v>
      </c>
      <c r="U19109">
        <v>38</v>
      </c>
      <c r="V19109">
        <v>48</v>
      </c>
      <c r="W19109">
        <v>52</v>
      </c>
      <c r="X19109">
        <v>43.1</v>
      </c>
      <c r="Y19109">
        <v>3.12</v>
      </c>
      <c r="Z19109">
        <v>45972</v>
      </c>
      <c r="AA19109">
        <v>9.1</v>
      </c>
      <c r="AB19109">
        <v>56.9</v>
      </c>
      <c r="AC19109">
        <v>79888</v>
      </c>
      <c r="AD19109">
        <v>636</v>
      </c>
      <c r="AE19109">
        <v>7.2</v>
      </c>
      <c r="AF19109">
        <v>56.3</v>
      </c>
      <c r="AG19109">
        <v>4.4000000000000004</v>
      </c>
      <c r="AH19109">
        <v>59.2</v>
      </c>
      <c r="AI19109">
        <v>0</v>
      </c>
      <c r="AJ19109">
        <v>0.9</v>
      </c>
      <c r="AK19109">
        <v>33.200000000000003</v>
      </c>
      <c r="AL19109">
        <v>0</v>
      </c>
      <c r="AM19109">
        <v>0.5</v>
      </c>
      <c r="AN19109">
        <v>6.2</v>
      </c>
    </row>
    <row r="19110" spans="1:40" hidden="1" x14ac:dyDescent="0.2">
      <c r="A19110" t="s">
        <v>8236</v>
      </c>
      <c r="B19110" t="s">
        <v>135</v>
      </c>
      <c r="C19110" t="str">
        <f>Sheet1[[#This Row],[city]]&amp;Sheet1[[#This Row],[state_id]]</f>
        <v>FallstonMD</v>
      </c>
      <c r="D19110" t="s">
        <v>136</v>
      </c>
      <c r="E19110">
        <v>24025</v>
      </c>
      <c r="F19110" t="s">
        <v>715</v>
      </c>
      <c r="G19110">
        <v>24025</v>
      </c>
      <c r="H19110" t="s">
        <v>715</v>
      </c>
      <c r="I19110">
        <v>39.533200000000001</v>
      </c>
      <c r="J19110">
        <v>-76.4452</v>
      </c>
      <c r="K19110">
        <v>9696</v>
      </c>
      <c r="L19110">
        <v>9696</v>
      </c>
      <c r="M19110">
        <v>251.5</v>
      </c>
      <c r="N19110" t="s">
        <v>46</v>
      </c>
      <c r="O19110" t="b">
        <v>0</v>
      </c>
      <c r="P19110" t="b">
        <v>1</v>
      </c>
      <c r="Q19110" t="s">
        <v>47</v>
      </c>
      <c r="R19110">
        <v>3</v>
      </c>
      <c r="S19110">
        <v>21047</v>
      </c>
      <c r="T19110">
        <v>1840005662</v>
      </c>
      <c r="U19110">
        <v>44.6</v>
      </c>
      <c r="V19110">
        <v>45.6</v>
      </c>
      <c r="W19110">
        <v>54.4</v>
      </c>
      <c r="X19110">
        <v>67</v>
      </c>
      <c r="Y19110">
        <v>3.16</v>
      </c>
      <c r="Z19110">
        <v>145804</v>
      </c>
      <c r="AA19110">
        <v>69.5</v>
      </c>
      <c r="AB19110">
        <v>96</v>
      </c>
      <c r="AC19110">
        <v>445133</v>
      </c>
      <c r="AD19110">
        <v>1309</v>
      </c>
      <c r="AE19110">
        <v>46.1</v>
      </c>
      <c r="AF19110">
        <v>67.2</v>
      </c>
      <c r="AG19110">
        <v>1.7</v>
      </c>
      <c r="AH19110">
        <v>87.7</v>
      </c>
      <c r="AI19110">
        <v>2</v>
      </c>
      <c r="AJ19110">
        <v>3.5</v>
      </c>
      <c r="AK19110">
        <v>0</v>
      </c>
      <c r="AL19110">
        <v>0</v>
      </c>
      <c r="AM19110">
        <v>0.4</v>
      </c>
      <c r="AN19110">
        <v>6.4</v>
      </c>
    </row>
    <row r="19111" spans="1:40" hidden="1" x14ac:dyDescent="0.2">
      <c r="A19111" t="s">
        <v>23288</v>
      </c>
      <c r="B19111" t="s">
        <v>204</v>
      </c>
      <c r="C19111" t="str">
        <f>Sheet1[[#This Row],[city]]&amp;Sheet1[[#This Row],[state_id]]</f>
        <v>MorvenNC</v>
      </c>
      <c r="D19111" t="s">
        <v>205</v>
      </c>
      <c r="E19111">
        <v>37007</v>
      </c>
      <c r="F19111" t="s">
        <v>11490</v>
      </c>
      <c r="G19111">
        <v>37007</v>
      </c>
      <c r="H19111" t="s">
        <v>11490</v>
      </c>
      <c r="I19111">
        <v>34.8643</v>
      </c>
      <c r="J19111">
        <v>-80</v>
      </c>
      <c r="K19111">
        <v>385</v>
      </c>
      <c r="L19111">
        <v>385</v>
      </c>
      <c r="M19111">
        <v>179.3</v>
      </c>
      <c r="N19111" t="s">
        <v>46</v>
      </c>
      <c r="O19111" t="b">
        <v>1</v>
      </c>
      <c r="P19111" t="b">
        <v>0</v>
      </c>
      <c r="Q19111" t="s">
        <v>47</v>
      </c>
      <c r="R19111">
        <v>3</v>
      </c>
      <c r="S19111">
        <v>28119</v>
      </c>
      <c r="T19111">
        <v>1840016449</v>
      </c>
      <c r="U19111">
        <v>51.6</v>
      </c>
      <c r="V19111">
        <v>54.3</v>
      </c>
      <c r="W19111">
        <v>45.7</v>
      </c>
      <c r="X19111">
        <v>33.6</v>
      </c>
      <c r="Y19111">
        <v>3.02</v>
      </c>
      <c r="Z19111">
        <v>53750</v>
      </c>
      <c r="AA19111">
        <v>0</v>
      </c>
      <c r="AB19111">
        <v>65.3</v>
      </c>
      <c r="AD19111">
        <v>767</v>
      </c>
      <c r="AE19111">
        <v>14.7</v>
      </c>
      <c r="AF19111">
        <v>34.1</v>
      </c>
      <c r="AG19111">
        <v>6</v>
      </c>
      <c r="AH19111">
        <v>14.3</v>
      </c>
      <c r="AI19111">
        <v>83.9</v>
      </c>
      <c r="AJ19111">
        <v>0</v>
      </c>
      <c r="AK19111">
        <v>0</v>
      </c>
      <c r="AL19111">
        <v>0</v>
      </c>
      <c r="AM19111">
        <v>0</v>
      </c>
      <c r="AN19111">
        <v>1.8</v>
      </c>
    </row>
    <row r="19112" spans="1:40" hidden="1" x14ac:dyDescent="0.2">
      <c r="A19112" t="s">
        <v>29520</v>
      </c>
      <c r="B19112" t="s">
        <v>119</v>
      </c>
      <c r="C19112" t="str">
        <f>Sheet1[[#This Row],[city]]&amp;Sheet1[[#This Row],[state_id]]</f>
        <v>ForadaMN</v>
      </c>
      <c r="D19112" t="s">
        <v>120</v>
      </c>
      <c r="E19112">
        <v>27041</v>
      </c>
      <c r="F19112" t="s">
        <v>288</v>
      </c>
      <c r="G19112">
        <v>27041</v>
      </c>
      <c r="H19112" t="s">
        <v>288</v>
      </c>
      <c r="I19112">
        <v>45.788699999999999</v>
      </c>
      <c r="J19112">
        <v>-95.357399999999998</v>
      </c>
      <c r="K19112">
        <v>160</v>
      </c>
      <c r="L19112">
        <v>160</v>
      </c>
      <c r="M19112">
        <v>116.4</v>
      </c>
      <c r="N19112" t="s">
        <v>46</v>
      </c>
      <c r="O19112" t="b">
        <v>1</v>
      </c>
      <c r="P19112" t="b">
        <v>0</v>
      </c>
      <c r="Q19112" t="s">
        <v>60</v>
      </c>
      <c r="R19112">
        <v>3</v>
      </c>
      <c r="S19112">
        <v>56308</v>
      </c>
      <c r="T19112">
        <v>1840007769</v>
      </c>
      <c r="U19112">
        <v>58.3</v>
      </c>
      <c r="V19112">
        <v>48.8</v>
      </c>
      <c r="W19112">
        <v>51.3</v>
      </c>
      <c r="X19112">
        <v>54.1</v>
      </c>
      <c r="Y19112">
        <v>2.27</v>
      </c>
      <c r="Z19112">
        <v>68750</v>
      </c>
      <c r="AA19112">
        <v>18.399999999999999</v>
      </c>
      <c r="AB19112">
        <v>90.8</v>
      </c>
      <c r="AC19112">
        <v>197639</v>
      </c>
      <c r="AE19112">
        <v>24.2</v>
      </c>
      <c r="AF19112">
        <v>62.1</v>
      </c>
      <c r="AG19112">
        <v>5.6</v>
      </c>
      <c r="AH19112">
        <v>94.4</v>
      </c>
      <c r="AI19112">
        <v>2.5</v>
      </c>
      <c r="AJ19112">
        <v>0</v>
      </c>
      <c r="AK19112">
        <v>0.6</v>
      </c>
      <c r="AL19112">
        <v>0</v>
      </c>
      <c r="AM19112">
        <v>0.6</v>
      </c>
      <c r="AN19112">
        <v>1.9</v>
      </c>
    </row>
    <row r="19113" spans="1:40" hidden="1" x14ac:dyDescent="0.2">
      <c r="A19113" t="s">
        <v>6907</v>
      </c>
      <c r="B19113" t="s">
        <v>204</v>
      </c>
      <c r="C19113" t="str">
        <f>Sheet1[[#This Row],[city]]&amp;Sheet1[[#This Row],[state_id]]</f>
        <v>WeddingtonNC</v>
      </c>
      <c r="D19113" t="s">
        <v>205</v>
      </c>
      <c r="E19113">
        <v>37179</v>
      </c>
      <c r="F19113" t="s">
        <v>1061</v>
      </c>
      <c r="G19113">
        <v>37179</v>
      </c>
      <c r="H19113" t="s">
        <v>1061</v>
      </c>
      <c r="I19113">
        <v>35.022799999999997</v>
      </c>
      <c r="J19113">
        <v>-80.738299999999995</v>
      </c>
      <c r="K19113">
        <v>12851</v>
      </c>
      <c r="L19113">
        <v>12851</v>
      </c>
      <c r="M19113">
        <v>242.3</v>
      </c>
      <c r="N19113" t="s">
        <v>46</v>
      </c>
      <c r="O19113" t="b">
        <v>1</v>
      </c>
      <c r="P19113" t="b">
        <v>0</v>
      </c>
      <c r="Q19113" t="s">
        <v>47</v>
      </c>
      <c r="R19113">
        <v>3</v>
      </c>
      <c r="S19113" t="s">
        <v>6908</v>
      </c>
      <c r="T19113">
        <v>1840016459</v>
      </c>
      <c r="U19113">
        <v>43.9</v>
      </c>
      <c r="V19113">
        <v>49.2</v>
      </c>
      <c r="W19113">
        <v>50.8</v>
      </c>
      <c r="X19113">
        <v>72.900000000000006</v>
      </c>
      <c r="Y19113">
        <v>3.25</v>
      </c>
      <c r="Z19113">
        <v>152377</v>
      </c>
      <c r="AA19113">
        <v>75.900000000000006</v>
      </c>
      <c r="AB19113">
        <v>96.4</v>
      </c>
      <c r="AC19113">
        <v>545056</v>
      </c>
      <c r="AE19113">
        <v>64.8</v>
      </c>
      <c r="AF19113">
        <v>66.099999999999994</v>
      </c>
      <c r="AG19113">
        <v>2.2000000000000002</v>
      </c>
      <c r="AH19113">
        <v>83.5</v>
      </c>
      <c r="AI19113">
        <v>5.6</v>
      </c>
      <c r="AJ19113">
        <v>5.6</v>
      </c>
      <c r="AK19113">
        <v>0</v>
      </c>
      <c r="AL19113">
        <v>0</v>
      </c>
      <c r="AM19113">
        <v>1.5</v>
      </c>
      <c r="AN19113">
        <v>3.8</v>
      </c>
    </row>
    <row r="19114" spans="1:40" hidden="1" x14ac:dyDescent="0.2">
      <c r="A19114" t="s">
        <v>30240</v>
      </c>
      <c r="B19114" t="s">
        <v>213</v>
      </c>
      <c r="C19114" t="str">
        <f>Sheet1[[#This Row],[city]]&amp;Sheet1[[#This Row],[state_id]]</f>
        <v>LynxvilleWI</v>
      </c>
      <c r="D19114" t="s">
        <v>214</v>
      </c>
      <c r="E19114">
        <v>55023</v>
      </c>
      <c r="F19114" t="s">
        <v>4558</v>
      </c>
      <c r="G19114">
        <v>55023</v>
      </c>
      <c r="H19114" t="s">
        <v>4558</v>
      </c>
      <c r="I19114">
        <v>43.249299999999998</v>
      </c>
      <c r="J19114">
        <v>-91.046400000000006</v>
      </c>
      <c r="K19114">
        <v>111</v>
      </c>
      <c r="L19114">
        <v>111</v>
      </c>
      <c r="M19114">
        <v>31.7</v>
      </c>
      <c r="N19114" t="s">
        <v>46</v>
      </c>
      <c r="O19114" t="b">
        <v>1</v>
      </c>
      <c r="P19114" t="b">
        <v>0</v>
      </c>
      <c r="Q19114" t="s">
        <v>60</v>
      </c>
      <c r="R19114">
        <v>3</v>
      </c>
      <c r="S19114">
        <v>54626</v>
      </c>
      <c r="T19114">
        <v>1840002888</v>
      </c>
      <c r="U19114">
        <v>51.3</v>
      </c>
      <c r="V19114">
        <v>58.6</v>
      </c>
      <c r="W19114">
        <v>41.4</v>
      </c>
      <c r="X19114">
        <v>50</v>
      </c>
      <c r="Y19114">
        <v>2.72</v>
      </c>
      <c r="Z19114">
        <v>54375</v>
      </c>
      <c r="AA19114">
        <v>25.5</v>
      </c>
      <c r="AB19114">
        <v>74.5</v>
      </c>
      <c r="AC19114">
        <v>122302</v>
      </c>
      <c r="AD19114">
        <v>925</v>
      </c>
      <c r="AE19114">
        <v>12.4</v>
      </c>
      <c r="AF19114">
        <v>52.6</v>
      </c>
      <c r="AG19114">
        <v>5.9</v>
      </c>
      <c r="AH19114">
        <v>10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</row>
    <row r="19115" spans="1:40" hidden="1" x14ac:dyDescent="0.2">
      <c r="A19115" t="s">
        <v>1872</v>
      </c>
      <c r="B19115" t="s">
        <v>318</v>
      </c>
      <c r="C19115" t="str">
        <f>Sheet1[[#This Row],[city]]&amp;Sheet1[[#This Row],[state_id]]</f>
        <v>DothanAL</v>
      </c>
      <c r="D19115" t="s">
        <v>319</v>
      </c>
      <c r="E19115">
        <v>1069</v>
      </c>
      <c r="F19115" t="s">
        <v>73</v>
      </c>
      <c r="G19115" t="s">
        <v>1873</v>
      </c>
      <c r="H19115" t="s">
        <v>1874</v>
      </c>
      <c r="I19115">
        <v>31.233599999999999</v>
      </c>
      <c r="J19115">
        <v>-85.406999999999996</v>
      </c>
      <c r="K19115">
        <v>72389</v>
      </c>
      <c r="L19115">
        <v>70318</v>
      </c>
      <c r="M19115">
        <v>294.89999999999998</v>
      </c>
      <c r="N19115" t="s">
        <v>46</v>
      </c>
      <c r="O19115" t="b">
        <v>1</v>
      </c>
      <c r="P19115" t="b">
        <v>0</v>
      </c>
      <c r="Q19115" t="s">
        <v>60</v>
      </c>
      <c r="R19115">
        <v>3</v>
      </c>
      <c r="S19115" t="s">
        <v>1875</v>
      </c>
      <c r="T19115">
        <v>1840001518</v>
      </c>
      <c r="U19115">
        <v>40</v>
      </c>
      <c r="V19115">
        <v>47.9</v>
      </c>
      <c r="W19115">
        <v>52.1</v>
      </c>
      <c r="X19115">
        <v>44.7</v>
      </c>
      <c r="Y19115">
        <v>3.21</v>
      </c>
      <c r="Z19115">
        <v>49203</v>
      </c>
      <c r="AA19115">
        <v>22.8</v>
      </c>
      <c r="AB19115">
        <v>58.3</v>
      </c>
      <c r="AC19115">
        <v>155987</v>
      </c>
      <c r="AD19115">
        <v>807</v>
      </c>
      <c r="AE19115">
        <v>27</v>
      </c>
      <c r="AF19115">
        <v>56.9</v>
      </c>
      <c r="AG19115">
        <v>5.4</v>
      </c>
      <c r="AH19115">
        <v>59.7</v>
      </c>
      <c r="AI19115">
        <v>34.5</v>
      </c>
      <c r="AJ19115">
        <v>1.3</v>
      </c>
      <c r="AK19115">
        <v>0.3</v>
      </c>
      <c r="AL19115">
        <v>0</v>
      </c>
      <c r="AM19115">
        <v>1</v>
      </c>
      <c r="AN19115">
        <v>3.3</v>
      </c>
    </row>
    <row r="19116" spans="1:40" hidden="1" x14ac:dyDescent="0.2">
      <c r="A19116" t="s">
        <v>706</v>
      </c>
      <c r="B19116" t="s">
        <v>42</v>
      </c>
      <c r="C19116" t="str">
        <f>Sheet1[[#This Row],[city]]&amp;Sheet1[[#This Row],[state_id]]</f>
        <v>HarrisonNY</v>
      </c>
      <c r="D19116" t="s">
        <v>41</v>
      </c>
      <c r="E19116">
        <v>36119</v>
      </c>
      <c r="F19116" t="s">
        <v>763</v>
      </c>
      <c r="G19116">
        <v>36119</v>
      </c>
      <c r="H19116" t="s">
        <v>763</v>
      </c>
      <c r="I19116">
        <v>41.023600000000002</v>
      </c>
      <c r="J19116">
        <v>-73.719300000000004</v>
      </c>
      <c r="K19116">
        <v>28635</v>
      </c>
      <c r="L19116">
        <v>28635</v>
      </c>
      <c r="M19116">
        <v>653.20000000000005</v>
      </c>
      <c r="N19116" t="s">
        <v>46</v>
      </c>
      <c r="O19116" t="b">
        <v>1</v>
      </c>
      <c r="P19116" t="b">
        <v>0</v>
      </c>
      <c r="Q19116" t="s">
        <v>47</v>
      </c>
      <c r="R19116">
        <v>3</v>
      </c>
      <c r="S19116" t="s">
        <v>3837</v>
      </c>
      <c r="T19116">
        <v>1840004931</v>
      </c>
      <c r="U19116">
        <v>35.1</v>
      </c>
      <c r="V19116">
        <v>47.2</v>
      </c>
      <c r="W19116">
        <v>52.8</v>
      </c>
      <c r="X19116">
        <v>49.1</v>
      </c>
      <c r="Y19116">
        <v>3.45</v>
      </c>
      <c r="Z19116">
        <v>142665</v>
      </c>
      <c r="AA19116">
        <v>68.599999999999994</v>
      </c>
      <c r="AB19116">
        <v>63.2</v>
      </c>
      <c r="AC19116">
        <v>897099</v>
      </c>
      <c r="AD19116">
        <v>2332</v>
      </c>
      <c r="AE19116">
        <v>57.5</v>
      </c>
      <c r="AF19116">
        <v>62.9</v>
      </c>
      <c r="AG19116">
        <v>5.6</v>
      </c>
      <c r="AH19116">
        <v>77.2</v>
      </c>
      <c r="AI19116">
        <v>5.4</v>
      </c>
      <c r="AJ19116">
        <v>6.6</v>
      </c>
      <c r="AK19116">
        <v>0.1</v>
      </c>
      <c r="AL19116">
        <v>0</v>
      </c>
      <c r="AM19116">
        <v>5.9</v>
      </c>
      <c r="AN19116">
        <v>4.7</v>
      </c>
    </row>
    <row r="19117" spans="1:40" hidden="1" x14ac:dyDescent="0.2">
      <c r="A19117" t="s">
        <v>21197</v>
      </c>
      <c r="B19117" t="s">
        <v>518</v>
      </c>
      <c r="C19117" t="str">
        <f>Sheet1[[#This Row],[city]]&amp;Sheet1[[#This Row],[state_id]]</f>
        <v>LouiseMS</v>
      </c>
      <c r="D19117" t="s">
        <v>519</v>
      </c>
      <c r="E19117">
        <v>28053</v>
      </c>
      <c r="F19117" t="s">
        <v>12546</v>
      </c>
      <c r="G19117">
        <v>28053</v>
      </c>
      <c r="H19117" t="s">
        <v>12546</v>
      </c>
      <c r="I19117">
        <v>32.9816</v>
      </c>
      <c r="J19117">
        <v>-90.590400000000002</v>
      </c>
      <c r="K19117">
        <v>141</v>
      </c>
      <c r="L19117">
        <v>141</v>
      </c>
      <c r="M19117">
        <v>261.89999999999998</v>
      </c>
      <c r="N19117" t="s">
        <v>46</v>
      </c>
      <c r="O19117" t="b">
        <v>1</v>
      </c>
      <c r="P19117" t="b">
        <v>0</v>
      </c>
      <c r="Q19117" t="s">
        <v>60</v>
      </c>
      <c r="R19117">
        <v>3</v>
      </c>
      <c r="S19117">
        <v>39097</v>
      </c>
      <c r="T19117">
        <v>1840016888</v>
      </c>
      <c r="U19117">
        <v>36.200000000000003</v>
      </c>
      <c r="V19117">
        <v>61</v>
      </c>
      <c r="W19117">
        <v>39</v>
      </c>
      <c r="X19117">
        <v>16</v>
      </c>
      <c r="Y19117">
        <v>2.54</v>
      </c>
      <c r="Z19117">
        <v>28958</v>
      </c>
      <c r="AA19117">
        <v>15.4</v>
      </c>
      <c r="AB19117">
        <v>63.1</v>
      </c>
      <c r="AE19117">
        <v>20.7</v>
      </c>
      <c r="AF19117">
        <v>63.9</v>
      </c>
      <c r="AG19117">
        <v>5.3</v>
      </c>
      <c r="AH19117">
        <v>19.899999999999999</v>
      </c>
      <c r="AI19117">
        <v>63.8</v>
      </c>
      <c r="AJ19117">
        <v>6.4</v>
      </c>
      <c r="AK19117">
        <v>0</v>
      </c>
      <c r="AL19117">
        <v>9.9</v>
      </c>
      <c r="AM19117">
        <v>0</v>
      </c>
      <c r="AN19117">
        <v>0</v>
      </c>
    </row>
    <row r="19118" spans="1:40" hidden="1" x14ac:dyDescent="0.2">
      <c r="A19118" t="s">
        <v>8644</v>
      </c>
      <c r="B19118" t="s">
        <v>263</v>
      </c>
      <c r="C19118" t="str">
        <f>Sheet1[[#This Row],[city]]&amp;Sheet1[[#This Row],[state_id]]</f>
        <v>MerrydaleLA</v>
      </c>
      <c r="D19118" t="s">
        <v>264</v>
      </c>
      <c r="E19118">
        <v>22033</v>
      </c>
      <c r="F19118" t="s">
        <v>349</v>
      </c>
      <c r="G19118">
        <v>22033</v>
      </c>
      <c r="H19118" t="s">
        <v>349</v>
      </c>
      <c r="I19118">
        <v>30.4998</v>
      </c>
      <c r="J19118">
        <v>-91.108099999999993</v>
      </c>
      <c r="K19118">
        <v>8889</v>
      </c>
      <c r="L19118">
        <v>8889</v>
      </c>
      <c r="M19118">
        <v>866.5</v>
      </c>
      <c r="N19118" t="s">
        <v>46</v>
      </c>
      <c r="O19118" t="b">
        <v>0</v>
      </c>
      <c r="P19118" t="b">
        <v>1</v>
      </c>
      <c r="Q19118" t="s">
        <v>60</v>
      </c>
      <c r="R19118">
        <v>3</v>
      </c>
      <c r="S19118">
        <v>70812</v>
      </c>
      <c r="T19118">
        <v>1840013940</v>
      </c>
      <c r="U19118">
        <v>38.299999999999997</v>
      </c>
      <c r="V19118">
        <v>44.4</v>
      </c>
      <c r="W19118">
        <v>55.6</v>
      </c>
      <c r="X19118">
        <v>30.9</v>
      </c>
      <c r="Y19118">
        <v>3.29</v>
      </c>
      <c r="Z19118">
        <v>41215</v>
      </c>
      <c r="AA19118">
        <v>17</v>
      </c>
      <c r="AB19118">
        <v>72.5</v>
      </c>
      <c r="AC19118">
        <v>118121</v>
      </c>
      <c r="AD19118">
        <v>1083</v>
      </c>
      <c r="AE19118">
        <v>19.600000000000001</v>
      </c>
      <c r="AF19118">
        <v>58.5</v>
      </c>
      <c r="AG19118">
        <v>14.1</v>
      </c>
      <c r="AH19118">
        <v>1.2</v>
      </c>
      <c r="AI19118">
        <v>97.7</v>
      </c>
      <c r="AJ19118">
        <v>0</v>
      </c>
      <c r="AK19118">
        <v>0</v>
      </c>
      <c r="AL19118">
        <v>0</v>
      </c>
      <c r="AM19118">
        <v>0.4</v>
      </c>
      <c r="AN19118">
        <v>0.7</v>
      </c>
    </row>
    <row r="19119" spans="1:40" hidden="1" x14ac:dyDescent="0.2">
      <c r="A19119" t="s">
        <v>26869</v>
      </c>
      <c r="B19119" t="s">
        <v>79</v>
      </c>
      <c r="C19119" t="str">
        <f>Sheet1[[#This Row],[city]]&amp;Sheet1[[#This Row],[state_id]]</f>
        <v>ApplewoldPA</v>
      </c>
      <c r="D19119" t="s">
        <v>80</v>
      </c>
      <c r="E19119">
        <v>42005</v>
      </c>
      <c r="F19119" t="s">
        <v>12003</v>
      </c>
      <c r="G19119">
        <v>42005</v>
      </c>
      <c r="H19119" t="s">
        <v>12003</v>
      </c>
      <c r="I19119">
        <v>40.808399999999999</v>
      </c>
      <c r="J19119">
        <v>-79.522099999999995</v>
      </c>
      <c r="K19119">
        <v>363</v>
      </c>
      <c r="L19119">
        <v>363</v>
      </c>
      <c r="M19119">
        <v>1383.1</v>
      </c>
      <c r="N19119" t="s">
        <v>46</v>
      </c>
      <c r="O19119" t="b">
        <v>1</v>
      </c>
      <c r="P19119" t="b">
        <v>0</v>
      </c>
      <c r="Q19119" t="s">
        <v>47</v>
      </c>
      <c r="R19119">
        <v>3</v>
      </c>
      <c r="S19119">
        <v>16201</v>
      </c>
      <c r="T19119">
        <v>1840000883</v>
      </c>
      <c r="U19119">
        <v>42.2</v>
      </c>
      <c r="V19119">
        <v>44.6</v>
      </c>
      <c r="W19119">
        <v>55.4</v>
      </c>
      <c r="X19119">
        <v>31.3</v>
      </c>
      <c r="Y19119">
        <v>2.72</v>
      </c>
      <c r="Z19119">
        <v>46250</v>
      </c>
      <c r="AA19119">
        <v>15</v>
      </c>
      <c r="AB19119">
        <v>54.3</v>
      </c>
      <c r="AC19119">
        <v>195143</v>
      </c>
      <c r="AD19119">
        <v>739</v>
      </c>
      <c r="AE19119">
        <v>35</v>
      </c>
      <c r="AF19119">
        <v>59.1</v>
      </c>
      <c r="AG19119">
        <v>4.5</v>
      </c>
      <c r="AH19119">
        <v>95.6</v>
      </c>
      <c r="AI19119">
        <v>0</v>
      </c>
      <c r="AJ19119">
        <v>0.3</v>
      </c>
      <c r="AK19119">
        <v>0</v>
      </c>
      <c r="AL19119">
        <v>0</v>
      </c>
      <c r="AM19119">
        <v>0.8</v>
      </c>
      <c r="AN19119">
        <v>3.3</v>
      </c>
    </row>
    <row r="19120" spans="1:40" hidden="1" x14ac:dyDescent="0.2">
      <c r="A19120" t="s">
        <v>10556</v>
      </c>
      <c r="B19120" t="s">
        <v>42</v>
      </c>
      <c r="C19120" t="str">
        <f>Sheet1[[#This Row],[city]]&amp;Sheet1[[#This Row],[state_id]]</f>
        <v>CobleskillNY</v>
      </c>
      <c r="D19120" t="s">
        <v>41</v>
      </c>
      <c r="E19120">
        <v>36095</v>
      </c>
      <c r="F19120" t="s">
        <v>10557</v>
      </c>
      <c r="G19120">
        <v>36095</v>
      </c>
      <c r="H19120" t="s">
        <v>10557</v>
      </c>
      <c r="I19120">
        <v>42.684100000000001</v>
      </c>
      <c r="J19120">
        <v>-74.447800000000001</v>
      </c>
      <c r="K19120">
        <v>6064</v>
      </c>
      <c r="L19120">
        <v>6064</v>
      </c>
      <c r="M19120">
        <v>78.8</v>
      </c>
      <c r="N19120" t="s">
        <v>46</v>
      </c>
      <c r="O19120" t="b">
        <v>0</v>
      </c>
      <c r="P19120" t="b">
        <v>0</v>
      </c>
      <c r="Q19120" t="s">
        <v>47</v>
      </c>
      <c r="R19120">
        <v>4</v>
      </c>
      <c r="S19120" t="s">
        <v>10558</v>
      </c>
      <c r="T19120">
        <v>1840004488</v>
      </c>
      <c r="U19120">
        <v>34.799999999999997</v>
      </c>
      <c r="V19120">
        <v>48.4</v>
      </c>
      <c r="W19120">
        <v>51.6</v>
      </c>
      <c r="X19120">
        <v>38.4</v>
      </c>
      <c r="Y19120">
        <v>2.75</v>
      </c>
      <c r="Z19120">
        <v>68333</v>
      </c>
      <c r="AA19120">
        <v>32.1</v>
      </c>
      <c r="AB19120">
        <v>59.7</v>
      </c>
      <c r="AC19120">
        <v>152171</v>
      </c>
      <c r="AD19120">
        <v>859</v>
      </c>
      <c r="AE19120">
        <v>31.4</v>
      </c>
      <c r="AF19120">
        <v>55.1</v>
      </c>
      <c r="AG19120">
        <v>5.9</v>
      </c>
      <c r="AH19120">
        <v>86.2</v>
      </c>
      <c r="AI19120">
        <v>4.7</v>
      </c>
      <c r="AJ19120">
        <v>1.4</v>
      </c>
      <c r="AK19120">
        <v>0.3</v>
      </c>
      <c r="AL19120">
        <v>0</v>
      </c>
      <c r="AM19120">
        <v>4.0999999999999996</v>
      </c>
      <c r="AN19120">
        <v>3.2</v>
      </c>
    </row>
    <row r="19121" spans="1:40" hidden="1" x14ac:dyDescent="0.2">
      <c r="A19121" t="s">
        <v>10240</v>
      </c>
      <c r="B19121" t="s">
        <v>50</v>
      </c>
      <c r="C19121" t="str">
        <f>Sheet1[[#This Row],[city]]&amp;Sheet1[[#This Row],[state_id]]</f>
        <v>El RioCA</v>
      </c>
      <c r="D19121" t="s">
        <v>51</v>
      </c>
      <c r="E19121">
        <v>6111</v>
      </c>
      <c r="F19121" t="s">
        <v>480</v>
      </c>
      <c r="G19121">
        <v>6111</v>
      </c>
      <c r="H19121" t="s">
        <v>480</v>
      </c>
      <c r="I19121">
        <v>34.2453</v>
      </c>
      <c r="J19121">
        <v>-119.1568</v>
      </c>
      <c r="K19121">
        <v>6447</v>
      </c>
      <c r="L19121">
        <v>6447</v>
      </c>
      <c r="M19121">
        <v>1236.2</v>
      </c>
      <c r="N19121" t="s">
        <v>46</v>
      </c>
      <c r="O19121" t="b">
        <v>0</v>
      </c>
      <c r="P19121" t="b">
        <v>1</v>
      </c>
      <c r="Q19121" t="s">
        <v>52</v>
      </c>
      <c r="R19121">
        <v>3</v>
      </c>
      <c r="S19121">
        <v>93036</v>
      </c>
      <c r="T19121">
        <v>1840017913</v>
      </c>
      <c r="U19121">
        <v>35.1</v>
      </c>
      <c r="V19121">
        <v>49.8</v>
      </c>
      <c r="W19121">
        <v>50.2</v>
      </c>
      <c r="X19121">
        <v>44</v>
      </c>
      <c r="Y19121">
        <v>4</v>
      </c>
      <c r="Z19121">
        <v>63270</v>
      </c>
      <c r="AA19121">
        <v>27.1</v>
      </c>
      <c r="AB19121">
        <v>54.9</v>
      </c>
      <c r="AC19121">
        <v>520150</v>
      </c>
      <c r="AD19121">
        <v>1865</v>
      </c>
      <c r="AE19121">
        <v>8.1</v>
      </c>
      <c r="AF19121">
        <v>64.5</v>
      </c>
      <c r="AG19121">
        <v>12.5</v>
      </c>
      <c r="AH19121">
        <v>69.599999999999994</v>
      </c>
      <c r="AI19121">
        <v>0.4</v>
      </c>
      <c r="AJ19121">
        <v>0</v>
      </c>
      <c r="AK19121">
        <v>5.2</v>
      </c>
      <c r="AL19121">
        <v>0</v>
      </c>
      <c r="AM19121">
        <v>12</v>
      </c>
      <c r="AN19121">
        <v>12.9</v>
      </c>
    </row>
    <row r="19122" spans="1:40" hidden="1" x14ac:dyDescent="0.2">
      <c r="A19122" t="s">
        <v>10313</v>
      </c>
      <c r="B19122" t="s">
        <v>174</v>
      </c>
      <c r="C19122" t="str">
        <f>Sheet1[[#This Row],[city]]&amp;Sheet1[[#This Row],[state_id]]</f>
        <v>East RochesterOH</v>
      </c>
      <c r="D19122" t="s">
        <v>175</v>
      </c>
      <c r="E19122">
        <v>39029</v>
      </c>
      <c r="F19122" t="s">
        <v>7234</v>
      </c>
      <c r="G19122">
        <v>39029</v>
      </c>
      <c r="H19122" t="s">
        <v>7234</v>
      </c>
      <c r="I19122">
        <v>40.749499999999998</v>
      </c>
      <c r="J19122">
        <v>-81.040099999999995</v>
      </c>
      <c r="K19122">
        <v>125</v>
      </c>
      <c r="L19122">
        <v>125</v>
      </c>
      <c r="M19122">
        <v>77</v>
      </c>
      <c r="N19122" t="s">
        <v>46</v>
      </c>
      <c r="O19122" t="b">
        <v>0</v>
      </c>
      <c r="P19122" t="b">
        <v>1</v>
      </c>
      <c r="Q19122" t="s">
        <v>47</v>
      </c>
      <c r="R19122">
        <v>3</v>
      </c>
      <c r="S19122">
        <v>44625</v>
      </c>
      <c r="T19122">
        <v>1840026396</v>
      </c>
      <c r="U19122">
        <v>45</v>
      </c>
      <c r="V19122">
        <v>72.8</v>
      </c>
      <c r="W19122">
        <v>27.2</v>
      </c>
      <c r="X19122">
        <v>30</v>
      </c>
      <c r="Y19122">
        <v>2.73</v>
      </c>
      <c r="Z19122">
        <v>40481</v>
      </c>
      <c r="AA19122">
        <v>0</v>
      </c>
      <c r="AB19122">
        <v>100</v>
      </c>
      <c r="AE19122">
        <v>0</v>
      </c>
      <c r="AF19122">
        <v>44.5</v>
      </c>
      <c r="AG19122">
        <v>0</v>
      </c>
      <c r="AH19122">
        <v>100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</row>
    <row r="19123" spans="1:40" hidden="1" x14ac:dyDescent="0.2">
      <c r="A19123" t="s">
        <v>14623</v>
      </c>
      <c r="B19123" t="s">
        <v>42</v>
      </c>
      <c r="C19123" t="str">
        <f>Sheet1[[#This Row],[city]]&amp;Sheet1[[#This Row],[state_id]]</f>
        <v>FowlervilleNY</v>
      </c>
      <c r="D19123" t="s">
        <v>41</v>
      </c>
      <c r="E19123">
        <v>36051</v>
      </c>
      <c r="F19123" t="s">
        <v>3596</v>
      </c>
      <c r="G19123">
        <v>36051</v>
      </c>
      <c r="H19123" t="s">
        <v>3596</v>
      </c>
      <c r="I19123">
        <v>42.893999999999998</v>
      </c>
      <c r="J19123">
        <v>-77.847899999999996</v>
      </c>
      <c r="K19123">
        <v>269</v>
      </c>
      <c r="L19123">
        <v>269</v>
      </c>
      <c r="M19123">
        <v>45.8</v>
      </c>
      <c r="N19123" t="s">
        <v>46</v>
      </c>
      <c r="O19123" t="b">
        <v>0</v>
      </c>
      <c r="P19123" t="b">
        <v>1</v>
      </c>
      <c r="Q19123" t="s">
        <v>47</v>
      </c>
      <c r="R19123">
        <v>3</v>
      </c>
      <c r="S19123">
        <v>14423</v>
      </c>
      <c r="T19123">
        <v>1840024071</v>
      </c>
      <c r="U19123">
        <v>29.1</v>
      </c>
      <c r="V19123">
        <v>50.2</v>
      </c>
      <c r="W19123">
        <v>49.8</v>
      </c>
      <c r="X19123">
        <v>50</v>
      </c>
      <c r="Y19123">
        <v>3.68</v>
      </c>
      <c r="Z19123">
        <v>96103</v>
      </c>
      <c r="AA19123">
        <v>37</v>
      </c>
      <c r="AB19123">
        <v>100</v>
      </c>
      <c r="AE19123">
        <v>25</v>
      </c>
      <c r="AF19123">
        <v>74.3</v>
      </c>
      <c r="AG19123">
        <v>0</v>
      </c>
      <c r="AH19123">
        <v>100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</row>
    <row r="19124" spans="1:40" hidden="1" x14ac:dyDescent="0.2">
      <c r="A19124" t="s">
        <v>12480</v>
      </c>
      <c r="B19124" t="s">
        <v>388</v>
      </c>
      <c r="C19124" t="str">
        <f>Sheet1[[#This Row],[city]]&amp;Sheet1[[#This Row],[state_id]]</f>
        <v>MulberryKS</v>
      </c>
      <c r="D19124" t="s">
        <v>389</v>
      </c>
      <c r="E19124">
        <v>20037</v>
      </c>
      <c r="F19124" t="s">
        <v>4558</v>
      </c>
      <c r="G19124">
        <v>20037</v>
      </c>
      <c r="H19124" t="s">
        <v>4558</v>
      </c>
      <c r="I19124">
        <v>37.556100000000001</v>
      </c>
      <c r="J19124">
        <v>-94.623500000000007</v>
      </c>
      <c r="K19124">
        <v>465</v>
      </c>
      <c r="L19124">
        <v>465</v>
      </c>
      <c r="M19124">
        <v>347.6</v>
      </c>
      <c r="N19124" t="s">
        <v>46</v>
      </c>
      <c r="O19124" t="b">
        <v>1</v>
      </c>
      <c r="P19124" t="b">
        <v>0</v>
      </c>
      <c r="Q19124" t="s">
        <v>60</v>
      </c>
      <c r="R19124">
        <v>3</v>
      </c>
      <c r="S19124">
        <v>66756</v>
      </c>
      <c r="T19124">
        <v>1840003854</v>
      </c>
      <c r="U19124">
        <v>51.4</v>
      </c>
      <c r="V19124">
        <v>40</v>
      </c>
      <c r="W19124">
        <v>60</v>
      </c>
      <c r="X19124">
        <v>54.1</v>
      </c>
      <c r="Y19124">
        <v>2.19</v>
      </c>
      <c r="Z19124">
        <v>46034</v>
      </c>
      <c r="AA19124">
        <v>8</v>
      </c>
      <c r="AB19124">
        <v>82.2</v>
      </c>
      <c r="AC19124">
        <v>86115</v>
      </c>
      <c r="AD19124">
        <v>467</v>
      </c>
      <c r="AE19124">
        <v>9.8000000000000007</v>
      </c>
      <c r="AF19124">
        <v>41.2</v>
      </c>
      <c r="AG19124">
        <v>1.2</v>
      </c>
      <c r="AH19124">
        <v>89.5</v>
      </c>
      <c r="AI19124">
        <v>0</v>
      </c>
      <c r="AJ19124">
        <v>0</v>
      </c>
      <c r="AK19124">
        <v>3.2</v>
      </c>
      <c r="AL19124">
        <v>0</v>
      </c>
      <c r="AM19124">
        <v>0</v>
      </c>
      <c r="AN19124">
        <v>7.3</v>
      </c>
    </row>
    <row r="19125" spans="1:40" hidden="1" x14ac:dyDescent="0.2">
      <c r="A19125" t="s">
        <v>12118</v>
      </c>
      <c r="B19125" t="s">
        <v>63</v>
      </c>
      <c r="C19125" t="str">
        <f>Sheet1[[#This Row],[city]]&amp;Sheet1[[#This Row],[state_id]]</f>
        <v>Hutchinson Island SouthFL</v>
      </c>
      <c r="D19125" t="s">
        <v>64</v>
      </c>
      <c r="E19125">
        <v>12111</v>
      </c>
      <c r="F19125" t="s">
        <v>401</v>
      </c>
      <c r="G19125">
        <v>12111</v>
      </c>
      <c r="H19125" t="s">
        <v>401</v>
      </c>
      <c r="I19125">
        <v>27.324300000000001</v>
      </c>
      <c r="J19125">
        <v>-80.242500000000007</v>
      </c>
      <c r="K19125">
        <v>4535</v>
      </c>
      <c r="L19125">
        <v>4535</v>
      </c>
      <c r="M19125">
        <v>450.6</v>
      </c>
      <c r="N19125" t="s">
        <v>46</v>
      </c>
      <c r="O19125" t="b">
        <v>1</v>
      </c>
      <c r="P19125" t="b">
        <v>1</v>
      </c>
      <c r="Q19125" t="s">
        <v>47</v>
      </c>
      <c r="R19125">
        <v>3</v>
      </c>
      <c r="S19125">
        <v>34957</v>
      </c>
      <c r="T19125">
        <v>1840073842</v>
      </c>
      <c r="U19125">
        <v>71.5</v>
      </c>
      <c r="V19125">
        <v>50.3</v>
      </c>
      <c r="W19125">
        <v>49.7</v>
      </c>
      <c r="X19125">
        <v>63.8</v>
      </c>
      <c r="Y19125">
        <v>2.09</v>
      </c>
      <c r="Z19125">
        <v>57019</v>
      </c>
      <c r="AA19125">
        <v>29.8</v>
      </c>
      <c r="AB19125">
        <v>88.9</v>
      </c>
      <c r="AC19125">
        <v>318011</v>
      </c>
      <c r="AD19125">
        <v>1950</v>
      </c>
      <c r="AE19125">
        <v>36.200000000000003</v>
      </c>
      <c r="AF19125">
        <v>23</v>
      </c>
      <c r="AG19125">
        <v>5.3</v>
      </c>
      <c r="AH19125">
        <v>96.9</v>
      </c>
      <c r="AI19125">
        <v>0</v>
      </c>
      <c r="AJ19125">
        <v>0.2</v>
      </c>
      <c r="AK19125">
        <v>0</v>
      </c>
      <c r="AL19125">
        <v>0</v>
      </c>
      <c r="AM19125">
        <v>0</v>
      </c>
      <c r="AN19125">
        <v>2.9</v>
      </c>
    </row>
    <row r="19126" spans="1:40" hidden="1" x14ac:dyDescent="0.2">
      <c r="A19126" t="s">
        <v>18190</v>
      </c>
      <c r="B19126" t="s">
        <v>1132</v>
      </c>
      <c r="C19126" t="str">
        <f>Sheet1[[#This Row],[city]]&amp;Sheet1[[#This Row],[state_id]]</f>
        <v>RoundupMT</v>
      </c>
      <c r="D19126" t="s">
        <v>1133</v>
      </c>
      <c r="E19126">
        <v>30065</v>
      </c>
      <c r="F19126" t="s">
        <v>18191</v>
      </c>
      <c r="G19126">
        <v>30065</v>
      </c>
      <c r="H19126" t="s">
        <v>18191</v>
      </c>
      <c r="I19126">
        <v>46.448399999999999</v>
      </c>
      <c r="J19126">
        <v>-108.5401</v>
      </c>
      <c r="K19126">
        <v>1708</v>
      </c>
      <c r="L19126">
        <v>1708</v>
      </c>
      <c r="M19126">
        <v>514.4</v>
      </c>
      <c r="N19126" t="s">
        <v>46</v>
      </c>
      <c r="O19126" t="b">
        <v>1</v>
      </c>
      <c r="P19126" t="b">
        <v>0</v>
      </c>
      <c r="Q19126" t="s">
        <v>132</v>
      </c>
      <c r="R19126">
        <v>3</v>
      </c>
      <c r="S19126">
        <v>59072</v>
      </c>
      <c r="T19126">
        <v>1840019885</v>
      </c>
      <c r="U19126">
        <v>49.8</v>
      </c>
      <c r="V19126">
        <v>49.4</v>
      </c>
      <c r="W19126">
        <v>50.6</v>
      </c>
      <c r="X19126">
        <v>50.2</v>
      </c>
      <c r="Y19126">
        <v>2.82</v>
      </c>
      <c r="Z19126">
        <v>41520</v>
      </c>
      <c r="AA19126">
        <v>9.6</v>
      </c>
      <c r="AB19126">
        <v>74.400000000000006</v>
      </c>
      <c r="AC19126">
        <v>96402</v>
      </c>
      <c r="AD19126">
        <v>772</v>
      </c>
      <c r="AE19126">
        <v>14.7</v>
      </c>
      <c r="AF19126">
        <v>53.3</v>
      </c>
      <c r="AG19126">
        <v>3.5</v>
      </c>
      <c r="AH19126">
        <v>92.9</v>
      </c>
      <c r="AI19126">
        <v>0</v>
      </c>
      <c r="AJ19126">
        <v>0</v>
      </c>
      <c r="AK19126">
        <v>1.5</v>
      </c>
      <c r="AL19126">
        <v>0</v>
      </c>
      <c r="AM19126">
        <v>2.2999999999999998</v>
      </c>
      <c r="AN19126">
        <v>3.3</v>
      </c>
    </row>
    <row r="19127" spans="1:40" hidden="1" x14ac:dyDescent="0.2">
      <c r="A19127" t="s">
        <v>5913</v>
      </c>
      <c r="B19127" t="s">
        <v>42</v>
      </c>
      <c r="C19127" t="str">
        <f>Sheet1[[#This Row],[city]]&amp;Sheet1[[#This Row],[state_id]]</f>
        <v>La GrangeNY</v>
      </c>
      <c r="D19127" t="s">
        <v>41</v>
      </c>
      <c r="E19127">
        <v>36027</v>
      </c>
      <c r="F19127" t="s">
        <v>428</v>
      </c>
      <c r="G19127">
        <v>36027</v>
      </c>
      <c r="H19127" t="s">
        <v>428</v>
      </c>
      <c r="I19127">
        <v>41.678699999999999</v>
      </c>
      <c r="J19127">
        <v>-73.802899999999994</v>
      </c>
      <c r="K19127">
        <v>15935</v>
      </c>
      <c r="L19127">
        <v>15935</v>
      </c>
      <c r="M19127">
        <v>150.80000000000001</v>
      </c>
      <c r="N19127" t="s">
        <v>46</v>
      </c>
      <c r="O19127" t="b">
        <v>0</v>
      </c>
      <c r="P19127" t="b">
        <v>0</v>
      </c>
      <c r="Q19127" t="s">
        <v>47</v>
      </c>
      <c r="R19127">
        <v>3</v>
      </c>
      <c r="S19127" t="s">
        <v>5992</v>
      </c>
      <c r="T19127">
        <v>1840087585</v>
      </c>
      <c r="U19127">
        <v>42.5</v>
      </c>
      <c r="V19127">
        <v>49</v>
      </c>
      <c r="W19127">
        <v>51</v>
      </c>
      <c r="X19127">
        <v>59.5</v>
      </c>
      <c r="Y19127">
        <v>3.18</v>
      </c>
      <c r="Z19127">
        <v>120117</v>
      </c>
      <c r="AA19127">
        <v>59.2</v>
      </c>
      <c r="AB19127">
        <v>88.6</v>
      </c>
      <c r="AC19127">
        <v>336320</v>
      </c>
      <c r="AD19127">
        <v>1424</v>
      </c>
      <c r="AE19127">
        <v>45.8</v>
      </c>
      <c r="AF19127">
        <v>67.2</v>
      </c>
      <c r="AG19127">
        <v>5.0999999999999996</v>
      </c>
      <c r="AH19127">
        <v>80.8</v>
      </c>
      <c r="AI19127">
        <v>5.6</v>
      </c>
      <c r="AJ19127">
        <v>4.3</v>
      </c>
      <c r="AK19127">
        <v>0.1</v>
      </c>
      <c r="AL19127">
        <v>0.1</v>
      </c>
      <c r="AM19127">
        <v>3.9</v>
      </c>
      <c r="AN19127">
        <v>5.3</v>
      </c>
    </row>
    <row r="19128" spans="1:40" hidden="1" x14ac:dyDescent="0.2">
      <c r="A19128" t="s">
        <v>26151</v>
      </c>
      <c r="B19128" t="s">
        <v>1132</v>
      </c>
      <c r="C19128" t="str">
        <f>Sheet1[[#This Row],[city]]&amp;Sheet1[[#This Row],[state_id]]</f>
        <v>DuttonMT</v>
      </c>
      <c r="D19128" t="s">
        <v>1133</v>
      </c>
      <c r="E19128">
        <v>30099</v>
      </c>
      <c r="F19128" t="s">
        <v>7694</v>
      </c>
      <c r="G19128">
        <v>30099</v>
      </c>
      <c r="H19128" t="s">
        <v>7694</v>
      </c>
      <c r="I19128">
        <v>47.8476</v>
      </c>
      <c r="J19128">
        <v>-111.7146</v>
      </c>
      <c r="K19128">
        <v>239</v>
      </c>
      <c r="L19128">
        <v>239</v>
      </c>
      <c r="M19128">
        <v>359.9</v>
      </c>
      <c r="N19128" t="s">
        <v>46</v>
      </c>
      <c r="O19128" t="b">
        <v>1</v>
      </c>
      <c r="P19128" t="b">
        <v>0</v>
      </c>
      <c r="Q19128" t="s">
        <v>132</v>
      </c>
      <c r="R19128">
        <v>3</v>
      </c>
      <c r="S19128">
        <v>59433</v>
      </c>
      <c r="T19128">
        <v>1840021087</v>
      </c>
      <c r="U19128">
        <v>52.3</v>
      </c>
      <c r="V19128">
        <v>57.7</v>
      </c>
      <c r="W19128">
        <v>42.3</v>
      </c>
      <c r="X19128">
        <v>53.4</v>
      </c>
      <c r="Y19128">
        <v>2.5499999999999998</v>
      </c>
      <c r="Z19128">
        <v>43365</v>
      </c>
      <c r="AA19128">
        <v>10.4</v>
      </c>
      <c r="AB19128">
        <v>77.8</v>
      </c>
      <c r="AC19128">
        <v>87233</v>
      </c>
      <c r="AD19128">
        <v>805</v>
      </c>
      <c r="AE19128">
        <v>22</v>
      </c>
      <c r="AF19128">
        <v>59.8</v>
      </c>
      <c r="AG19128">
        <v>5.5</v>
      </c>
      <c r="AH19128">
        <v>87.4</v>
      </c>
      <c r="AI19128">
        <v>0</v>
      </c>
      <c r="AJ19128">
        <v>0</v>
      </c>
      <c r="AK19128">
        <v>6.3</v>
      </c>
      <c r="AL19128">
        <v>0</v>
      </c>
      <c r="AM19128">
        <v>2.5</v>
      </c>
      <c r="AN19128">
        <v>3.8</v>
      </c>
    </row>
    <row r="19129" spans="1:40" hidden="1" x14ac:dyDescent="0.2">
      <c r="A19129" t="s">
        <v>1516</v>
      </c>
      <c r="B19129" t="s">
        <v>105</v>
      </c>
      <c r="C19129" t="str">
        <f>Sheet1[[#This Row],[city]]&amp;Sheet1[[#This Row],[state_id]]</f>
        <v>LawtonMI</v>
      </c>
      <c r="D19129" t="s">
        <v>106</v>
      </c>
      <c r="E19129">
        <v>26159</v>
      </c>
      <c r="F19129" t="s">
        <v>4557</v>
      </c>
      <c r="G19129">
        <v>26159</v>
      </c>
      <c r="H19129" t="s">
        <v>4557</v>
      </c>
      <c r="I19129">
        <v>42.1678</v>
      </c>
      <c r="J19129">
        <v>-85.846100000000007</v>
      </c>
      <c r="K19129">
        <v>1805</v>
      </c>
      <c r="L19129">
        <v>1805</v>
      </c>
      <c r="M19129">
        <v>258.39999999999998</v>
      </c>
      <c r="N19129" t="s">
        <v>46</v>
      </c>
      <c r="O19129" t="b">
        <v>1</v>
      </c>
      <c r="P19129" t="b">
        <v>0</v>
      </c>
      <c r="Q19129" t="s">
        <v>108</v>
      </c>
      <c r="R19129">
        <v>3</v>
      </c>
      <c r="S19129">
        <v>49065</v>
      </c>
      <c r="T19129">
        <v>1840011205</v>
      </c>
      <c r="U19129">
        <v>46.2</v>
      </c>
      <c r="V19129">
        <v>51.1</v>
      </c>
      <c r="W19129">
        <v>48.9</v>
      </c>
      <c r="X19129">
        <v>45.2</v>
      </c>
      <c r="Y19129">
        <v>2.72</v>
      </c>
      <c r="Z19129">
        <v>51507</v>
      </c>
      <c r="AA19129">
        <v>16</v>
      </c>
      <c r="AB19129">
        <v>64.7</v>
      </c>
      <c r="AC19129">
        <v>123590</v>
      </c>
      <c r="AD19129">
        <v>726</v>
      </c>
      <c r="AE19129">
        <v>15.4</v>
      </c>
      <c r="AF19129">
        <v>54.2</v>
      </c>
      <c r="AG19129">
        <v>7.8</v>
      </c>
      <c r="AH19129">
        <v>89.8</v>
      </c>
      <c r="AI19129">
        <v>1.7</v>
      </c>
      <c r="AJ19129">
        <v>1.6</v>
      </c>
      <c r="AK19129">
        <v>1.4</v>
      </c>
      <c r="AL19129">
        <v>0</v>
      </c>
      <c r="AM19129">
        <v>0.7</v>
      </c>
      <c r="AN19129">
        <v>4.7</v>
      </c>
    </row>
    <row r="19130" spans="1:40" hidden="1" x14ac:dyDescent="0.2">
      <c r="A19130" t="s">
        <v>26284</v>
      </c>
      <c r="B19130" t="s">
        <v>135</v>
      </c>
      <c r="C19130" t="str">
        <f>Sheet1[[#This Row],[city]]&amp;Sheet1[[#This Row],[state_id]]</f>
        <v>BettertonMD</v>
      </c>
      <c r="D19130" t="s">
        <v>136</v>
      </c>
      <c r="E19130">
        <v>24029</v>
      </c>
      <c r="F19130" t="s">
        <v>355</v>
      </c>
      <c r="G19130">
        <v>24029</v>
      </c>
      <c r="H19130" t="s">
        <v>355</v>
      </c>
      <c r="I19130">
        <v>39.365200000000002</v>
      </c>
      <c r="J19130">
        <v>-76.069000000000003</v>
      </c>
      <c r="K19130">
        <v>410</v>
      </c>
      <c r="L19130">
        <v>410</v>
      </c>
      <c r="M19130">
        <v>160.69999999999999</v>
      </c>
      <c r="N19130" t="s">
        <v>46</v>
      </c>
      <c r="O19130" t="b">
        <v>1</v>
      </c>
      <c r="P19130" t="b">
        <v>0</v>
      </c>
      <c r="Q19130" t="s">
        <v>47</v>
      </c>
      <c r="R19130">
        <v>3</v>
      </c>
      <c r="S19130">
        <v>21610</v>
      </c>
      <c r="T19130">
        <v>1840005797</v>
      </c>
      <c r="U19130">
        <v>46.6</v>
      </c>
      <c r="V19130">
        <v>42</v>
      </c>
      <c r="W19130">
        <v>58</v>
      </c>
      <c r="X19130">
        <v>53.5</v>
      </c>
      <c r="Y19130">
        <v>2.77</v>
      </c>
      <c r="Z19130">
        <v>73750</v>
      </c>
      <c r="AA19130">
        <v>37.6</v>
      </c>
      <c r="AB19130">
        <v>77.099999999999994</v>
      </c>
      <c r="AC19130">
        <v>206501</v>
      </c>
      <c r="AD19130">
        <v>896</v>
      </c>
      <c r="AE19130">
        <v>43.4</v>
      </c>
      <c r="AF19130">
        <v>56.3</v>
      </c>
      <c r="AG19130">
        <v>14.4</v>
      </c>
      <c r="AH19130">
        <v>90.5</v>
      </c>
      <c r="AI19130">
        <v>4.9000000000000004</v>
      </c>
      <c r="AJ19130">
        <v>0</v>
      </c>
      <c r="AK19130">
        <v>0</v>
      </c>
      <c r="AL19130">
        <v>0</v>
      </c>
      <c r="AM19130">
        <v>0</v>
      </c>
      <c r="AN19130">
        <v>4.5999999999999996</v>
      </c>
    </row>
    <row r="19131" spans="1:40" hidden="1" x14ac:dyDescent="0.2">
      <c r="A19131" t="s">
        <v>18416</v>
      </c>
      <c r="B19131" t="s">
        <v>252</v>
      </c>
      <c r="C19131" t="str">
        <f>Sheet1[[#This Row],[city]]&amp;Sheet1[[#This Row],[state_id]]</f>
        <v>McCordOK</v>
      </c>
      <c r="D19131" t="s">
        <v>253</v>
      </c>
      <c r="E19131">
        <v>40113</v>
      </c>
      <c r="F19131" t="s">
        <v>13452</v>
      </c>
      <c r="G19131">
        <v>40113</v>
      </c>
      <c r="H19131" t="s">
        <v>13452</v>
      </c>
      <c r="I19131">
        <v>36.679699999999997</v>
      </c>
      <c r="J19131">
        <v>-97.034599999999998</v>
      </c>
      <c r="K19131">
        <v>1645</v>
      </c>
      <c r="L19131">
        <v>1645</v>
      </c>
      <c r="M19131">
        <v>139.69999999999999</v>
      </c>
      <c r="N19131" t="s">
        <v>46</v>
      </c>
      <c r="O19131" t="b">
        <v>0</v>
      </c>
      <c r="P19131" t="b">
        <v>1</v>
      </c>
      <c r="Q19131" t="s">
        <v>60</v>
      </c>
      <c r="R19131">
        <v>3</v>
      </c>
      <c r="S19131">
        <v>74604</v>
      </c>
      <c r="T19131">
        <v>1840034657</v>
      </c>
      <c r="U19131">
        <v>47.6</v>
      </c>
      <c r="V19131">
        <v>51.3</v>
      </c>
      <c r="W19131">
        <v>48.7</v>
      </c>
      <c r="X19131">
        <v>48.9</v>
      </c>
      <c r="Y19131">
        <v>3.52</v>
      </c>
      <c r="Z19131">
        <v>57167</v>
      </c>
      <c r="AA19131">
        <v>26.3</v>
      </c>
      <c r="AB19131">
        <v>83.6</v>
      </c>
      <c r="AC19131">
        <v>148509</v>
      </c>
      <c r="AD19131">
        <v>578</v>
      </c>
      <c r="AE19131">
        <v>13.8</v>
      </c>
      <c r="AF19131">
        <v>56.7</v>
      </c>
      <c r="AG19131">
        <v>8.9</v>
      </c>
      <c r="AH19131">
        <v>89.5</v>
      </c>
      <c r="AI19131">
        <v>0</v>
      </c>
      <c r="AJ19131">
        <v>0.5</v>
      </c>
      <c r="AK19131">
        <v>2.2999999999999998</v>
      </c>
      <c r="AL19131">
        <v>0</v>
      </c>
      <c r="AM19131">
        <v>0.5</v>
      </c>
      <c r="AN19131">
        <v>7.2</v>
      </c>
    </row>
    <row r="19132" spans="1:40" hidden="1" x14ac:dyDescent="0.2">
      <c r="A19132" t="s">
        <v>26888</v>
      </c>
      <c r="B19132" t="s">
        <v>144</v>
      </c>
      <c r="C19132" t="str">
        <f>Sheet1[[#This Row],[city]]&amp;Sheet1[[#This Row],[state_id]]</f>
        <v>Portage Des SiouxMO</v>
      </c>
      <c r="D19132" t="s">
        <v>145</v>
      </c>
      <c r="E19132">
        <v>29183</v>
      </c>
      <c r="F19132" t="s">
        <v>1525</v>
      </c>
      <c r="G19132">
        <v>29183</v>
      </c>
      <c r="H19132" t="s">
        <v>1525</v>
      </c>
      <c r="I19132">
        <v>38.927399999999999</v>
      </c>
      <c r="J19132">
        <v>-90.343400000000003</v>
      </c>
      <c r="K19132">
        <v>361</v>
      </c>
      <c r="L19132">
        <v>361</v>
      </c>
      <c r="M19132">
        <v>204.7</v>
      </c>
      <c r="N19132" t="s">
        <v>46</v>
      </c>
      <c r="O19132" t="b">
        <v>1</v>
      </c>
      <c r="P19132" t="b">
        <v>0</v>
      </c>
      <c r="Q19132" t="s">
        <v>60</v>
      </c>
      <c r="R19132">
        <v>3</v>
      </c>
      <c r="S19132">
        <v>63373</v>
      </c>
      <c r="T19132">
        <v>1840009718</v>
      </c>
      <c r="U19132">
        <v>41.5</v>
      </c>
      <c r="V19132">
        <v>51.2</v>
      </c>
      <c r="W19132">
        <v>48.8</v>
      </c>
      <c r="X19132">
        <v>50.7</v>
      </c>
      <c r="Y19132">
        <v>2.93</v>
      </c>
      <c r="Z19132">
        <v>68750</v>
      </c>
      <c r="AA19132">
        <v>27</v>
      </c>
      <c r="AB19132">
        <v>86.1</v>
      </c>
      <c r="AC19132">
        <v>143045</v>
      </c>
      <c r="AD19132">
        <v>860</v>
      </c>
      <c r="AE19132">
        <v>9.1999999999999993</v>
      </c>
      <c r="AF19132">
        <v>63.5</v>
      </c>
      <c r="AG19132">
        <v>3.7</v>
      </c>
      <c r="AH19132">
        <v>90</v>
      </c>
      <c r="AI19132">
        <v>1.4</v>
      </c>
      <c r="AJ19132">
        <v>0</v>
      </c>
      <c r="AK19132">
        <v>0</v>
      </c>
      <c r="AL19132">
        <v>0</v>
      </c>
      <c r="AM19132">
        <v>0</v>
      </c>
      <c r="AN19132">
        <v>8.6</v>
      </c>
    </row>
    <row r="19133" spans="1:40" hidden="1" x14ac:dyDescent="0.2">
      <c r="A19133" t="s">
        <v>26105</v>
      </c>
      <c r="B19133" t="s">
        <v>720</v>
      </c>
      <c r="C19133" t="str">
        <f>Sheet1[[#This Row],[city]]&amp;Sheet1[[#This Row],[state_id]]</f>
        <v>Northeast HarborME</v>
      </c>
      <c r="D19133" t="s">
        <v>721</v>
      </c>
      <c r="E19133">
        <v>23009</v>
      </c>
      <c r="F19133" t="s">
        <v>2068</v>
      </c>
      <c r="G19133">
        <v>23009</v>
      </c>
      <c r="H19133" t="s">
        <v>2068</v>
      </c>
      <c r="I19133">
        <v>44.293599999999998</v>
      </c>
      <c r="J19133">
        <v>-68.291399999999996</v>
      </c>
      <c r="K19133">
        <v>427</v>
      </c>
      <c r="L19133">
        <v>427</v>
      </c>
      <c r="M19133">
        <v>203</v>
      </c>
      <c r="N19133" t="s">
        <v>46</v>
      </c>
      <c r="O19133" t="b">
        <v>0</v>
      </c>
      <c r="P19133" t="b">
        <v>1</v>
      </c>
      <c r="Q19133" t="s">
        <v>47</v>
      </c>
      <c r="R19133">
        <v>3</v>
      </c>
      <c r="S19133">
        <v>4662</v>
      </c>
      <c r="T19133">
        <v>1840065207</v>
      </c>
      <c r="U19133">
        <v>53.6</v>
      </c>
      <c r="V19133">
        <v>50.4</v>
      </c>
      <c r="W19133">
        <v>49.6</v>
      </c>
      <c r="X19133">
        <v>53.2</v>
      </c>
      <c r="Y19133">
        <v>3.19</v>
      </c>
      <c r="Z19133">
        <v>60938</v>
      </c>
      <c r="AA19133">
        <v>26.4</v>
      </c>
      <c r="AB19133">
        <v>66.7</v>
      </c>
      <c r="AC19133">
        <v>542624</v>
      </c>
      <c r="AD19133">
        <v>1010</v>
      </c>
      <c r="AE19133">
        <v>49.3</v>
      </c>
      <c r="AF19133">
        <v>70.7</v>
      </c>
      <c r="AG19133">
        <v>0</v>
      </c>
      <c r="AH19133">
        <v>100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</row>
    <row r="19134" spans="1:40" hidden="1" x14ac:dyDescent="0.2">
      <c r="A19134" t="s">
        <v>923</v>
      </c>
      <c r="B19134" t="s">
        <v>209</v>
      </c>
      <c r="C19134" t="str">
        <f>Sheet1[[#This Row],[city]]&amp;Sheet1[[#This Row],[state_id]]</f>
        <v>AlexandriaVA</v>
      </c>
      <c r="D19134" t="s">
        <v>210</v>
      </c>
      <c r="E19134">
        <v>51510</v>
      </c>
      <c r="F19134" t="s">
        <v>923</v>
      </c>
      <c r="G19134">
        <v>51510</v>
      </c>
      <c r="H19134" t="s">
        <v>923</v>
      </c>
      <c r="I19134">
        <v>38.8185</v>
      </c>
      <c r="J19134">
        <v>-77.086100000000002</v>
      </c>
      <c r="K19134">
        <v>158185</v>
      </c>
      <c r="L19134">
        <v>158185</v>
      </c>
      <c r="M19134">
        <v>4092.5</v>
      </c>
      <c r="N19134" t="s">
        <v>46</v>
      </c>
      <c r="O19134" t="b">
        <v>1</v>
      </c>
      <c r="P19134" t="b">
        <v>0</v>
      </c>
      <c r="Q19134" t="s">
        <v>47</v>
      </c>
      <c r="R19134">
        <v>2</v>
      </c>
      <c r="S19134" t="s">
        <v>924</v>
      </c>
      <c r="T19134">
        <v>1840003837</v>
      </c>
      <c r="U19134">
        <v>37.1</v>
      </c>
      <c r="V19134">
        <v>48.4</v>
      </c>
      <c r="W19134">
        <v>51.6</v>
      </c>
      <c r="X19134">
        <v>43.2</v>
      </c>
      <c r="Y19134">
        <v>2.98</v>
      </c>
      <c r="Z19134">
        <v>105450</v>
      </c>
      <c r="AA19134">
        <v>52.6</v>
      </c>
      <c r="AB19134">
        <v>42.9</v>
      </c>
      <c r="AC19134">
        <v>578040</v>
      </c>
      <c r="AD19134">
        <v>1848</v>
      </c>
      <c r="AE19134">
        <v>65.2</v>
      </c>
      <c r="AF19134">
        <v>78.3</v>
      </c>
      <c r="AG19134">
        <v>3.2</v>
      </c>
      <c r="AH19134">
        <v>58.8</v>
      </c>
      <c r="AI19134">
        <v>21.6</v>
      </c>
      <c r="AJ19134">
        <v>6.4</v>
      </c>
      <c r="AK19134">
        <v>0.2</v>
      </c>
      <c r="AL19134">
        <v>0</v>
      </c>
      <c r="AM19134">
        <v>4.8</v>
      </c>
      <c r="AN19134">
        <v>8.1</v>
      </c>
    </row>
    <row r="19135" spans="1:40" hidden="1" x14ac:dyDescent="0.2">
      <c r="A19135" t="s">
        <v>18920</v>
      </c>
      <c r="B19135" t="s">
        <v>79</v>
      </c>
      <c r="C19135" t="str">
        <f>Sheet1[[#This Row],[city]]&amp;Sheet1[[#This Row],[state_id]]</f>
        <v>Conashaugh LakesPA</v>
      </c>
      <c r="D19135" t="s">
        <v>80</v>
      </c>
      <c r="E19135">
        <v>42103</v>
      </c>
      <c r="F19135" t="s">
        <v>5548</v>
      </c>
      <c r="G19135">
        <v>42103</v>
      </c>
      <c r="H19135" t="s">
        <v>5548</v>
      </c>
      <c r="I19135">
        <v>41.304099999999998</v>
      </c>
      <c r="J19135">
        <v>-74.993300000000005</v>
      </c>
      <c r="K19135">
        <v>1521</v>
      </c>
      <c r="L19135">
        <v>1521</v>
      </c>
      <c r="M19135">
        <v>168.9</v>
      </c>
      <c r="N19135" t="s">
        <v>46</v>
      </c>
      <c r="O19135" t="b">
        <v>0</v>
      </c>
      <c r="P19135" t="b">
        <v>1</v>
      </c>
      <c r="Q19135" t="s">
        <v>47</v>
      </c>
      <c r="R19135">
        <v>3</v>
      </c>
      <c r="S19135">
        <v>18337</v>
      </c>
      <c r="T19135">
        <v>1840035391</v>
      </c>
      <c r="U19135">
        <v>48.6</v>
      </c>
      <c r="V19135">
        <v>62.3</v>
      </c>
      <c r="W19135">
        <v>37.700000000000003</v>
      </c>
      <c r="X19135">
        <v>54.9</v>
      </c>
      <c r="Y19135">
        <v>3.07</v>
      </c>
      <c r="Z19135">
        <v>102917</v>
      </c>
      <c r="AA19135">
        <v>50.6</v>
      </c>
      <c r="AB19135">
        <v>100</v>
      </c>
      <c r="AE19135">
        <v>14.9</v>
      </c>
      <c r="AF19135">
        <v>62.7</v>
      </c>
      <c r="AG19135">
        <v>14.1</v>
      </c>
      <c r="AH19135">
        <v>91.3</v>
      </c>
      <c r="AI19135">
        <v>7.6</v>
      </c>
      <c r="AJ19135">
        <v>0</v>
      </c>
      <c r="AK19135">
        <v>0</v>
      </c>
      <c r="AL19135">
        <v>0</v>
      </c>
      <c r="AM19135">
        <v>0</v>
      </c>
      <c r="AN19135">
        <v>1.2</v>
      </c>
    </row>
    <row r="19136" spans="1:40" hidden="1" x14ac:dyDescent="0.2">
      <c r="A19136" t="s">
        <v>14530</v>
      </c>
      <c r="B19136" t="s">
        <v>572</v>
      </c>
      <c r="C19136" t="str">
        <f>Sheet1[[#This Row],[city]]&amp;Sheet1[[#This Row],[state_id]]</f>
        <v>WalesAK</v>
      </c>
      <c r="D19136" t="s">
        <v>573</v>
      </c>
      <c r="E19136">
        <v>2180</v>
      </c>
      <c r="F19136" t="s">
        <v>13294</v>
      </c>
      <c r="G19136">
        <v>2180</v>
      </c>
      <c r="H19136" t="s">
        <v>13294</v>
      </c>
      <c r="I19136">
        <v>65.611900000000006</v>
      </c>
      <c r="J19136">
        <v>-168.07730000000001</v>
      </c>
      <c r="K19136">
        <v>267</v>
      </c>
      <c r="L19136">
        <v>267</v>
      </c>
      <c r="M19136">
        <v>37.200000000000003</v>
      </c>
      <c r="N19136" t="s">
        <v>46</v>
      </c>
      <c r="O19136" t="b">
        <v>1</v>
      </c>
      <c r="P19136" t="b">
        <v>0</v>
      </c>
      <c r="Q19136" t="s">
        <v>12392</v>
      </c>
      <c r="R19136">
        <v>3</v>
      </c>
      <c r="S19136">
        <v>99783</v>
      </c>
      <c r="T19136">
        <v>1840023502</v>
      </c>
      <c r="U19136">
        <v>23.9</v>
      </c>
      <c r="V19136">
        <v>61.4</v>
      </c>
      <c r="W19136">
        <v>38.6</v>
      </c>
      <c r="X19136">
        <v>15.1</v>
      </c>
      <c r="Y19136">
        <v>3.75</v>
      </c>
      <c r="Z19136">
        <v>33125</v>
      </c>
      <c r="AA19136">
        <v>10.7</v>
      </c>
      <c r="AB19136">
        <v>78.7</v>
      </c>
      <c r="AE19136">
        <v>0</v>
      </c>
      <c r="AF19136">
        <v>64.400000000000006</v>
      </c>
      <c r="AG19136">
        <v>14.6</v>
      </c>
      <c r="AH19136">
        <v>0</v>
      </c>
      <c r="AI19136">
        <v>0</v>
      </c>
      <c r="AJ19136">
        <v>0</v>
      </c>
      <c r="AK19136">
        <v>100</v>
      </c>
      <c r="AL19136">
        <v>0</v>
      </c>
      <c r="AM19136">
        <v>0</v>
      </c>
      <c r="AN19136">
        <v>0</v>
      </c>
    </row>
    <row r="19137" spans="1:40" hidden="1" x14ac:dyDescent="0.2">
      <c r="A19137" t="s">
        <v>24567</v>
      </c>
      <c r="B19137" t="s">
        <v>795</v>
      </c>
      <c r="C19137" t="str">
        <f>Sheet1[[#This Row],[city]]&amp;Sheet1[[#This Row],[state_id]]</f>
        <v>Beech BottomWV</v>
      </c>
      <c r="D19137" t="s">
        <v>796</v>
      </c>
      <c r="E19137">
        <v>54009</v>
      </c>
      <c r="F19137" t="s">
        <v>14856</v>
      </c>
      <c r="G19137">
        <v>54009</v>
      </c>
      <c r="H19137" t="s">
        <v>14856</v>
      </c>
      <c r="I19137">
        <v>40.2181</v>
      </c>
      <c r="J19137">
        <v>-80.658799999999999</v>
      </c>
      <c r="K19137">
        <v>591</v>
      </c>
      <c r="L19137">
        <v>591</v>
      </c>
      <c r="M19137">
        <v>207.7</v>
      </c>
      <c r="N19137" t="s">
        <v>46</v>
      </c>
      <c r="O19137" t="b">
        <v>1</v>
      </c>
      <c r="P19137" t="b">
        <v>0</v>
      </c>
      <c r="Q19137" t="s">
        <v>47</v>
      </c>
      <c r="R19137">
        <v>3</v>
      </c>
      <c r="S19137">
        <v>26030</v>
      </c>
      <c r="T19137">
        <v>1840005481</v>
      </c>
      <c r="U19137">
        <v>47.9</v>
      </c>
      <c r="V19137">
        <v>42.5</v>
      </c>
      <c r="W19137">
        <v>57.5</v>
      </c>
      <c r="X19137">
        <v>37.4</v>
      </c>
      <c r="Y19137">
        <v>3.21</v>
      </c>
      <c r="Z19137">
        <v>34531</v>
      </c>
      <c r="AA19137">
        <v>12</v>
      </c>
      <c r="AB19137">
        <v>79.099999999999994</v>
      </c>
      <c r="AC19137">
        <v>50486</v>
      </c>
      <c r="AD19137">
        <v>742</v>
      </c>
      <c r="AE19137">
        <v>8.5</v>
      </c>
      <c r="AF19137">
        <v>66.099999999999994</v>
      </c>
      <c r="AG19137">
        <v>9.4</v>
      </c>
      <c r="AH19137">
        <v>95.8</v>
      </c>
      <c r="AI19137">
        <v>0.5</v>
      </c>
      <c r="AJ19137">
        <v>0.5</v>
      </c>
      <c r="AK19137">
        <v>0</v>
      </c>
      <c r="AL19137">
        <v>0</v>
      </c>
      <c r="AM19137">
        <v>0</v>
      </c>
      <c r="AN19137">
        <v>3.2</v>
      </c>
    </row>
    <row r="19138" spans="1:40" hidden="1" x14ac:dyDescent="0.2">
      <c r="A19138" t="s">
        <v>27127</v>
      </c>
      <c r="B19138" t="s">
        <v>229</v>
      </c>
      <c r="C19138" t="str">
        <f>Sheet1[[#This Row],[city]]&amp;Sheet1[[#This Row],[state_id]]</f>
        <v>RamerTN</v>
      </c>
      <c r="D19138" t="s">
        <v>230</v>
      </c>
      <c r="E19138">
        <v>47109</v>
      </c>
      <c r="F19138" t="s">
        <v>12274</v>
      </c>
      <c r="G19138">
        <v>47109</v>
      </c>
      <c r="H19138" t="s">
        <v>12274</v>
      </c>
      <c r="I19138">
        <v>35.071800000000003</v>
      </c>
      <c r="J19138">
        <v>-88.614699999999999</v>
      </c>
      <c r="K19138">
        <v>341</v>
      </c>
      <c r="L19138">
        <v>341</v>
      </c>
      <c r="M19138">
        <v>78.3</v>
      </c>
      <c r="N19138" t="s">
        <v>46</v>
      </c>
      <c r="O19138" t="b">
        <v>1</v>
      </c>
      <c r="P19138" t="b">
        <v>0</v>
      </c>
      <c r="Q19138" t="s">
        <v>60</v>
      </c>
      <c r="R19138">
        <v>3</v>
      </c>
      <c r="S19138">
        <v>38367</v>
      </c>
      <c r="T19138">
        <v>1840014597</v>
      </c>
      <c r="U19138">
        <v>49.3</v>
      </c>
      <c r="V19138">
        <v>54.3</v>
      </c>
      <c r="W19138">
        <v>45.7</v>
      </c>
      <c r="X19138">
        <v>57.2</v>
      </c>
      <c r="Y19138">
        <v>2.88</v>
      </c>
      <c r="Z19138">
        <v>46250</v>
      </c>
      <c r="AA19138">
        <v>17.399999999999999</v>
      </c>
      <c r="AB19138">
        <v>72.2</v>
      </c>
      <c r="AC19138">
        <v>117140</v>
      </c>
      <c r="AD19138">
        <v>683</v>
      </c>
      <c r="AE19138">
        <v>8.1999999999999993</v>
      </c>
      <c r="AF19138">
        <v>42.3</v>
      </c>
      <c r="AG19138">
        <v>6.8</v>
      </c>
      <c r="AH19138">
        <v>86.5</v>
      </c>
      <c r="AI19138">
        <v>13.5</v>
      </c>
      <c r="AJ19138">
        <v>0</v>
      </c>
      <c r="AK19138">
        <v>0</v>
      </c>
      <c r="AL19138">
        <v>0</v>
      </c>
      <c r="AM19138">
        <v>0</v>
      </c>
      <c r="AN19138">
        <v>0</v>
      </c>
    </row>
    <row r="19139" spans="1:40" hidden="1" x14ac:dyDescent="0.2">
      <c r="A19139" t="s">
        <v>30171</v>
      </c>
      <c r="B19139" t="s">
        <v>68</v>
      </c>
      <c r="C19139" t="str">
        <f>Sheet1[[#This Row],[city]]&amp;Sheet1[[#This Row],[state_id]]</f>
        <v>Todd MissionTX</v>
      </c>
      <c r="D19139" t="s">
        <v>69</v>
      </c>
      <c r="E19139">
        <v>48185</v>
      </c>
      <c r="F19139" t="s">
        <v>6285</v>
      </c>
      <c r="G19139">
        <v>48185</v>
      </c>
      <c r="H19139" t="s">
        <v>6285</v>
      </c>
      <c r="I19139">
        <v>30.261299999999999</v>
      </c>
      <c r="J19139">
        <v>-95.829800000000006</v>
      </c>
      <c r="K19139">
        <v>116</v>
      </c>
      <c r="L19139">
        <v>116</v>
      </c>
      <c r="M19139">
        <v>23.9</v>
      </c>
      <c r="N19139" t="s">
        <v>46</v>
      </c>
      <c r="O19139" t="b">
        <v>1</v>
      </c>
      <c r="P19139" t="b">
        <v>0</v>
      </c>
      <c r="Q19139" t="s">
        <v>60</v>
      </c>
      <c r="R19139">
        <v>3</v>
      </c>
      <c r="S19139">
        <v>77363</v>
      </c>
      <c r="T19139">
        <v>1840022169</v>
      </c>
      <c r="U19139">
        <v>37.700000000000003</v>
      </c>
      <c r="V19139">
        <v>58.6</v>
      </c>
      <c r="W19139">
        <v>41.4</v>
      </c>
      <c r="X19139">
        <v>69</v>
      </c>
      <c r="Y19139">
        <v>4.28</v>
      </c>
      <c r="Z19139">
        <v>125917</v>
      </c>
      <c r="AA19139">
        <v>67.7</v>
      </c>
      <c r="AB19139">
        <v>100</v>
      </c>
      <c r="AC19139">
        <v>223193</v>
      </c>
      <c r="AE19139">
        <v>30.9</v>
      </c>
      <c r="AF19139">
        <v>82.1</v>
      </c>
      <c r="AG19139">
        <v>0</v>
      </c>
      <c r="AH19139">
        <v>99.1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.9</v>
      </c>
    </row>
    <row r="19140" spans="1:40" hidden="1" x14ac:dyDescent="0.2">
      <c r="A19140" t="s">
        <v>18001</v>
      </c>
      <c r="B19140" t="s">
        <v>318</v>
      </c>
      <c r="C19140" t="str">
        <f>Sheet1[[#This Row],[city]]&amp;Sheet1[[#This Row],[state_id]]</f>
        <v>Double SpringsAL</v>
      </c>
      <c r="D19140" t="s">
        <v>319</v>
      </c>
      <c r="E19140">
        <v>1133</v>
      </c>
      <c r="F19140" t="s">
        <v>10507</v>
      </c>
      <c r="G19140">
        <v>1133</v>
      </c>
      <c r="H19140" t="s">
        <v>10507</v>
      </c>
      <c r="I19140">
        <v>34.150199999999998</v>
      </c>
      <c r="J19140">
        <v>-87.391000000000005</v>
      </c>
      <c r="K19140">
        <v>1753</v>
      </c>
      <c r="L19140">
        <v>1753</v>
      </c>
      <c r="M19140">
        <v>111.4</v>
      </c>
      <c r="N19140" t="s">
        <v>46</v>
      </c>
      <c r="O19140" t="b">
        <v>1</v>
      </c>
      <c r="P19140" t="b">
        <v>0</v>
      </c>
      <c r="Q19140" t="s">
        <v>60</v>
      </c>
      <c r="R19140">
        <v>4</v>
      </c>
      <c r="S19140">
        <v>35553</v>
      </c>
      <c r="T19140">
        <v>1840007127</v>
      </c>
      <c r="U19140">
        <v>28.6</v>
      </c>
      <c r="V19140">
        <v>53.5</v>
      </c>
      <c r="W19140">
        <v>46.5</v>
      </c>
      <c r="X19140">
        <v>37.5</v>
      </c>
      <c r="Y19140">
        <v>3</v>
      </c>
      <c r="Z19140">
        <v>33987</v>
      </c>
      <c r="AA19140">
        <v>13.7</v>
      </c>
      <c r="AB19140">
        <v>63.2</v>
      </c>
      <c r="AC19140">
        <v>96806</v>
      </c>
      <c r="AD19140">
        <v>493</v>
      </c>
      <c r="AE19140">
        <v>15.8</v>
      </c>
      <c r="AF19140">
        <v>46.8</v>
      </c>
      <c r="AG19140">
        <v>7.7</v>
      </c>
      <c r="AH19140">
        <v>90.6</v>
      </c>
      <c r="AI19140">
        <v>0.8</v>
      </c>
      <c r="AJ19140">
        <v>0</v>
      </c>
      <c r="AK19140">
        <v>0</v>
      </c>
      <c r="AL19140">
        <v>0</v>
      </c>
      <c r="AM19140">
        <v>0.1</v>
      </c>
      <c r="AN19140">
        <v>8.4</v>
      </c>
    </row>
    <row r="19141" spans="1:40" hidden="1" x14ac:dyDescent="0.2">
      <c r="A19141" t="s">
        <v>31208</v>
      </c>
      <c r="B19141" t="s">
        <v>144</v>
      </c>
      <c r="C19141" t="str">
        <f>Sheet1[[#This Row],[city]]&amp;Sheet1[[#This Row],[state_id]]</f>
        <v>HobergMO</v>
      </c>
      <c r="D19141" t="s">
        <v>145</v>
      </c>
      <c r="E19141">
        <v>29109</v>
      </c>
      <c r="F19141" t="s">
        <v>1477</v>
      </c>
      <c r="G19141">
        <v>29109</v>
      </c>
      <c r="H19141" t="s">
        <v>1477</v>
      </c>
      <c r="I19141">
        <v>37.068199999999997</v>
      </c>
      <c r="J19141">
        <v>-93.849299999999999</v>
      </c>
      <c r="K19141">
        <v>36</v>
      </c>
      <c r="L19141">
        <v>36</v>
      </c>
      <c r="M19141">
        <v>73.5</v>
      </c>
      <c r="N19141" t="s">
        <v>46</v>
      </c>
      <c r="O19141" t="b">
        <v>1</v>
      </c>
      <c r="P19141" t="b">
        <v>0</v>
      </c>
      <c r="Q19141" t="s">
        <v>60</v>
      </c>
      <c r="R19141">
        <v>3</v>
      </c>
      <c r="S19141">
        <v>65712</v>
      </c>
      <c r="T19141">
        <v>1840013030</v>
      </c>
      <c r="U19141">
        <v>46.5</v>
      </c>
      <c r="V19141">
        <v>47.2</v>
      </c>
      <c r="W19141">
        <v>52.8</v>
      </c>
      <c r="X19141">
        <v>51.5</v>
      </c>
      <c r="Y19141">
        <v>2.42</v>
      </c>
      <c r="Z19141">
        <v>38125</v>
      </c>
      <c r="AA19141">
        <v>13.3</v>
      </c>
      <c r="AB19141">
        <v>53.3</v>
      </c>
      <c r="AD19141">
        <v>435</v>
      </c>
      <c r="AE19141">
        <v>0</v>
      </c>
      <c r="AF19141">
        <v>53.1</v>
      </c>
      <c r="AG19141">
        <v>0</v>
      </c>
      <c r="AH19141">
        <v>10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</row>
    <row r="19142" spans="1:40" hidden="1" x14ac:dyDescent="0.2">
      <c r="A19142" t="s">
        <v>1047</v>
      </c>
      <c r="B19142" t="s">
        <v>518</v>
      </c>
      <c r="C19142" t="str">
        <f>Sheet1[[#This Row],[city]]&amp;Sheet1[[#This Row],[state_id]]</f>
        <v>BeaumontMS</v>
      </c>
      <c r="D19142" t="s">
        <v>519</v>
      </c>
      <c r="E19142">
        <v>28111</v>
      </c>
      <c r="F19142" t="s">
        <v>5017</v>
      </c>
      <c r="G19142">
        <v>28111</v>
      </c>
      <c r="H19142" t="s">
        <v>5017</v>
      </c>
      <c r="I19142">
        <v>31.1707</v>
      </c>
      <c r="J19142">
        <v>-88.925200000000004</v>
      </c>
      <c r="K19142">
        <v>862</v>
      </c>
      <c r="L19142">
        <v>862</v>
      </c>
      <c r="M19142">
        <v>104.7</v>
      </c>
      <c r="N19142" t="s">
        <v>46</v>
      </c>
      <c r="O19142" t="b">
        <v>1</v>
      </c>
      <c r="P19142" t="b">
        <v>0</v>
      </c>
      <c r="Q19142" t="s">
        <v>60</v>
      </c>
      <c r="R19142">
        <v>3</v>
      </c>
      <c r="S19142">
        <v>39423</v>
      </c>
      <c r="T19142">
        <v>1840015874</v>
      </c>
      <c r="U19142">
        <v>46.4</v>
      </c>
      <c r="V19142">
        <v>50.1</v>
      </c>
      <c r="W19142">
        <v>49.9</v>
      </c>
      <c r="X19142">
        <v>29</v>
      </c>
      <c r="Y19142">
        <v>2.84</v>
      </c>
      <c r="Z19142">
        <v>54583</v>
      </c>
      <c r="AA19142">
        <v>4.0999999999999996</v>
      </c>
      <c r="AB19142">
        <v>79.599999999999994</v>
      </c>
      <c r="AC19142">
        <v>167917</v>
      </c>
      <c r="AD19142">
        <v>358</v>
      </c>
      <c r="AE19142">
        <v>3.5</v>
      </c>
      <c r="AF19142">
        <v>56</v>
      </c>
      <c r="AG19142">
        <v>3</v>
      </c>
      <c r="AH19142">
        <v>47.7</v>
      </c>
      <c r="AI19142">
        <v>34.200000000000003</v>
      </c>
      <c r="AJ19142">
        <v>18.100000000000001</v>
      </c>
      <c r="AK19142">
        <v>0</v>
      </c>
      <c r="AL19142">
        <v>0</v>
      </c>
      <c r="AM19142">
        <v>0</v>
      </c>
      <c r="AN19142">
        <v>0</v>
      </c>
    </row>
    <row r="19143" spans="1:40" hidden="1" x14ac:dyDescent="0.2">
      <c r="A19143" t="s">
        <v>14392</v>
      </c>
      <c r="B19143" t="s">
        <v>148</v>
      </c>
      <c r="C19143" t="str">
        <f>Sheet1[[#This Row],[city]]&amp;Sheet1[[#This Row],[state_id]]</f>
        <v>Shady CoveOR</v>
      </c>
      <c r="D19143" t="s">
        <v>149</v>
      </c>
      <c r="E19143">
        <v>41029</v>
      </c>
      <c r="F19143" t="s">
        <v>194</v>
      </c>
      <c r="G19143">
        <v>41029</v>
      </c>
      <c r="H19143" t="s">
        <v>194</v>
      </c>
      <c r="I19143">
        <v>42.611699999999999</v>
      </c>
      <c r="J19143">
        <v>-122.81789999999999</v>
      </c>
      <c r="K19143">
        <v>3072</v>
      </c>
      <c r="L19143">
        <v>3072</v>
      </c>
      <c r="M19143">
        <v>613</v>
      </c>
      <c r="N19143" t="s">
        <v>46</v>
      </c>
      <c r="O19143" t="b">
        <v>1</v>
      </c>
      <c r="P19143" t="b">
        <v>0</v>
      </c>
      <c r="Q19143" t="s">
        <v>52</v>
      </c>
      <c r="R19143">
        <v>3</v>
      </c>
      <c r="S19143">
        <v>97539</v>
      </c>
      <c r="T19143">
        <v>1840021299</v>
      </c>
      <c r="U19143">
        <v>57.7</v>
      </c>
      <c r="V19143">
        <v>41</v>
      </c>
      <c r="W19143">
        <v>59</v>
      </c>
      <c r="X19143">
        <v>66.8</v>
      </c>
      <c r="Y19143">
        <v>2.76</v>
      </c>
      <c r="Z19143">
        <v>56114</v>
      </c>
      <c r="AA19143">
        <v>31.7</v>
      </c>
      <c r="AB19143">
        <v>71.099999999999994</v>
      </c>
      <c r="AD19143">
        <v>1199</v>
      </c>
      <c r="AE19143">
        <v>15.9</v>
      </c>
      <c r="AF19143">
        <v>47.5</v>
      </c>
      <c r="AG19143">
        <v>5.3</v>
      </c>
      <c r="AH19143">
        <v>92.7</v>
      </c>
      <c r="AI19143">
        <v>0.4</v>
      </c>
      <c r="AJ19143">
        <v>0</v>
      </c>
      <c r="AK19143">
        <v>1.4</v>
      </c>
      <c r="AL19143">
        <v>0</v>
      </c>
      <c r="AM19143">
        <v>0.4</v>
      </c>
      <c r="AN19143">
        <v>5.0999999999999996</v>
      </c>
    </row>
    <row r="19144" spans="1:40" hidden="1" x14ac:dyDescent="0.2">
      <c r="A19144" t="s">
        <v>23187</v>
      </c>
      <c r="B19144" t="s">
        <v>174</v>
      </c>
      <c r="C19144" t="str">
        <f>Sheet1[[#This Row],[city]]&amp;Sheet1[[#This Row],[state_id]]</f>
        <v>Milford CenterOH</v>
      </c>
      <c r="D19144" t="s">
        <v>175</v>
      </c>
      <c r="E19144">
        <v>39159</v>
      </c>
      <c r="F19144" t="s">
        <v>1061</v>
      </c>
      <c r="G19144">
        <v>39159</v>
      </c>
      <c r="H19144" t="s">
        <v>1061</v>
      </c>
      <c r="I19144">
        <v>40.179000000000002</v>
      </c>
      <c r="J19144">
        <v>-83.438999999999993</v>
      </c>
      <c r="K19144">
        <v>762</v>
      </c>
      <c r="L19144">
        <v>762</v>
      </c>
      <c r="M19144">
        <v>928.5</v>
      </c>
      <c r="N19144" t="s">
        <v>46</v>
      </c>
      <c r="O19144" t="b">
        <v>1</v>
      </c>
      <c r="P19144" t="b">
        <v>0</v>
      </c>
      <c r="Q19144" t="s">
        <v>47</v>
      </c>
      <c r="R19144">
        <v>3</v>
      </c>
      <c r="S19144">
        <v>43045</v>
      </c>
      <c r="T19144">
        <v>1840012173</v>
      </c>
      <c r="U19144">
        <v>28.8</v>
      </c>
      <c r="V19144">
        <v>50.5</v>
      </c>
      <c r="W19144">
        <v>49.5</v>
      </c>
      <c r="X19144">
        <v>46.4</v>
      </c>
      <c r="Y19144">
        <v>3.56</v>
      </c>
      <c r="Z19144">
        <v>75694</v>
      </c>
      <c r="AA19144">
        <v>28.7</v>
      </c>
      <c r="AB19144">
        <v>84</v>
      </c>
      <c r="AC19144">
        <v>139159</v>
      </c>
      <c r="AD19144">
        <v>1063</v>
      </c>
      <c r="AE19144">
        <v>14</v>
      </c>
      <c r="AF19144">
        <v>74.7</v>
      </c>
      <c r="AG19144">
        <v>3.6</v>
      </c>
      <c r="AH19144">
        <v>96.2</v>
      </c>
      <c r="AI19144">
        <v>0</v>
      </c>
      <c r="AJ19144">
        <v>0.4</v>
      </c>
      <c r="AK19144">
        <v>0.1</v>
      </c>
      <c r="AL19144">
        <v>0</v>
      </c>
      <c r="AM19144">
        <v>0.4</v>
      </c>
      <c r="AN19144">
        <v>2.9</v>
      </c>
    </row>
    <row r="19145" spans="1:40" hidden="1" x14ac:dyDescent="0.2">
      <c r="A19145" t="s">
        <v>20050</v>
      </c>
      <c r="B19145" t="s">
        <v>79</v>
      </c>
      <c r="C19145" t="str">
        <f>Sheet1[[#This Row],[city]]&amp;Sheet1[[#This Row],[state_id]]</f>
        <v>TuscaroraPA</v>
      </c>
      <c r="D19145" t="s">
        <v>80</v>
      </c>
      <c r="E19145">
        <v>42107</v>
      </c>
      <c r="F19145" t="s">
        <v>6742</v>
      </c>
      <c r="G19145">
        <v>42107</v>
      </c>
      <c r="H19145" t="s">
        <v>6742</v>
      </c>
      <c r="I19145">
        <v>40.768799999999999</v>
      </c>
      <c r="J19145">
        <v>-76.037999999999997</v>
      </c>
      <c r="K19145">
        <v>405</v>
      </c>
      <c r="L19145">
        <v>405</v>
      </c>
      <c r="M19145">
        <v>372.9</v>
      </c>
      <c r="N19145" t="s">
        <v>46</v>
      </c>
      <c r="O19145" t="b">
        <v>0</v>
      </c>
      <c r="P19145" t="b">
        <v>1</v>
      </c>
      <c r="Q19145" t="s">
        <v>47</v>
      </c>
      <c r="R19145">
        <v>3</v>
      </c>
      <c r="S19145">
        <v>17982</v>
      </c>
      <c r="T19145">
        <v>1840005220</v>
      </c>
      <c r="U19145">
        <v>61.6</v>
      </c>
      <c r="V19145">
        <v>48.4</v>
      </c>
      <c r="W19145">
        <v>51.6</v>
      </c>
      <c r="X19145">
        <v>46.1</v>
      </c>
      <c r="Y19145">
        <v>2.5299999999999998</v>
      </c>
      <c r="Z19145">
        <v>48750</v>
      </c>
      <c r="AA19145">
        <v>17</v>
      </c>
      <c r="AB19145">
        <v>90</v>
      </c>
      <c r="AC19145">
        <v>85037</v>
      </c>
      <c r="AE19145">
        <v>9.8000000000000007</v>
      </c>
      <c r="AF19145">
        <v>47.7</v>
      </c>
      <c r="AG19145">
        <v>5.6</v>
      </c>
      <c r="AH19145">
        <v>100</v>
      </c>
      <c r="AI19145">
        <v>0</v>
      </c>
      <c r="AJ19145">
        <v>0</v>
      </c>
      <c r="AK19145">
        <v>0</v>
      </c>
      <c r="AL19145">
        <v>0</v>
      </c>
      <c r="AM19145">
        <v>0</v>
      </c>
      <c r="AN19145">
        <v>0</v>
      </c>
    </row>
    <row r="19146" spans="1:40" hidden="1" x14ac:dyDescent="0.2">
      <c r="A19146" t="s">
        <v>3218</v>
      </c>
      <c r="B19146" t="s">
        <v>55</v>
      </c>
      <c r="C19146" t="str">
        <f>Sheet1[[#This Row],[city]]&amp;Sheet1[[#This Row],[state_id]]</f>
        <v>OlneyIL</v>
      </c>
      <c r="D19146" t="s">
        <v>56</v>
      </c>
      <c r="E19146">
        <v>17159</v>
      </c>
      <c r="F19146" t="s">
        <v>333</v>
      </c>
      <c r="G19146">
        <v>17159</v>
      </c>
      <c r="H19146" t="s">
        <v>333</v>
      </c>
      <c r="I19146">
        <v>38.728499999999997</v>
      </c>
      <c r="J19146">
        <v>-88.0839</v>
      </c>
      <c r="K19146">
        <v>8996</v>
      </c>
      <c r="L19146">
        <v>8996</v>
      </c>
      <c r="M19146">
        <v>494.2</v>
      </c>
      <c r="N19146" t="s">
        <v>46</v>
      </c>
      <c r="O19146" t="b">
        <v>1</v>
      </c>
      <c r="P19146" t="b">
        <v>0</v>
      </c>
      <c r="Q19146" t="s">
        <v>60</v>
      </c>
      <c r="R19146">
        <v>3</v>
      </c>
      <c r="S19146">
        <v>62450</v>
      </c>
      <c r="T19146">
        <v>1840009783</v>
      </c>
      <c r="U19146">
        <v>40.299999999999997</v>
      </c>
      <c r="V19146">
        <v>48.5</v>
      </c>
      <c r="W19146">
        <v>51.5</v>
      </c>
      <c r="X19146">
        <v>41.1</v>
      </c>
      <c r="Y19146">
        <v>2.97</v>
      </c>
      <c r="Z19146">
        <v>55434</v>
      </c>
      <c r="AA19146">
        <v>18.600000000000001</v>
      </c>
      <c r="AB19146">
        <v>65.2</v>
      </c>
      <c r="AC19146">
        <v>81752</v>
      </c>
      <c r="AD19146">
        <v>612</v>
      </c>
      <c r="AE19146">
        <v>18.7</v>
      </c>
      <c r="AF19146">
        <v>60.8</v>
      </c>
      <c r="AG19146">
        <v>6.8</v>
      </c>
      <c r="AH19146">
        <v>93.7</v>
      </c>
      <c r="AI19146">
        <v>1</v>
      </c>
      <c r="AJ19146">
        <v>0.6</v>
      </c>
      <c r="AK19146">
        <v>0.1</v>
      </c>
      <c r="AL19146">
        <v>0</v>
      </c>
      <c r="AM19146">
        <v>1.8</v>
      </c>
      <c r="AN19146">
        <v>2.8</v>
      </c>
    </row>
    <row r="19147" spans="1:40" hidden="1" x14ac:dyDescent="0.2">
      <c r="A19147" t="s">
        <v>1426</v>
      </c>
      <c r="B19147" t="s">
        <v>174</v>
      </c>
      <c r="C19147" t="str">
        <f>Sheet1[[#This Row],[city]]&amp;Sheet1[[#This Row],[state_id]]</f>
        <v>Bowling GreenOH</v>
      </c>
      <c r="D19147" t="s">
        <v>175</v>
      </c>
      <c r="E19147">
        <v>39173</v>
      </c>
      <c r="F19147" t="s">
        <v>1973</v>
      </c>
      <c r="G19147">
        <v>39173</v>
      </c>
      <c r="H19147" t="s">
        <v>1973</v>
      </c>
      <c r="I19147">
        <v>41.377600000000001</v>
      </c>
      <c r="J19147">
        <v>-83.649500000000003</v>
      </c>
      <c r="K19147">
        <v>30715</v>
      </c>
      <c r="L19147">
        <v>30715</v>
      </c>
      <c r="M19147">
        <v>950.3</v>
      </c>
      <c r="N19147" t="s">
        <v>46</v>
      </c>
      <c r="O19147" t="b">
        <v>1</v>
      </c>
      <c r="P19147" t="b">
        <v>0</v>
      </c>
      <c r="Q19147" t="s">
        <v>47</v>
      </c>
      <c r="R19147">
        <v>3</v>
      </c>
      <c r="S19147" t="s">
        <v>3644</v>
      </c>
      <c r="T19147">
        <v>1840000621</v>
      </c>
      <c r="U19147">
        <v>22.8</v>
      </c>
      <c r="V19147">
        <v>49.8</v>
      </c>
      <c r="W19147">
        <v>50.2</v>
      </c>
      <c r="X19147">
        <v>22.5</v>
      </c>
      <c r="Y19147">
        <v>2.9</v>
      </c>
      <c r="Z19147">
        <v>37356</v>
      </c>
      <c r="AA19147">
        <v>16.7</v>
      </c>
      <c r="AB19147">
        <v>34.299999999999997</v>
      </c>
      <c r="AC19147">
        <v>176471</v>
      </c>
      <c r="AD19147">
        <v>766</v>
      </c>
      <c r="AE19147">
        <v>45.2</v>
      </c>
      <c r="AF19147">
        <v>71.3</v>
      </c>
      <c r="AG19147">
        <v>6.8</v>
      </c>
      <c r="AH19147">
        <v>84.4</v>
      </c>
      <c r="AI19147">
        <v>5.7</v>
      </c>
      <c r="AJ19147">
        <v>1.4</v>
      </c>
      <c r="AK19147">
        <v>0.3</v>
      </c>
      <c r="AL19147">
        <v>0</v>
      </c>
      <c r="AM19147">
        <v>1.3</v>
      </c>
      <c r="AN19147">
        <v>6.9</v>
      </c>
    </row>
    <row r="19148" spans="1:40" hidden="1" x14ac:dyDescent="0.2">
      <c r="A19148" t="s">
        <v>3452</v>
      </c>
      <c r="B19148" t="s">
        <v>42</v>
      </c>
      <c r="C19148" t="str">
        <f>Sheet1[[#This Row],[city]]&amp;Sheet1[[#This Row],[state_id]]</f>
        <v>ChesterNY</v>
      </c>
      <c r="D19148" t="s">
        <v>41</v>
      </c>
      <c r="E19148">
        <v>36113</v>
      </c>
      <c r="F19148" t="s">
        <v>1043</v>
      </c>
      <c r="G19148">
        <v>36113</v>
      </c>
      <c r="H19148" t="s">
        <v>1043</v>
      </c>
      <c r="I19148">
        <v>43.688400000000001</v>
      </c>
      <c r="J19148">
        <v>-73.865799999999993</v>
      </c>
      <c r="K19148">
        <v>3140</v>
      </c>
      <c r="L19148">
        <v>3140</v>
      </c>
      <c r="M19148">
        <v>15</v>
      </c>
      <c r="N19148" t="s">
        <v>46</v>
      </c>
      <c r="O19148" t="b">
        <v>0</v>
      </c>
      <c r="P19148" t="b">
        <v>0</v>
      </c>
      <c r="Q19148" t="s">
        <v>47</v>
      </c>
      <c r="R19148">
        <v>4</v>
      </c>
      <c r="S19148" t="s">
        <v>14260</v>
      </c>
      <c r="T19148">
        <v>1840150891</v>
      </c>
      <c r="U19148">
        <v>52.3</v>
      </c>
      <c r="V19148">
        <v>50.8</v>
      </c>
      <c r="W19148">
        <v>49.2</v>
      </c>
      <c r="X19148">
        <v>66.599999999999994</v>
      </c>
      <c r="Y19148">
        <v>2.7</v>
      </c>
      <c r="Z19148">
        <v>66731</v>
      </c>
      <c r="AA19148">
        <v>30.3</v>
      </c>
      <c r="AB19148">
        <v>82.7</v>
      </c>
      <c r="AC19148">
        <v>226046</v>
      </c>
      <c r="AD19148">
        <v>784</v>
      </c>
      <c r="AE19148">
        <v>33.4</v>
      </c>
      <c r="AF19148">
        <v>55.1</v>
      </c>
      <c r="AG19148">
        <v>3.9</v>
      </c>
      <c r="AH19148">
        <v>95.3</v>
      </c>
      <c r="AI19148">
        <v>1.7</v>
      </c>
      <c r="AJ19148">
        <v>1.5</v>
      </c>
      <c r="AK19148">
        <v>0</v>
      </c>
      <c r="AL19148">
        <v>0</v>
      </c>
      <c r="AM19148">
        <v>0</v>
      </c>
      <c r="AN19148">
        <v>1.6</v>
      </c>
    </row>
    <row r="19149" spans="1:40" hidden="1" x14ac:dyDescent="0.2">
      <c r="A19149" t="s">
        <v>9341</v>
      </c>
      <c r="B19149" t="s">
        <v>213</v>
      </c>
      <c r="C19149" t="str">
        <f>Sheet1[[#This Row],[city]]&amp;Sheet1[[#This Row],[state_id]]</f>
        <v>PalmyraWI</v>
      </c>
      <c r="D19149" t="s">
        <v>214</v>
      </c>
      <c r="E19149">
        <v>55055</v>
      </c>
      <c r="F19149" t="s">
        <v>244</v>
      </c>
      <c r="G19149">
        <v>55055</v>
      </c>
      <c r="H19149" t="s">
        <v>244</v>
      </c>
      <c r="I19149">
        <v>42.881100000000004</v>
      </c>
      <c r="J19149">
        <v>-88.6</v>
      </c>
      <c r="K19149">
        <v>2018</v>
      </c>
      <c r="L19149">
        <v>2018</v>
      </c>
      <c r="M19149">
        <v>368.8</v>
      </c>
      <c r="N19149" t="s">
        <v>46</v>
      </c>
      <c r="O19149" t="b">
        <v>1</v>
      </c>
      <c r="P19149" t="b">
        <v>0</v>
      </c>
      <c r="Q19149" t="s">
        <v>60</v>
      </c>
      <c r="R19149">
        <v>3</v>
      </c>
      <c r="S19149">
        <v>53156</v>
      </c>
      <c r="T19149">
        <v>1840003005</v>
      </c>
      <c r="U19149">
        <v>38.1</v>
      </c>
      <c r="V19149">
        <v>51.6</v>
      </c>
      <c r="W19149">
        <v>48.4</v>
      </c>
      <c r="X19149">
        <v>39.4</v>
      </c>
      <c r="Y19149">
        <v>2.96</v>
      </c>
      <c r="Z19149">
        <v>66500</v>
      </c>
      <c r="AA19149">
        <v>23.5</v>
      </c>
      <c r="AB19149">
        <v>66.599999999999994</v>
      </c>
      <c r="AC19149">
        <v>164919</v>
      </c>
      <c r="AD19149">
        <v>679</v>
      </c>
      <c r="AE19149">
        <v>13.8</v>
      </c>
      <c r="AF19149">
        <v>68.099999999999994</v>
      </c>
      <c r="AG19149">
        <v>3.4</v>
      </c>
      <c r="AH19149">
        <v>93.8</v>
      </c>
      <c r="AI19149">
        <v>0.1</v>
      </c>
      <c r="AJ19149">
        <v>0</v>
      </c>
      <c r="AK19149">
        <v>0</v>
      </c>
      <c r="AL19149">
        <v>0</v>
      </c>
      <c r="AM19149">
        <v>2.7</v>
      </c>
      <c r="AN19149">
        <v>3.4</v>
      </c>
    </row>
    <row r="19150" spans="1:40" hidden="1" x14ac:dyDescent="0.2">
      <c r="A19150" t="s">
        <v>5152</v>
      </c>
      <c r="B19150" t="s">
        <v>242</v>
      </c>
      <c r="C19150" t="str">
        <f>Sheet1[[#This Row],[city]]&amp;Sheet1[[#This Row],[state_id]]</f>
        <v>MadisonvilleKY</v>
      </c>
      <c r="D19150" t="s">
        <v>243</v>
      </c>
      <c r="E19150">
        <v>21107</v>
      </c>
      <c r="F19150" t="s">
        <v>5153</v>
      </c>
      <c r="G19150">
        <v>21107</v>
      </c>
      <c r="H19150" t="s">
        <v>5153</v>
      </c>
      <c r="I19150">
        <v>37.340899999999998</v>
      </c>
      <c r="J19150">
        <v>-87.503399999999999</v>
      </c>
      <c r="K19150">
        <v>19533</v>
      </c>
      <c r="L19150">
        <v>19533</v>
      </c>
      <c r="M19150">
        <v>406.3</v>
      </c>
      <c r="N19150" t="s">
        <v>46</v>
      </c>
      <c r="O19150" t="b">
        <v>1</v>
      </c>
      <c r="P19150" t="b">
        <v>0</v>
      </c>
      <c r="Q19150" t="s">
        <v>60</v>
      </c>
      <c r="R19150">
        <v>3</v>
      </c>
      <c r="S19150">
        <v>42431</v>
      </c>
      <c r="T19150">
        <v>1840015244</v>
      </c>
      <c r="U19150">
        <v>36.6</v>
      </c>
      <c r="V19150">
        <v>49.4</v>
      </c>
      <c r="W19150">
        <v>50.6</v>
      </c>
      <c r="X19150">
        <v>45.7</v>
      </c>
      <c r="Y19150">
        <v>3.01</v>
      </c>
      <c r="Z19150">
        <v>46816</v>
      </c>
      <c r="AA19150">
        <v>14.9</v>
      </c>
      <c r="AB19150">
        <v>56.9</v>
      </c>
      <c r="AC19150">
        <v>130760</v>
      </c>
      <c r="AD19150">
        <v>784</v>
      </c>
      <c r="AE19150">
        <v>21.6</v>
      </c>
      <c r="AF19150">
        <v>55.1</v>
      </c>
      <c r="AG19150">
        <v>8.4</v>
      </c>
      <c r="AH19150">
        <v>81.8</v>
      </c>
      <c r="AI19150">
        <v>10.7</v>
      </c>
      <c r="AJ19150">
        <v>1.5</v>
      </c>
      <c r="AK19150">
        <v>0</v>
      </c>
      <c r="AL19150">
        <v>0.1</v>
      </c>
      <c r="AM19150">
        <v>0.4</v>
      </c>
      <c r="AN19150">
        <v>5.5</v>
      </c>
    </row>
    <row r="19151" spans="1:40" hidden="1" x14ac:dyDescent="0.2">
      <c r="A19151" t="s">
        <v>2528</v>
      </c>
      <c r="B19151" t="s">
        <v>50</v>
      </c>
      <c r="C19151" t="str">
        <f>Sheet1[[#This Row],[city]]&amp;Sheet1[[#This Row],[state_id]]</f>
        <v>AzusaCA</v>
      </c>
      <c r="D19151" t="s">
        <v>51</v>
      </c>
      <c r="E19151">
        <v>6037</v>
      </c>
      <c r="F19151" t="s">
        <v>49</v>
      </c>
      <c r="G19151">
        <v>6037</v>
      </c>
      <c r="H19151" t="s">
        <v>49</v>
      </c>
      <c r="I19151">
        <v>34.138599999999997</v>
      </c>
      <c r="J19151">
        <v>-117.91240000000001</v>
      </c>
      <c r="K19151">
        <v>49457</v>
      </c>
      <c r="L19151">
        <v>49457</v>
      </c>
      <c r="M19151">
        <v>1981.6</v>
      </c>
      <c r="N19151" t="s">
        <v>46</v>
      </c>
      <c r="O19151" t="b">
        <v>1</v>
      </c>
      <c r="P19151" t="b">
        <v>0</v>
      </c>
      <c r="Q19151" t="s">
        <v>52</v>
      </c>
      <c r="R19151">
        <v>3</v>
      </c>
      <c r="S19151" t="s">
        <v>2529</v>
      </c>
      <c r="T19151">
        <v>1840019226</v>
      </c>
      <c r="U19151">
        <v>30.8</v>
      </c>
      <c r="V19151">
        <v>48.8</v>
      </c>
      <c r="W19151">
        <v>51.2</v>
      </c>
      <c r="X19151">
        <v>38.6</v>
      </c>
      <c r="Y19151">
        <v>3.68</v>
      </c>
      <c r="Z19151">
        <v>74043</v>
      </c>
      <c r="AA19151">
        <v>33.700000000000003</v>
      </c>
      <c r="AB19151">
        <v>53.4</v>
      </c>
      <c r="AC19151">
        <v>476197</v>
      </c>
      <c r="AD19151">
        <v>1647</v>
      </c>
      <c r="AE19151">
        <v>27.2</v>
      </c>
      <c r="AF19151">
        <v>65.8</v>
      </c>
      <c r="AG19151">
        <v>6.3</v>
      </c>
      <c r="AH19151">
        <v>46</v>
      </c>
      <c r="AI19151">
        <v>3.2</v>
      </c>
      <c r="AJ19151">
        <v>15</v>
      </c>
      <c r="AK19151">
        <v>1.1000000000000001</v>
      </c>
      <c r="AL19151">
        <v>0.1</v>
      </c>
      <c r="AM19151">
        <v>19.8</v>
      </c>
      <c r="AN19151">
        <v>14.8</v>
      </c>
    </row>
    <row r="19152" spans="1:40" hidden="1" x14ac:dyDescent="0.2">
      <c r="A19152" t="s">
        <v>7191</v>
      </c>
      <c r="B19152" t="s">
        <v>263</v>
      </c>
      <c r="C19152" t="str">
        <f>Sheet1[[#This Row],[city]]&amp;Sheet1[[#This Row],[state_id]]</f>
        <v>GonzalesLA</v>
      </c>
      <c r="D19152" t="s">
        <v>264</v>
      </c>
      <c r="E19152">
        <v>22005</v>
      </c>
      <c r="F19152" t="s">
        <v>3346</v>
      </c>
      <c r="G19152">
        <v>22005</v>
      </c>
      <c r="H19152" t="s">
        <v>3346</v>
      </c>
      <c r="I19152">
        <v>30.213200000000001</v>
      </c>
      <c r="J19152">
        <v>-90.923400000000001</v>
      </c>
      <c r="K19152">
        <v>12080</v>
      </c>
      <c r="L19152">
        <v>12080</v>
      </c>
      <c r="M19152">
        <v>461.7</v>
      </c>
      <c r="N19152" t="s">
        <v>46</v>
      </c>
      <c r="O19152" t="b">
        <v>1</v>
      </c>
      <c r="P19152" t="b">
        <v>0</v>
      </c>
      <c r="Q19152" t="s">
        <v>60</v>
      </c>
      <c r="R19152">
        <v>3</v>
      </c>
      <c r="S19152">
        <v>70737</v>
      </c>
      <c r="T19152">
        <v>1840013965</v>
      </c>
      <c r="U19152">
        <v>39.4</v>
      </c>
      <c r="V19152">
        <v>46.7</v>
      </c>
      <c r="W19152">
        <v>53.3</v>
      </c>
      <c r="X19152">
        <v>40</v>
      </c>
      <c r="Y19152">
        <v>2.86</v>
      </c>
      <c r="Z19152">
        <v>59108</v>
      </c>
      <c r="AA19152">
        <v>20.9</v>
      </c>
      <c r="AB19152">
        <v>66</v>
      </c>
      <c r="AC19152">
        <v>176110</v>
      </c>
      <c r="AD19152">
        <v>1279</v>
      </c>
      <c r="AE19152">
        <v>25.1</v>
      </c>
      <c r="AF19152">
        <v>61.6</v>
      </c>
      <c r="AG19152">
        <v>6.4</v>
      </c>
      <c r="AH19152">
        <v>41.7</v>
      </c>
      <c r="AI19152">
        <v>49.8</v>
      </c>
      <c r="AJ19152">
        <v>1.7</v>
      </c>
      <c r="AK19152">
        <v>0.4</v>
      </c>
      <c r="AL19152">
        <v>0</v>
      </c>
      <c r="AM19152">
        <v>4.9000000000000004</v>
      </c>
      <c r="AN19152">
        <v>1.5</v>
      </c>
    </row>
    <row r="19153" spans="1:40" hidden="1" x14ac:dyDescent="0.2">
      <c r="A19153" t="s">
        <v>5818</v>
      </c>
      <c r="B19153" t="s">
        <v>119</v>
      </c>
      <c r="C19153" t="str">
        <f>Sheet1[[#This Row],[city]]&amp;Sheet1[[#This Row],[state_id]]</f>
        <v>GoodhueMN</v>
      </c>
      <c r="D19153" t="s">
        <v>120</v>
      </c>
      <c r="E19153">
        <v>27049</v>
      </c>
      <c r="F19153" t="s">
        <v>5818</v>
      </c>
      <c r="G19153">
        <v>27049</v>
      </c>
      <c r="H19153" t="s">
        <v>5818</v>
      </c>
      <c r="I19153">
        <v>44.3994</v>
      </c>
      <c r="J19153">
        <v>-92.625500000000002</v>
      </c>
      <c r="K19153">
        <v>1207</v>
      </c>
      <c r="L19153">
        <v>1207</v>
      </c>
      <c r="M19153">
        <v>418.1</v>
      </c>
      <c r="N19153" t="s">
        <v>46</v>
      </c>
      <c r="O19153" t="b">
        <v>1</v>
      </c>
      <c r="P19153" t="b">
        <v>0</v>
      </c>
      <c r="Q19153" t="s">
        <v>60</v>
      </c>
      <c r="R19153">
        <v>3</v>
      </c>
      <c r="S19153">
        <v>55027</v>
      </c>
      <c r="T19153">
        <v>1840007869</v>
      </c>
      <c r="U19153">
        <v>30.7</v>
      </c>
      <c r="V19153">
        <v>51</v>
      </c>
      <c r="W19153">
        <v>49</v>
      </c>
      <c r="X19153">
        <v>57.4</v>
      </c>
      <c r="Y19153">
        <v>3.6</v>
      </c>
      <c r="Z19153">
        <v>80104</v>
      </c>
      <c r="AA19153">
        <v>29.6</v>
      </c>
      <c r="AB19153">
        <v>83.4</v>
      </c>
      <c r="AC19153">
        <v>181934</v>
      </c>
      <c r="AD19153">
        <v>883</v>
      </c>
      <c r="AE19153">
        <v>17.3</v>
      </c>
      <c r="AF19153">
        <v>80.3</v>
      </c>
      <c r="AG19153">
        <v>2.1</v>
      </c>
      <c r="AH19153">
        <v>89.6</v>
      </c>
      <c r="AI19153">
        <v>0</v>
      </c>
      <c r="AJ19153">
        <v>0</v>
      </c>
      <c r="AK19153">
        <v>0</v>
      </c>
      <c r="AL19153">
        <v>0</v>
      </c>
      <c r="AM19153">
        <v>5.5</v>
      </c>
      <c r="AN19153">
        <v>5</v>
      </c>
    </row>
    <row r="19154" spans="1:40" hidden="1" x14ac:dyDescent="0.2">
      <c r="A19154" t="s">
        <v>5017</v>
      </c>
      <c r="B19154" t="s">
        <v>252</v>
      </c>
      <c r="C19154" t="str">
        <f>Sheet1[[#This Row],[city]]&amp;Sheet1[[#This Row],[state_id]]</f>
        <v>PerryOK</v>
      </c>
      <c r="D19154" t="s">
        <v>253</v>
      </c>
      <c r="E19154">
        <v>40103</v>
      </c>
      <c r="F19154" t="s">
        <v>8116</v>
      </c>
      <c r="G19154">
        <v>40103</v>
      </c>
      <c r="H19154" t="s">
        <v>8116</v>
      </c>
      <c r="I19154">
        <v>36.283700000000003</v>
      </c>
      <c r="J19154">
        <v>-97.309399999999997</v>
      </c>
      <c r="K19154">
        <v>4605</v>
      </c>
      <c r="L19154">
        <v>4605</v>
      </c>
      <c r="M19154">
        <v>280.89999999999998</v>
      </c>
      <c r="N19154" t="s">
        <v>46</v>
      </c>
      <c r="O19154" t="b">
        <v>1</v>
      </c>
      <c r="P19154" t="b">
        <v>0</v>
      </c>
      <c r="Q19154" t="s">
        <v>60</v>
      </c>
      <c r="R19154">
        <v>3</v>
      </c>
      <c r="S19154">
        <v>73077</v>
      </c>
      <c r="T19154">
        <v>1840020371</v>
      </c>
      <c r="U19154">
        <v>35.299999999999997</v>
      </c>
      <c r="V19154">
        <v>49.3</v>
      </c>
      <c r="W19154">
        <v>50.7</v>
      </c>
      <c r="X19154">
        <v>47.9</v>
      </c>
      <c r="Y19154">
        <v>3.57</v>
      </c>
      <c r="Z19154">
        <v>54705</v>
      </c>
      <c r="AA19154">
        <v>22.7</v>
      </c>
      <c r="AB19154">
        <v>71.099999999999994</v>
      </c>
      <c r="AC19154">
        <v>92794</v>
      </c>
      <c r="AD19154">
        <v>735</v>
      </c>
      <c r="AE19154">
        <v>18.8</v>
      </c>
      <c r="AF19154">
        <v>57</v>
      </c>
      <c r="AG19154">
        <v>4.9000000000000004</v>
      </c>
      <c r="AH19154">
        <v>87.9</v>
      </c>
      <c r="AI19154">
        <v>0.5</v>
      </c>
      <c r="AJ19154">
        <v>0</v>
      </c>
      <c r="AK19154">
        <v>1.7</v>
      </c>
      <c r="AL19154">
        <v>0</v>
      </c>
      <c r="AM19154">
        <v>0.1</v>
      </c>
      <c r="AN19154">
        <v>9.6999999999999993</v>
      </c>
    </row>
    <row r="19155" spans="1:40" hidden="1" x14ac:dyDescent="0.2">
      <c r="A19155" t="s">
        <v>12643</v>
      </c>
      <c r="B19155" t="s">
        <v>535</v>
      </c>
      <c r="C19155" t="str">
        <f>Sheet1[[#This Row],[city]]&amp;Sheet1[[#This Row],[state_id]]</f>
        <v>PilesgroveNJ</v>
      </c>
      <c r="D19155" t="s">
        <v>536</v>
      </c>
      <c r="E19155">
        <v>34033</v>
      </c>
      <c r="F19155" t="s">
        <v>629</v>
      </c>
      <c r="G19155">
        <v>34033</v>
      </c>
      <c r="H19155" t="s">
        <v>629</v>
      </c>
      <c r="I19155">
        <v>39.655799999999999</v>
      </c>
      <c r="J19155">
        <v>-75.321600000000004</v>
      </c>
      <c r="K19155">
        <v>4164</v>
      </c>
      <c r="L19155">
        <v>4164</v>
      </c>
      <c r="M19155">
        <v>44.2</v>
      </c>
      <c r="N19155" t="s">
        <v>46</v>
      </c>
      <c r="O19155" t="b">
        <v>0</v>
      </c>
      <c r="P19155" t="b">
        <v>0</v>
      </c>
      <c r="Q19155" t="s">
        <v>47</v>
      </c>
      <c r="R19155">
        <v>4</v>
      </c>
      <c r="S19155">
        <v>8098</v>
      </c>
      <c r="T19155">
        <v>1840081662</v>
      </c>
      <c r="U19155">
        <v>51.5</v>
      </c>
      <c r="V19155">
        <v>48.5</v>
      </c>
      <c r="W19155">
        <v>51.5</v>
      </c>
      <c r="X19155">
        <v>60.5</v>
      </c>
      <c r="Y19155">
        <v>2.87</v>
      </c>
      <c r="Z19155">
        <v>127688</v>
      </c>
      <c r="AA19155">
        <v>62.8</v>
      </c>
      <c r="AB19155">
        <v>90</v>
      </c>
      <c r="AC19155">
        <v>315783</v>
      </c>
      <c r="AD19155">
        <v>1469</v>
      </c>
      <c r="AE19155">
        <v>41.7</v>
      </c>
      <c r="AF19155">
        <v>63.1</v>
      </c>
      <c r="AG19155">
        <v>2.8</v>
      </c>
      <c r="AH19155">
        <v>92.3</v>
      </c>
      <c r="AI19155">
        <v>3.7</v>
      </c>
      <c r="AJ19155">
        <v>1</v>
      </c>
      <c r="AK19155">
        <v>0</v>
      </c>
      <c r="AL19155">
        <v>0</v>
      </c>
      <c r="AM19155">
        <v>0.3</v>
      </c>
      <c r="AN19155">
        <v>2.6</v>
      </c>
    </row>
    <row r="19156" spans="1:40" hidden="1" x14ac:dyDescent="0.2">
      <c r="A19156" t="s">
        <v>368</v>
      </c>
      <c r="B19156" t="s">
        <v>224</v>
      </c>
      <c r="C19156" t="str">
        <f>Sheet1[[#This Row],[city]]&amp;Sheet1[[#This Row],[state_id]]</f>
        <v>ProvoUT</v>
      </c>
      <c r="D19156" t="s">
        <v>225</v>
      </c>
      <c r="E19156">
        <v>49049</v>
      </c>
      <c r="F19156" t="s">
        <v>225</v>
      </c>
      <c r="G19156">
        <v>49049</v>
      </c>
      <c r="H19156" t="s">
        <v>225</v>
      </c>
      <c r="I19156">
        <v>40.245699999999999</v>
      </c>
      <c r="J19156">
        <v>-111.64570000000001</v>
      </c>
      <c r="K19156">
        <v>551645</v>
      </c>
      <c r="L19156">
        <v>113538</v>
      </c>
      <c r="M19156">
        <v>1082.5999999999999</v>
      </c>
      <c r="N19156" t="s">
        <v>46</v>
      </c>
      <c r="O19156" t="b">
        <v>1</v>
      </c>
      <c r="P19156" t="b">
        <v>0</v>
      </c>
      <c r="Q19156" t="s">
        <v>132</v>
      </c>
      <c r="R19156">
        <v>2</v>
      </c>
      <c r="S19156" t="s">
        <v>369</v>
      </c>
      <c r="T19156">
        <v>1840020174</v>
      </c>
      <c r="U19156">
        <v>23.7</v>
      </c>
      <c r="V19156">
        <v>49.2</v>
      </c>
      <c r="W19156">
        <v>50.8</v>
      </c>
      <c r="X19156">
        <v>43.8</v>
      </c>
      <c r="Y19156">
        <v>3.32</v>
      </c>
      <c r="Z19156">
        <v>53572</v>
      </c>
      <c r="AA19156">
        <v>21.2</v>
      </c>
      <c r="AB19156">
        <v>40.299999999999997</v>
      </c>
      <c r="AC19156">
        <v>328393</v>
      </c>
      <c r="AD19156">
        <v>973</v>
      </c>
      <c r="AE19156">
        <v>44.3</v>
      </c>
      <c r="AF19156">
        <v>71.900000000000006</v>
      </c>
      <c r="AG19156">
        <v>4.5999999999999996</v>
      </c>
      <c r="AH19156">
        <v>83</v>
      </c>
      <c r="AI19156">
        <v>1.1000000000000001</v>
      </c>
      <c r="AJ19156">
        <v>2.6</v>
      </c>
      <c r="AK19156">
        <v>1</v>
      </c>
      <c r="AL19156">
        <v>1.1000000000000001</v>
      </c>
      <c r="AM19156">
        <v>4</v>
      </c>
      <c r="AN19156">
        <v>7.1</v>
      </c>
    </row>
    <row r="19157" spans="1:40" hidden="1" x14ac:dyDescent="0.2">
      <c r="A19157" t="s">
        <v>199</v>
      </c>
      <c r="B19157" t="s">
        <v>119</v>
      </c>
      <c r="C19157" t="str">
        <f>Sheet1[[#This Row],[city]]&amp;Sheet1[[#This Row],[state_id]]</f>
        <v>FranklinMN</v>
      </c>
      <c r="D19157" t="s">
        <v>120</v>
      </c>
      <c r="E19157">
        <v>27129</v>
      </c>
      <c r="F19157" t="s">
        <v>16013</v>
      </c>
      <c r="G19157">
        <v>27129</v>
      </c>
      <c r="H19157" t="s">
        <v>16013</v>
      </c>
      <c r="I19157">
        <v>44.530500000000004</v>
      </c>
      <c r="J19157">
        <v>-94.884100000000004</v>
      </c>
      <c r="K19157">
        <v>508</v>
      </c>
      <c r="L19157">
        <v>508</v>
      </c>
      <c r="M19157">
        <v>222</v>
      </c>
      <c r="N19157" t="s">
        <v>46</v>
      </c>
      <c r="O19157" t="b">
        <v>1</v>
      </c>
      <c r="P19157" t="b">
        <v>0</v>
      </c>
      <c r="Q19157" t="s">
        <v>60</v>
      </c>
      <c r="R19157">
        <v>3</v>
      </c>
      <c r="S19157">
        <v>55333</v>
      </c>
      <c r="T19157">
        <v>1840007861</v>
      </c>
      <c r="U19157">
        <v>37.799999999999997</v>
      </c>
      <c r="V19157">
        <v>51</v>
      </c>
      <c r="W19157">
        <v>49</v>
      </c>
      <c r="X19157">
        <v>41.7</v>
      </c>
      <c r="Y19157">
        <v>3.09</v>
      </c>
      <c r="Z19157">
        <v>55625</v>
      </c>
      <c r="AA19157">
        <v>14.5</v>
      </c>
      <c r="AB19157">
        <v>75.7</v>
      </c>
      <c r="AC19157">
        <v>80011</v>
      </c>
      <c r="AD19157">
        <v>588</v>
      </c>
      <c r="AE19157">
        <v>12.4</v>
      </c>
      <c r="AF19157">
        <v>61.3</v>
      </c>
      <c r="AG19157">
        <v>3.3</v>
      </c>
      <c r="AH19157">
        <v>78</v>
      </c>
      <c r="AI19157">
        <v>3.1</v>
      </c>
      <c r="AJ19157">
        <v>5.5</v>
      </c>
      <c r="AK19157">
        <v>7.3</v>
      </c>
      <c r="AL19157">
        <v>0</v>
      </c>
      <c r="AM19157">
        <v>0</v>
      </c>
      <c r="AN19157">
        <v>6.1</v>
      </c>
    </row>
    <row r="19158" spans="1:40" hidden="1" x14ac:dyDescent="0.2">
      <c r="A19158" t="s">
        <v>346</v>
      </c>
      <c r="B19158" t="s">
        <v>79</v>
      </c>
      <c r="C19158" t="str">
        <f>Sheet1[[#This Row],[city]]&amp;Sheet1[[#This Row],[state_id]]</f>
        <v>KnoxPA</v>
      </c>
      <c r="D19158" t="s">
        <v>80</v>
      </c>
      <c r="E19158">
        <v>42033</v>
      </c>
      <c r="F19158" t="s">
        <v>3535</v>
      </c>
      <c r="G19158">
        <v>42033</v>
      </c>
      <c r="H19158" t="s">
        <v>3535</v>
      </c>
      <c r="I19158">
        <v>40.883899999999997</v>
      </c>
      <c r="J19158">
        <v>-78.488399999999999</v>
      </c>
      <c r="K19158">
        <v>467</v>
      </c>
      <c r="L19158">
        <v>467</v>
      </c>
      <c r="M19158">
        <v>7.8</v>
      </c>
      <c r="N19158" t="s">
        <v>46</v>
      </c>
      <c r="O19158" t="b">
        <v>0</v>
      </c>
      <c r="P19158" t="b">
        <v>0</v>
      </c>
      <c r="Q19158" t="s">
        <v>47</v>
      </c>
      <c r="R19158">
        <v>4</v>
      </c>
      <c r="S19158" t="s">
        <v>25673</v>
      </c>
      <c r="T19158">
        <v>1840147811</v>
      </c>
      <c r="U19158">
        <v>58.2</v>
      </c>
      <c r="V19158">
        <v>49.7</v>
      </c>
      <c r="W19158">
        <v>50.3</v>
      </c>
      <c r="X19158">
        <v>60.4</v>
      </c>
      <c r="Y19158">
        <v>2.6</v>
      </c>
      <c r="Z19158">
        <v>42292</v>
      </c>
      <c r="AA19158">
        <v>18.100000000000001</v>
      </c>
      <c r="AB19158">
        <v>89.9</v>
      </c>
      <c r="AC19158">
        <v>139044</v>
      </c>
      <c r="AE19158">
        <v>9.8000000000000007</v>
      </c>
      <c r="AF19158">
        <v>55.2</v>
      </c>
      <c r="AG19158">
        <v>10.1</v>
      </c>
      <c r="AH19158">
        <v>95.7</v>
      </c>
      <c r="AI19158">
        <v>0</v>
      </c>
      <c r="AJ19158">
        <v>2.4</v>
      </c>
      <c r="AK19158">
        <v>0.4</v>
      </c>
      <c r="AL19158">
        <v>0</v>
      </c>
      <c r="AM19158">
        <v>0</v>
      </c>
      <c r="AN19158">
        <v>1.5</v>
      </c>
    </row>
    <row r="19159" spans="1:40" hidden="1" x14ac:dyDescent="0.2">
      <c r="A19159" t="s">
        <v>8173</v>
      </c>
      <c r="B19159" t="s">
        <v>388</v>
      </c>
      <c r="C19159" t="str">
        <f>Sheet1[[#This Row],[city]]&amp;Sheet1[[#This Row],[state_id]]</f>
        <v>PlainsKS</v>
      </c>
      <c r="D19159" t="s">
        <v>389</v>
      </c>
      <c r="E19159">
        <v>20119</v>
      </c>
      <c r="F19159" t="s">
        <v>9807</v>
      </c>
      <c r="G19159">
        <v>20119</v>
      </c>
      <c r="H19159" t="s">
        <v>9807</v>
      </c>
      <c r="I19159">
        <v>37.264200000000002</v>
      </c>
      <c r="J19159">
        <v>-100.5898</v>
      </c>
      <c r="K19159">
        <v>1238</v>
      </c>
      <c r="L19159">
        <v>1238</v>
      </c>
      <c r="M19159">
        <v>502.9</v>
      </c>
      <c r="N19159" t="s">
        <v>46</v>
      </c>
      <c r="O19159" t="b">
        <v>1</v>
      </c>
      <c r="P19159" t="b">
        <v>0</v>
      </c>
      <c r="Q19159" t="s">
        <v>60</v>
      </c>
      <c r="R19159">
        <v>3</v>
      </c>
      <c r="S19159">
        <v>67869</v>
      </c>
      <c r="T19159">
        <v>1840009901</v>
      </c>
      <c r="U19159">
        <v>28.8</v>
      </c>
      <c r="V19159">
        <v>53.2</v>
      </c>
      <c r="W19159">
        <v>46.8</v>
      </c>
      <c r="X19159">
        <v>54.9</v>
      </c>
      <c r="Y19159">
        <v>3.22</v>
      </c>
      <c r="Z19159">
        <v>65685</v>
      </c>
      <c r="AA19159">
        <v>19.5</v>
      </c>
      <c r="AB19159">
        <v>71.599999999999994</v>
      </c>
      <c r="AC19159">
        <v>104478</v>
      </c>
      <c r="AD19159">
        <v>661</v>
      </c>
      <c r="AE19159">
        <v>16.8</v>
      </c>
      <c r="AF19159">
        <v>68.3</v>
      </c>
      <c r="AG19159">
        <v>3.7</v>
      </c>
      <c r="AH19159">
        <v>57.9</v>
      </c>
      <c r="AI19159">
        <v>1.2</v>
      </c>
      <c r="AJ19159">
        <v>0</v>
      </c>
      <c r="AK19159">
        <v>0.1</v>
      </c>
      <c r="AL19159">
        <v>0</v>
      </c>
      <c r="AM19159">
        <v>29.4</v>
      </c>
      <c r="AN19159">
        <v>11.4</v>
      </c>
    </row>
    <row r="19160" spans="1:40" hidden="1" x14ac:dyDescent="0.2">
      <c r="A19160" t="s">
        <v>28894</v>
      </c>
      <c r="B19160" t="s">
        <v>119</v>
      </c>
      <c r="C19160" t="str">
        <f>Sheet1[[#This Row],[city]]&amp;Sheet1[[#This Row],[state_id]]</f>
        <v>NorthomeMN</v>
      </c>
      <c r="D19160" t="s">
        <v>120</v>
      </c>
      <c r="E19160">
        <v>27071</v>
      </c>
      <c r="F19160" t="s">
        <v>10742</v>
      </c>
      <c r="G19160">
        <v>27071</v>
      </c>
      <c r="H19160" t="s">
        <v>10742</v>
      </c>
      <c r="I19160">
        <v>47.874699999999997</v>
      </c>
      <c r="J19160">
        <v>-94.267600000000002</v>
      </c>
      <c r="K19160">
        <v>202</v>
      </c>
      <c r="L19160">
        <v>202</v>
      </c>
      <c r="M19160">
        <v>57.8</v>
      </c>
      <c r="N19160" t="s">
        <v>46</v>
      </c>
      <c r="O19160" t="b">
        <v>1</v>
      </c>
      <c r="P19160" t="b">
        <v>0</v>
      </c>
      <c r="Q19160" t="s">
        <v>60</v>
      </c>
      <c r="R19160">
        <v>3</v>
      </c>
      <c r="S19160">
        <v>56661</v>
      </c>
      <c r="T19160">
        <v>1840007682</v>
      </c>
      <c r="U19160">
        <v>55.2</v>
      </c>
      <c r="V19160">
        <v>34.200000000000003</v>
      </c>
      <c r="W19160">
        <v>65.8</v>
      </c>
      <c r="X19160">
        <v>57.6</v>
      </c>
      <c r="Y19160">
        <v>2.59</v>
      </c>
      <c r="Z19160">
        <v>61364</v>
      </c>
      <c r="AA19160">
        <v>18.8</v>
      </c>
      <c r="AB19160">
        <v>79.2</v>
      </c>
      <c r="AC19160">
        <v>61936</v>
      </c>
      <c r="AD19160">
        <v>419</v>
      </c>
      <c r="AE19160">
        <v>8.6999999999999993</v>
      </c>
      <c r="AF19160">
        <v>55.5</v>
      </c>
      <c r="AG19160">
        <v>3</v>
      </c>
      <c r="AH19160">
        <v>97.5</v>
      </c>
      <c r="AI19160">
        <v>0</v>
      </c>
      <c r="AJ19160">
        <v>1</v>
      </c>
      <c r="AK19160">
        <v>0</v>
      </c>
      <c r="AL19160">
        <v>0</v>
      </c>
      <c r="AM19160">
        <v>0</v>
      </c>
      <c r="AN19160">
        <v>1.5</v>
      </c>
    </row>
    <row r="19161" spans="1:40" hidden="1" x14ac:dyDescent="0.2">
      <c r="A19161" t="s">
        <v>24714</v>
      </c>
      <c r="B19161" t="s">
        <v>252</v>
      </c>
      <c r="C19161" t="str">
        <f>Sheet1[[#This Row],[city]]&amp;Sheet1[[#This Row],[state_id]]</f>
        <v>AsherOK</v>
      </c>
      <c r="D19161" t="s">
        <v>253</v>
      </c>
      <c r="E19161">
        <v>40125</v>
      </c>
      <c r="F19161" t="s">
        <v>3581</v>
      </c>
      <c r="G19161">
        <v>40125</v>
      </c>
      <c r="H19161" t="s">
        <v>3581</v>
      </c>
      <c r="I19161">
        <v>34.988399999999999</v>
      </c>
      <c r="J19161">
        <v>-96.925399999999996</v>
      </c>
      <c r="K19161">
        <v>575</v>
      </c>
      <c r="L19161">
        <v>575</v>
      </c>
      <c r="M19161">
        <v>346.4</v>
      </c>
      <c r="N19161" t="s">
        <v>46</v>
      </c>
      <c r="O19161" t="b">
        <v>1</v>
      </c>
      <c r="P19161" t="b">
        <v>0</v>
      </c>
      <c r="Q19161" t="s">
        <v>60</v>
      </c>
      <c r="R19161">
        <v>3</v>
      </c>
      <c r="S19161">
        <v>74826</v>
      </c>
      <c r="T19161">
        <v>1840020442</v>
      </c>
      <c r="U19161">
        <v>39.6</v>
      </c>
      <c r="V19161">
        <v>54.3</v>
      </c>
      <c r="W19161">
        <v>45.7</v>
      </c>
      <c r="X19161">
        <v>58.4</v>
      </c>
      <c r="Y19161">
        <v>2.65</v>
      </c>
      <c r="Z19161">
        <v>97500</v>
      </c>
      <c r="AA19161">
        <v>49.6</v>
      </c>
      <c r="AB19161">
        <v>78.900000000000006</v>
      </c>
      <c r="AC19161">
        <v>114918</v>
      </c>
      <c r="AD19161">
        <v>838</v>
      </c>
      <c r="AE19161">
        <v>5.0999999999999996</v>
      </c>
      <c r="AF19161">
        <v>35.4</v>
      </c>
      <c r="AG19161">
        <v>4</v>
      </c>
      <c r="AH19161">
        <v>77</v>
      </c>
      <c r="AI19161">
        <v>0</v>
      </c>
      <c r="AJ19161">
        <v>0</v>
      </c>
      <c r="AK19161">
        <v>16.5</v>
      </c>
      <c r="AL19161">
        <v>0</v>
      </c>
      <c r="AM19161">
        <v>0</v>
      </c>
      <c r="AN19161">
        <v>6.4</v>
      </c>
    </row>
    <row r="19162" spans="1:40" hidden="1" x14ac:dyDescent="0.2">
      <c r="A19162" t="s">
        <v>10841</v>
      </c>
      <c r="B19162" t="s">
        <v>105</v>
      </c>
      <c r="C19162" t="str">
        <f>Sheet1[[#This Row],[city]]&amp;Sheet1[[#This Row],[state_id]]</f>
        <v>DowagiacMI</v>
      </c>
      <c r="D19162" t="s">
        <v>106</v>
      </c>
      <c r="E19162">
        <v>26027</v>
      </c>
      <c r="F19162" t="s">
        <v>775</v>
      </c>
      <c r="G19162">
        <v>26027</v>
      </c>
      <c r="H19162" t="s">
        <v>775</v>
      </c>
      <c r="I19162">
        <v>41.983400000000003</v>
      </c>
      <c r="J19162">
        <v>-86.1126</v>
      </c>
      <c r="K19162">
        <v>5731</v>
      </c>
      <c r="L19162">
        <v>5731</v>
      </c>
      <c r="M19162">
        <v>493.8</v>
      </c>
      <c r="N19162" t="s">
        <v>46</v>
      </c>
      <c r="O19162" t="b">
        <v>1</v>
      </c>
      <c r="P19162" t="b">
        <v>0</v>
      </c>
      <c r="Q19162" t="s">
        <v>108</v>
      </c>
      <c r="R19162">
        <v>3</v>
      </c>
      <c r="S19162">
        <v>49047</v>
      </c>
      <c r="T19162">
        <v>1840003256</v>
      </c>
      <c r="U19162">
        <v>37.6</v>
      </c>
      <c r="V19162">
        <v>49.9</v>
      </c>
      <c r="W19162">
        <v>50.1</v>
      </c>
      <c r="X19162">
        <v>26.4</v>
      </c>
      <c r="Y19162">
        <v>2.7</v>
      </c>
      <c r="Z19162">
        <v>42371</v>
      </c>
      <c r="AA19162">
        <v>14.2</v>
      </c>
      <c r="AB19162">
        <v>60.3</v>
      </c>
      <c r="AC19162">
        <v>76689</v>
      </c>
      <c r="AD19162">
        <v>612</v>
      </c>
      <c r="AE19162">
        <v>14.2</v>
      </c>
      <c r="AF19162">
        <v>64.400000000000006</v>
      </c>
      <c r="AG19162">
        <v>12.3</v>
      </c>
      <c r="AH19162">
        <v>78</v>
      </c>
      <c r="AI19162">
        <v>13.2</v>
      </c>
      <c r="AJ19162">
        <v>0.9</v>
      </c>
      <c r="AK19162">
        <v>2.2999999999999998</v>
      </c>
      <c r="AL19162">
        <v>0</v>
      </c>
      <c r="AM19162">
        <v>2.4</v>
      </c>
      <c r="AN19162">
        <v>3.3</v>
      </c>
    </row>
    <row r="19163" spans="1:40" hidden="1" x14ac:dyDescent="0.2">
      <c r="A19163" t="s">
        <v>23906</v>
      </c>
      <c r="B19163" t="s">
        <v>1767</v>
      </c>
      <c r="C19163" t="str">
        <f>Sheet1[[#This Row],[city]]&amp;Sheet1[[#This Row],[state_id]]</f>
        <v>ShoshoniWY</v>
      </c>
      <c r="D19163" t="s">
        <v>1764</v>
      </c>
      <c r="E19163">
        <v>56013</v>
      </c>
      <c r="F19163" t="s">
        <v>703</v>
      </c>
      <c r="G19163">
        <v>56013</v>
      </c>
      <c r="H19163" t="s">
        <v>703</v>
      </c>
      <c r="I19163">
        <v>43.238100000000003</v>
      </c>
      <c r="J19163">
        <v>-108.10680000000001</v>
      </c>
      <c r="K19163">
        <v>664</v>
      </c>
      <c r="L19163">
        <v>664</v>
      </c>
      <c r="M19163">
        <v>65</v>
      </c>
      <c r="N19163" t="s">
        <v>46</v>
      </c>
      <c r="O19163" t="b">
        <v>1</v>
      </c>
      <c r="P19163" t="b">
        <v>0</v>
      </c>
      <c r="Q19163" t="s">
        <v>132</v>
      </c>
      <c r="R19163">
        <v>3</v>
      </c>
      <c r="S19163">
        <v>82649</v>
      </c>
      <c r="T19163">
        <v>1840022355</v>
      </c>
      <c r="U19163">
        <v>39.799999999999997</v>
      </c>
      <c r="V19163">
        <v>56</v>
      </c>
      <c r="W19163">
        <v>44</v>
      </c>
      <c r="X19163">
        <v>33.5</v>
      </c>
      <c r="Y19163">
        <v>4.21</v>
      </c>
      <c r="Z19163">
        <v>38750</v>
      </c>
      <c r="AA19163">
        <v>10.8</v>
      </c>
      <c r="AB19163">
        <v>70.8</v>
      </c>
      <c r="AD19163">
        <v>575</v>
      </c>
      <c r="AE19163">
        <v>6.1</v>
      </c>
      <c r="AF19163">
        <v>50.9</v>
      </c>
      <c r="AG19163">
        <v>8.8000000000000007</v>
      </c>
      <c r="AH19163">
        <v>88.1</v>
      </c>
      <c r="AI19163">
        <v>0</v>
      </c>
      <c r="AJ19163">
        <v>0</v>
      </c>
      <c r="AK19163">
        <v>5.6</v>
      </c>
      <c r="AL19163">
        <v>0</v>
      </c>
      <c r="AM19163">
        <v>3.6</v>
      </c>
      <c r="AN19163">
        <v>2.7</v>
      </c>
    </row>
    <row r="19164" spans="1:40" hidden="1" x14ac:dyDescent="0.2">
      <c r="A19164" t="s">
        <v>3596</v>
      </c>
      <c r="B19164" t="s">
        <v>229</v>
      </c>
      <c r="C19164" t="str">
        <f>Sheet1[[#This Row],[city]]&amp;Sheet1[[#This Row],[state_id]]</f>
        <v>LivingstonTN</v>
      </c>
      <c r="D19164" t="s">
        <v>230</v>
      </c>
      <c r="E19164">
        <v>47133</v>
      </c>
      <c r="F19164" t="s">
        <v>12969</v>
      </c>
      <c r="G19164">
        <v>47133</v>
      </c>
      <c r="H19164" t="s">
        <v>12969</v>
      </c>
      <c r="I19164">
        <v>36.387500000000003</v>
      </c>
      <c r="J19164">
        <v>-85.326499999999996</v>
      </c>
      <c r="K19164">
        <v>3922</v>
      </c>
      <c r="L19164">
        <v>3922</v>
      </c>
      <c r="M19164">
        <v>240.7</v>
      </c>
      <c r="N19164" t="s">
        <v>46</v>
      </c>
      <c r="O19164" t="b">
        <v>1</v>
      </c>
      <c r="P19164" t="b">
        <v>0</v>
      </c>
      <c r="Q19164" t="s">
        <v>60</v>
      </c>
      <c r="R19164">
        <v>3</v>
      </c>
      <c r="S19164">
        <v>38570</v>
      </c>
      <c r="T19164">
        <v>1840016059</v>
      </c>
      <c r="U19164">
        <v>40.5</v>
      </c>
      <c r="V19164">
        <v>50</v>
      </c>
      <c r="W19164">
        <v>50</v>
      </c>
      <c r="X19164">
        <v>42.4</v>
      </c>
      <c r="Y19164">
        <v>3.17</v>
      </c>
      <c r="Z19164">
        <v>33246</v>
      </c>
      <c r="AA19164">
        <v>12.1</v>
      </c>
      <c r="AB19164">
        <v>63.6</v>
      </c>
      <c r="AC19164">
        <v>108950</v>
      </c>
      <c r="AD19164">
        <v>664</v>
      </c>
      <c r="AE19164">
        <v>14.1</v>
      </c>
      <c r="AF19164">
        <v>51.4</v>
      </c>
      <c r="AG19164">
        <v>2</v>
      </c>
      <c r="AH19164">
        <v>92.8</v>
      </c>
      <c r="AI19164">
        <v>3.7</v>
      </c>
      <c r="AJ19164">
        <v>0.9</v>
      </c>
      <c r="AK19164">
        <v>0</v>
      </c>
      <c r="AL19164">
        <v>0</v>
      </c>
      <c r="AM19164">
        <v>0.2</v>
      </c>
      <c r="AN19164">
        <v>2.2999999999999998</v>
      </c>
    </row>
    <row r="19165" spans="1:40" hidden="1" x14ac:dyDescent="0.2">
      <c r="A19165" t="s">
        <v>18417</v>
      </c>
      <c r="B19165" t="s">
        <v>79</v>
      </c>
      <c r="C19165" t="str">
        <f>Sheet1[[#This Row],[city]]&amp;Sheet1[[#This Row],[state_id]]</f>
        <v>Braddock HillsPA</v>
      </c>
      <c r="D19165" t="s">
        <v>80</v>
      </c>
      <c r="E19165">
        <v>42003</v>
      </c>
      <c r="F19165" t="s">
        <v>171</v>
      </c>
      <c r="G19165">
        <v>42003</v>
      </c>
      <c r="H19165" t="s">
        <v>171</v>
      </c>
      <c r="I19165">
        <v>40.417999999999999</v>
      </c>
      <c r="J19165">
        <v>-79.863</v>
      </c>
      <c r="K19165">
        <v>1645</v>
      </c>
      <c r="L19165">
        <v>1645</v>
      </c>
      <c r="M19165">
        <v>666.2</v>
      </c>
      <c r="N19165" t="s">
        <v>46</v>
      </c>
      <c r="O19165" t="b">
        <v>1</v>
      </c>
      <c r="P19165" t="b">
        <v>0</v>
      </c>
      <c r="Q19165" t="s">
        <v>47</v>
      </c>
      <c r="R19165">
        <v>3</v>
      </c>
      <c r="S19165">
        <v>15221</v>
      </c>
      <c r="T19165">
        <v>1840001210</v>
      </c>
      <c r="U19165">
        <v>48.1</v>
      </c>
      <c r="V19165">
        <v>40.700000000000003</v>
      </c>
      <c r="W19165">
        <v>59.3</v>
      </c>
      <c r="X19165">
        <v>29.6</v>
      </c>
      <c r="Y19165">
        <v>2.72</v>
      </c>
      <c r="Z19165">
        <v>32875</v>
      </c>
      <c r="AA19165">
        <v>13.7</v>
      </c>
      <c r="AB19165">
        <v>51.8</v>
      </c>
      <c r="AC19165">
        <v>91394</v>
      </c>
      <c r="AD19165">
        <v>376</v>
      </c>
      <c r="AE19165">
        <v>22.9</v>
      </c>
      <c r="AF19165">
        <v>57.3</v>
      </c>
      <c r="AG19165">
        <v>5.0999999999999996</v>
      </c>
      <c r="AH19165">
        <v>58.1</v>
      </c>
      <c r="AI19165">
        <v>36.5</v>
      </c>
      <c r="AJ19165">
        <v>1.4</v>
      </c>
      <c r="AK19165">
        <v>0.3</v>
      </c>
      <c r="AL19165">
        <v>0</v>
      </c>
      <c r="AM19165">
        <v>0.8</v>
      </c>
      <c r="AN19165">
        <v>2.9</v>
      </c>
    </row>
    <row r="19166" spans="1:40" hidden="1" x14ac:dyDescent="0.2">
      <c r="A19166" t="s">
        <v>15103</v>
      </c>
      <c r="B19166" t="s">
        <v>183</v>
      </c>
      <c r="C19166" t="str">
        <f>Sheet1[[#This Row],[city]]&amp;Sheet1[[#This Row],[state_id]]</f>
        <v>Rising SunIN</v>
      </c>
      <c r="D19166" t="s">
        <v>184</v>
      </c>
      <c r="E19166">
        <v>18115</v>
      </c>
      <c r="F19166" t="s">
        <v>175</v>
      </c>
      <c r="G19166">
        <v>18115</v>
      </c>
      <c r="H19166" t="s">
        <v>175</v>
      </c>
      <c r="I19166">
        <v>38.953099999999999</v>
      </c>
      <c r="J19166">
        <v>-84.854399999999998</v>
      </c>
      <c r="K19166">
        <v>2271</v>
      </c>
      <c r="L19166">
        <v>2271</v>
      </c>
      <c r="M19166">
        <v>541.79999999999995</v>
      </c>
      <c r="N19166" t="s">
        <v>46</v>
      </c>
      <c r="O19166" t="b">
        <v>1</v>
      </c>
      <c r="P19166" t="b">
        <v>0</v>
      </c>
      <c r="Q19166" t="s">
        <v>47</v>
      </c>
      <c r="R19166">
        <v>3</v>
      </c>
      <c r="S19166">
        <v>47040</v>
      </c>
      <c r="T19166">
        <v>1840014664</v>
      </c>
      <c r="U19166">
        <v>48.9</v>
      </c>
      <c r="V19166">
        <v>44.1</v>
      </c>
      <c r="W19166">
        <v>55.9</v>
      </c>
      <c r="X19166">
        <v>40.9</v>
      </c>
      <c r="Y19166">
        <v>2.56</v>
      </c>
      <c r="Z19166">
        <v>41603</v>
      </c>
      <c r="AA19166">
        <v>15.6</v>
      </c>
      <c r="AB19166">
        <v>66.5</v>
      </c>
      <c r="AC19166">
        <v>112057</v>
      </c>
      <c r="AD19166">
        <v>640</v>
      </c>
      <c r="AE19166">
        <v>16.2</v>
      </c>
      <c r="AF19166">
        <v>52.1</v>
      </c>
      <c r="AG19166">
        <v>1.1000000000000001</v>
      </c>
      <c r="AH19166">
        <v>96.3</v>
      </c>
      <c r="AI19166">
        <v>0.5</v>
      </c>
      <c r="AJ19166">
        <v>0</v>
      </c>
      <c r="AK19166">
        <v>0.1</v>
      </c>
      <c r="AL19166">
        <v>0</v>
      </c>
      <c r="AM19166">
        <v>0.1</v>
      </c>
      <c r="AN19166">
        <v>2.9</v>
      </c>
    </row>
    <row r="19167" spans="1:40" hidden="1" x14ac:dyDescent="0.2">
      <c r="A19167" t="s">
        <v>141</v>
      </c>
      <c r="B19167" t="s">
        <v>144</v>
      </c>
      <c r="C19167" t="str">
        <f>Sheet1[[#This Row],[city]]&amp;Sheet1[[#This Row],[state_id]]</f>
        <v>ClarkMO</v>
      </c>
      <c r="D19167" t="s">
        <v>145</v>
      </c>
      <c r="E19167">
        <v>29175</v>
      </c>
      <c r="F19167" t="s">
        <v>3297</v>
      </c>
      <c r="G19167" t="s">
        <v>28166</v>
      </c>
      <c r="H19167" t="s">
        <v>28167</v>
      </c>
      <c r="I19167">
        <v>39.276000000000003</v>
      </c>
      <c r="J19167">
        <v>-92.347399999999993</v>
      </c>
      <c r="K19167">
        <v>257</v>
      </c>
      <c r="L19167">
        <v>257</v>
      </c>
      <c r="M19167">
        <v>162.4</v>
      </c>
      <c r="N19167" t="s">
        <v>46</v>
      </c>
      <c r="O19167" t="b">
        <v>1</v>
      </c>
      <c r="P19167" t="b">
        <v>0</v>
      </c>
      <c r="Q19167" t="s">
        <v>60</v>
      </c>
      <c r="R19167">
        <v>3</v>
      </c>
      <c r="S19167">
        <v>65243</v>
      </c>
      <c r="T19167">
        <v>1840007338</v>
      </c>
      <c r="U19167">
        <v>35.9</v>
      </c>
      <c r="V19167">
        <v>42.8</v>
      </c>
      <c r="W19167">
        <v>57.2</v>
      </c>
      <c r="X19167">
        <v>50.3</v>
      </c>
      <c r="Y19167">
        <v>3.47</v>
      </c>
      <c r="Z19167">
        <v>47500</v>
      </c>
      <c r="AA19167">
        <v>6.1</v>
      </c>
      <c r="AB19167">
        <v>76.8</v>
      </c>
      <c r="AC19167">
        <v>87273</v>
      </c>
      <c r="AD19167">
        <v>700</v>
      </c>
      <c r="AE19167">
        <v>9.8000000000000007</v>
      </c>
      <c r="AF19167">
        <v>63.6</v>
      </c>
      <c r="AG19167">
        <v>1.6</v>
      </c>
      <c r="AH19167">
        <v>87.5</v>
      </c>
      <c r="AI19167">
        <v>1.2</v>
      </c>
      <c r="AJ19167">
        <v>0</v>
      </c>
      <c r="AK19167">
        <v>0</v>
      </c>
      <c r="AL19167">
        <v>0</v>
      </c>
      <c r="AM19167">
        <v>0</v>
      </c>
      <c r="AN19167">
        <v>11.3</v>
      </c>
    </row>
    <row r="19168" spans="1:40" hidden="1" x14ac:dyDescent="0.2">
      <c r="A19168" t="s">
        <v>31327</v>
      </c>
      <c r="B19168" t="s">
        <v>144</v>
      </c>
      <c r="C19168" t="str">
        <f>Sheet1[[#This Row],[city]]&amp;Sheet1[[#This Row],[state_id]]</f>
        <v>Cliff VillageMO</v>
      </c>
      <c r="D19168" t="s">
        <v>145</v>
      </c>
      <c r="E19168">
        <v>29145</v>
      </c>
      <c r="F19168" t="s">
        <v>1551</v>
      </c>
      <c r="G19168">
        <v>29145</v>
      </c>
      <c r="H19168" t="s">
        <v>1551</v>
      </c>
      <c r="I19168">
        <v>37.025199999999998</v>
      </c>
      <c r="J19168">
        <v>-94.517200000000003</v>
      </c>
      <c r="K19168">
        <v>14</v>
      </c>
      <c r="L19168">
        <v>14</v>
      </c>
      <c r="M19168">
        <v>79.599999999999994</v>
      </c>
      <c r="N19168" t="s">
        <v>46</v>
      </c>
      <c r="O19168" t="b">
        <v>1</v>
      </c>
      <c r="P19168" t="b">
        <v>0</v>
      </c>
      <c r="Q19168" t="s">
        <v>60</v>
      </c>
      <c r="R19168">
        <v>3</v>
      </c>
      <c r="S19168">
        <v>64804</v>
      </c>
      <c r="T19168">
        <v>1840010892</v>
      </c>
      <c r="U19168">
        <v>57.5</v>
      </c>
      <c r="V19168">
        <v>42.9</v>
      </c>
      <c r="W19168">
        <v>57.1</v>
      </c>
      <c r="X19168">
        <v>42.9</v>
      </c>
      <c r="Y19168">
        <v>2</v>
      </c>
      <c r="Z19168">
        <v>60833</v>
      </c>
      <c r="AA19168">
        <v>0</v>
      </c>
      <c r="AB19168">
        <v>87.5</v>
      </c>
      <c r="AE19168">
        <v>7.1</v>
      </c>
      <c r="AF19168">
        <v>57.1</v>
      </c>
      <c r="AG19168">
        <v>0</v>
      </c>
      <c r="AH19168">
        <v>10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</row>
    <row r="19169" spans="1:40" hidden="1" x14ac:dyDescent="0.2">
      <c r="A19169" t="s">
        <v>15283</v>
      </c>
      <c r="B19169" t="s">
        <v>68</v>
      </c>
      <c r="C19169" t="str">
        <f>Sheet1[[#This Row],[city]]&amp;Sheet1[[#This Row],[state_id]]</f>
        <v>CrosbyTX</v>
      </c>
      <c r="D19169" t="s">
        <v>69</v>
      </c>
      <c r="E19169">
        <v>48201</v>
      </c>
      <c r="F19169" t="s">
        <v>74</v>
      </c>
      <c r="G19169">
        <v>48201</v>
      </c>
      <c r="H19169" t="s">
        <v>74</v>
      </c>
      <c r="I19169">
        <v>29.9146</v>
      </c>
      <c r="J19169">
        <v>-95.059100000000001</v>
      </c>
      <c r="K19169">
        <v>1823</v>
      </c>
      <c r="L19169">
        <v>1823</v>
      </c>
      <c r="M19169">
        <v>394.7</v>
      </c>
      <c r="N19169" t="s">
        <v>46</v>
      </c>
      <c r="O19169" t="b">
        <v>0</v>
      </c>
      <c r="P19169" t="b">
        <v>1</v>
      </c>
      <c r="Q19169" t="s">
        <v>60</v>
      </c>
      <c r="R19169">
        <v>3</v>
      </c>
      <c r="S19169">
        <v>77532</v>
      </c>
      <c r="T19169">
        <v>1840018249</v>
      </c>
      <c r="U19169">
        <v>37.9</v>
      </c>
      <c r="V19169">
        <v>52.6</v>
      </c>
      <c r="W19169">
        <v>47.4</v>
      </c>
      <c r="X19169">
        <v>37.5</v>
      </c>
      <c r="Y19169">
        <v>2.96</v>
      </c>
      <c r="Z19169">
        <v>31977</v>
      </c>
      <c r="AA19169">
        <v>18.600000000000001</v>
      </c>
      <c r="AB19169">
        <v>46</v>
      </c>
      <c r="AD19169">
        <v>952</v>
      </c>
      <c r="AE19169">
        <v>12.3</v>
      </c>
      <c r="AF19169">
        <v>68.400000000000006</v>
      </c>
      <c r="AG19169">
        <v>5.7</v>
      </c>
      <c r="AH19169">
        <v>87.3</v>
      </c>
      <c r="AI19169">
        <v>9.4</v>
      </c>
      <c r="AJ19169">
        <v>1.3</v>
      </c>
      <c r="AK19169">
        <v>0</v>
      </c>
      <c r="AL19169">
        <v>0</v>
      </c>
      <c r="AM19169">
        <v>0.5</v>
      </c>
      <c r="AN19169">
        <v>1.4</v>
      </c>
    </row>
    <row r="19170" spans="1:40" hidden="1" x14ac:dyDescent="0.2">
      <c r="A19170" t="s">
        <v>5182</v>
      </c>
      <c r="B19170" t="s">
        <v>286</v>
      </c>
      <c r="C19170" t="str">
        <f>Sheet1[[#This Row],[city]]&amp;Sheet1[[#This Row],[state_id]]</f>
        <v>SewardNE</v>
      </c>
      <c r="D19170" t="s">
        <v>287</v>
      </c>
      <c r="E19170">
        <v>31159</v>
      </c>
      <c r="F19170" t="s">
        <v>5182</v>
      </c>
      <c r="G19170">
        <v>31159</v>
      </c>
      <c r="H19170" t="s">
        <v>5182</v>
      </c>
      <c r="I19170">
        <v>40.9099</v>
      </c>
      <c r="J19170">
        <v>-97.095699999999994</v>
      </c>
      <c r="K19170">
        <v>7651</v>
      </c>
      <c r="L19170">
        <v>7651</v>
      </c>
      <c r="M19170">
        <v>624.79999999999995</v>
      </c>
      <c r="N19170" t="s">
        <v>46</v>
      </c>
      <c r="O19170" t="b">
        <v>1</v>
      </c>
      <c r="P19170" t="b">
        <v>0</v>
      </c>
      <c r="Q19170" t="s">
        <v>60</v>
      </c>
      <c r="R19170">
        <v>3</v>
      </c>
      <c r="S19170">
        <v>68434</v>
      </c>
      <c r="T19170">
        <v>1840009356</v>
      </c>
      <c r="U19170">
        <v>30.6</v>
      </c>
      <c r="V19170">
        <v>50.4</v>
      </c>
      <c r="W19170">
        <v>49.6</v>
      </c>
      <c r="X19170">
        <v>46.3</v>
      </c>
      <c r="Y19170">
        <v>3.1</v>
      </c>
      <c r="Z19170">
        <v>68348</v>
      </c>
      <c r="AA19170">
        <v>33.299999999999997</v>
      </c>
      <c r="AB19170">
        <v>62.1</v>
      </c>
      <c r="AC19170">
        <v>178895</v>
      </c>
      <c r="AD19170">
        <v>809</v>
      </c>
      <c r="AE19170">
        <v>35.4</v>
      </c>
      <c r="AF19170">
        <v>65.900000000000006</v>
      </c>
      <c r="AG19170">
        <v>1.5</v>
      </c>
      <c r="AH19170">
        <v>95.9</v>
      </c>
      <c r="AI19170">
        <v>0.6</v>
      </c>
      <c r="AJ19170">
        <v>0.2</v>
      </c>
      <c r="AK19170">
        <v>0.1</v>
      </c>
      <c r="AL19170">
        <v>0</v>
      </c>
      <c r="AM19170">
        <v>0.5</v>
      </c>
      <c r="AN19170">
        <v>2.7</v>
      </c>
    </row>
    <row r="19171" spans="1:40" hidden="1" x14ac:dyDescent="0.2">
      <c r="A19171" t="s">
        <v>3665</v>
      </c>
      <c r="B19171" t="s">
        <v>174</v>
      </c>
      <c r="C19171" t="str">
        <f>Sheet1[[#This Row],[city]]&amp;Sheet1[[#This Row],[state_id]]</f>
        <v>MorristownOH</v>
      </c>
      <c r="D19171" t="s">
        <v>175</v>
      </c>
      <c r="E19171">
        <v>39013</v>
      </c>
      <c r="F19171" t="s">
        <v>3881</v>
      </c>
      <c r="G19171">
        <v>39013</v>
      </c>
      <c r="H19171" t="s">
        <v>3881</v>
      </c>
      <c r="I19171">
        <v>40.063800000000001</v>
      </c>
      <c r="J19171">
        <v>-81.069599999999994</v>
      </c>
      <c r="K19171">
        <v>229</v>
      </c>
      <c r="L19171">
        <v>229</v>
      </c>
      <c r="M19171">
        <v>149.9</v>
      </c>
      <c r="N19171" t="s">
        <v>46</v>
      </c>
      <c r="O19171" t="b">
        <v>1</v>
      </c>
      <c r="P19171" t="b">
        <v>0</v>
      </c>
      <c r="Q19171" t="s">
        <v>47</v>
      </c>
      <c r="R19171">
        <v>3</v>
      </c>
      <c r="S19171">
        <v>43759</v>
      </c>
      <c r="T19171">
        <v>1840012387</v>
      </c>
      <c r="U19171">
        <v>46</v>
      </c>
      <c r="V19171">
        <v>41.5</v>
      </c>
      <c r="W19171">
        <v>58.5</v>
      </c>
      <c r="X19171">
        <v>48.6</v>
      </c>
      <c r="Y19171">
        <v>4.04</v>
      </c>
      <c r="Z19171">
        <v>50000</v>
      </c>
      <c r="AA19171">
        <v>13.9</v>
      </c>
      <c r="AB19171">
        <v>76.400000000000006</v>
      </c>
      <c r="AD19171">
        <v>810</v>
      </c>
      <c r="AE19171">
        <v>19.600000000000001</v>
      </c>
      <c r="AF19171">
        <v>64.900000000000006</v>
      </c>
      <c r="AG19171">
        <v>21.7</v>
      </c>
      <c r="AH19171">
        <v>10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</row>
    <row r="19172" spans="1:40" hidden="1" x14ac:dyDescent="0.2">
      <c r="A19172" t="s">
        <v>30733</v>
      </c>
      <c r="B19172" t="s">
        <v>174</v>
      </c>
      <c r="C19172" t="str">
        <f>Sheet1[[#This Row],[city]]&amp;Sheet1[[#This Row],[state_id]]</f>
        <v>New WestonOH</v>
      </c>
      <c r="D19172" t="s">
        <v>175</v>
      </c>
      <c r="E19172">
        <v>39037</v>
      </c>
      <c r="F19172" t="s">
        <v>6934</v>
      </c>
      <c r="G19172">
        <v>39037</v>
      </c>
      <c r="H19172" t="s">
        <v>6934</v>
      </c>
      <c r="I19172">
        <v>40.337000000000003</v>
      </c>
      <c r="J19172">
        <v>-84.643600000000006</v>
      </c>
      <c r="K19172">
        <v>74</v>
      </c>
      <c r="L19172">
        <v>74</v>
      </c>
      <c r="M19172">
        <v>180.9</v>
      </c>
      <c r="N19172" t="s">
        <v>46</v>
      </c>
      <c r="O19172" t="b">
        <v>1</v>
      </c>
      <c r="P19172" t="b">
        <v>0</v>
      </c>
      <c r="Q19172" t="s">
        <v>47</v>
      </c>
      <c r="R19172">
        <v>3</v>
      </c>
      <c r="S19172">
        <v>45348</v>
      </c>
      <c r="T19172">
        <v>1840012252</v>
      </c>
      <c r="U19172">
        <v>49</v>
      </c>
      <c r="V19172">
        <v>51.4</v>
      </c>
      <c r="W19172">
        <v>48.6</v>
      </c>
      <c r="X19172">
        <v>53.4</v>
      </c>
      <c r="Y19172">
        <v>2.46</v>
      </c>
      <c r="Z19172">
        <v>44688</v>
      </c>
      <c r="AA19172">
        <v>0</v>
      </c>
      <c r="AB19172">
        <v>71.8</v>
      </c>
      <c r="AC19172">
        <v>64425</v>
      </c>
      <c r="AD19172">
        <v>606</v>
      </c>
      <c r="AE19172">
        <v>3.5</v>
      </c>
      <c r="AF19172">
        <v>48.3</v>
      </c>
      <c r="AG19172">
        <v>0</v>
      </c>
      <c r="AH19172">
        <v>100</v>
      </c>
      <c r="AI19172">
        <v>0</v>
      </c>
      <c r="AJ19172">
        <v>0</v>
      </c>
      <c r="AK19172">
        <v>0</v>
      </c>
      <c r="AL19172">
        <v>0</v>
      </c>
      <c r="AM19172">
        <v>0</v>
      </c>
      <c r="AN19172">
        <v>0</v>
      </c>
    </row>
    <row r="19173" spans="1:40" hidden="1" x14ac:dyDescent="0.2">
      <c r="A19173" t="s">
        <v>28702</v>
      </c>
      <c r="B19173" t="s">
        <v>139</v>
      </c>
      <c r="C19173" t="str">
        <f>Sheet1[[#This Row],[city]]&amp;Sheet1[[#This Row],[state_id]]</f>
        <v>Crystal BayNV</v>
      </c>
      <c r="D19173" t="s">
        <v>140</v>
      </c>
      <c r="E19173">
        <v>32031</v>
      </c>
      <c r="F19173" t="s">
        <v>406</v>
      </c>
      <c r="G19173">
        <v>32031</v>
      </c>
      <c r="H19173" t="s">
        <v>406</v>
      </c>
      <c r="I19173">
        <v>39.231400000000001</v>
      </c>
      <c r="J19173">
        <v>-120.00190000000001</v>
      </c>
      <c r="K19173">
        <v>215</v>
      </c>
      <c r="L19173">
        <v>215</v>
      </c>
      <c r="M19173">
        <v>153.30000000000001</v>
      </c>
      <c r="N19173" t="s">
        <v>46</v>
      </c>
      <c r="O19173" t="b">
        <v>0</v>
      </c>
      <c r="P19173" t="b">
        <v>1</v>
      </c>
      <c r="Q19173" t="s">
        <v>52</v>
      </c>
      <c r="R19173">
        <v>3</v>
      </c>
      <c r="S19173" t="s">
        <v>28703</v>
      </c>
      <c r="T19173">
        <v>1840024127</v>
      </c>
      <c r="U19173">
        <v>71.2</v>
      </c>
      <c r="V19173">
        <v>53</v>
      </c>
      <c r="W19173">
        <v>47</v>
      </c>
      <c r="X19173">
        <v>94.4</v>
      </c>
      <c r="Y19173">
        <v>1.99</v>
      </c>
      <c r="Z19173">
        <v>241125</v>
      </c>
      <c r="AA19173">
        <v>75.400000000000006</v>
      </c>
      <c r="AB19173">
        <v>75.400000000000006</v>
      </c>
      <c r="AE19173">
        <v>85.6</v>
      </c>
      <c r="AF19173">
        <v>24.7</v>
      </c>
      <c r="AG19173">
        <v>0</v>
      </c>
      <c r="AH19173">
        <v>100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0</v>
      </c>
    </row>
    <row r="19174" spans="1:40" hidden="1" x14ac:dyDescent="0.2">
      <c r="A19174" t="s">
        <v>606</v>
      </c>
      <c r="B19174" t="s">
        <v>242</v>
      </c>
      <c r="C19174" t="str">
        <f>Sheet1[[#This Row],[city]]&amp;Sheet1[[#This Row],[state_id]]</f>
        <v>PlanoKY</v>
      </c>
      <c r="D19174" t="s">
        <v>243</v>
      </c>
      <c r="E19174">
        <v>21227</v>
      </c>
      <c r="F19174" t="s">
        <v>1043</v>
      </c>
      <c r="G19174">
        <v>21227</v>
      </c>
      <c r="H19174" t="s">
        <v>1043</v>
      </c>
      <c r="I19174">
        <v>36.877200000000002</v>
      </c>
      <c r="J19174">
        <v>-86.416499999999999</v>
      </c>
      <c r="K19174">
        <v>1205</v>
      </c>
      <c r="L19174">
        <v>1205</v>
      </c>
      <c r="M19174">
        <v>465.2</v>
      </c>
      <c r="N19174" t="s">
        <v>46</v>
      </c>
      <c r="O19174" t="b">
        <v>0</v>
      </c>
      <c r="P19174" t="b">
        <v>1</v>
      </c>
      <c r="Q19174" t="s">
        <v>60</v>
      </c>
      <c r="R19174">
        <v>3</v>
      </c>
      <c r="S19174">
        <v>42104</v>
      </c>
      <c r="T19174">
        <v>1840026880</v>
      </c>
      <c r="U19174">
        <v>35.200000000000003</v>
      </c>
      <c r="V19174">
        <v>59.3</v>
      </c>
      <c r="W19174">
        <v>40.700000000000003</v>
      </c>
      <c r="X19174">
        <v>67.599999999999994</v>
      </c>
      <c r="Y19174">
        <v>3.63</v>
      </c>
      <c r="Z19174">
        <v>88984</v>
      </c>
      <c r="AA19174">
        <v>48.3</v>
      </c>
      <c r="AB19174">
        <v>100</v>
      </c>
      <c r="AC19174">
        <v>211515</v>
      </c>
      <c r="AE19174">
        <v>32.799999999999997</v>
      </c>
      <c r="AF19174">
        <v>80.900000000000006</v>
      </c>
      <c r="AG19174">
        <v>5.9</v>
      </c>
      <c r="AH19174">
        <v>96.7</v>
      </c>
      <c r="AI19174">
        <v>3.3</v>
      </c>
      <c r="AJ19174">
        <v>0</v>
      </c>
      <c r="AK19174">
        <v>0</v>
      </c>
      <c r="AL19174">
        <v>0</v>
      </c>
      <c r="AM19174">
        <v>0</v>
      </c>
      <c r="AN19174">
        <v>0</v>
      </c>
    </row>
    <row r="19175" spans="1:40" hidden="1" x14ac:dyDescent="0.2">
      <c r="A19175" t="s">
        <v>11682</v>
      </c>
      <c r="B19175" t="s">
        <v>79</v>
      </c>
      <c r="C19175" t="str">
        <f>Sheet1[[#This Row],[city]]&amp;Sheet1[[#This Row],[state_id]]</f>
        <v>HectorPA</v>
      </c>
      <c r="D19175" t="s">
        <v>80</v>
      </c>
      <c r="E19175">
        <v>42105</v>
      </c>
      <c r="F19175" t="s">
        <v>778</v>
      </c>
      <c r="G19175">
        <v>42105</v>
      </c>
      <c r="H19175" t="s">
        <v>778</v>
      </c>
      <c r="I19175">
        <v>41.864699999999999</v>
      </c>
      <c r="J19175">
        <v>-77.666300000000007</v>
      </c>
      <c r="K19175">
        <v>374</v>
      </c>
      <c r="L19175">
        <v>374</v>
      </c>
      <c r="M19175">
        <v>3</v>
      </c>
      <c r="N19175" t="s">
        <v>46</v>
      </c>
      <c r="O19175" t="b">
        <v>0</v>
      </c>
      <c r="P19175" t="b">
        <v>0</v>
      </c>
      <c r="Q19175" t="s">
        <v>47</v>
      </c>
      <c r="R19175">
        <v>4</v>
      </c>
      <c r="S19175" t="s">
        <v>26721</v>
      </c>
      <c r="T19175">
        <v>1840103068</v>
      </c>
      <c r="U19175">
        <v>51.8</v>
      </c>
      <c r="V19175">
        <v>55.9</v>
      </c>
      <c r="W19175">
        <v>44.1</v>
      </c>
      <c r="X19175">
        <v>62.1</v>
      </c>
      <c r="Y19175">
        <v>2.83</v>
      </c>
      <c r="Z19175">
        <v>41406</v>
      </c>
      <c r="AA19175">
        <v>19</v>
      </c>
      <c r="AB19175">
        <v>86.9</v>
      </c>
      <c r="AC19175">
        <v>156672</v>
      </c>
      <c r="AD19175">
        <v>781</v>
      </c>
      <c r="AE19175">
        <v>9.9</v>
      </c>
      <c r="AF19175">
        <v>47.3</v>
      </c>
      <c r="AG19175">
        <v>6.9</v>
      </c>
      <c r="AH19175">
        <v>98.7</v>
      </c>
      <c r="AI19175">
        <v>0</v>
      </c>
      <c r="AJ19175">
        <v>0</v>
      </c>
      <c r="AK19175">
        <v>0</v>
      </c>
      <c r="AL19175">
        <v>0</v>
      </c>
      <c r="AM19175">
        <v>0</v>
      </c>
      <c r="AN19175">
        <v>1.3</v>
      </c>
    </row>
    <row r="19176" spans="1:40" hidden="1" x14ac:dyDescent="0.2">
      <c r="A19176" t="s">
        <v>342</v>
      </c>
      <c r="B19176" t="s">
        <v>55</v>
      </c>
      <c r="C19176" t="str">
        <f>Sheet1[[#This Row],[city]]&amp;Sheet1[[#This Row],[state_id]]</f>
        <v>SpringfieldIL</v>
      </c>
      <c r="D19176" t="s">
        <v>56</v>
      </c>
      <c r="E19176">
        <v>17167</v>
      </c>
      <c r="F19176" t="s">
        <v>916</v>
      </c>
      <c r="G19176">
        <v>17167</v>
      </c>
      <c r="H19176" t="s">
        <v>916</v>
      </c>
      <c r="I19176">
        <v>39.770899999999997</v>
      </c>
      <c r="J19176">
        <v>-89.653999999999996</v>
      </c>
      <c r="K19176">
        <v>162588</v>
      </c>
      <c r="L19176">
        <v>114672</v>
      </c>
      <c r="M19176">
        <v>726</v>
      </c>
      <c r="N19176" t="s">
        <v>46</v>
      </c>
      <c r="O19176" t="b">
        <v>1</v>
      </c>
      <c r="P19176" t="b">
        <v>0</v>
      </c>
      <c r="Q19176" t="s">
        <v>60</v>
      </c>
      <c r="R19176">
        <v>2</v>
      </c>
      <c r="S19176" t="s">
        <v>917</v>
      </c>
      <c r="T19176">
        <v>1840009517</v>
      </c>
      <c r="U19176">
        <v>39.700000000000003</v>
      </c>
      <c r="V19176">
        <v>47.9</v>
      </c>
      <c r="W19176">
        <v>52.1</v>
      </c>
      <c r="X19176">
        <v>39.5</v>
      </c>
      <c r="Y19176">
        <v>2.92</v>
      </c>
      <c r="Z19176">
        <v>57596</v>
      </c>
      <c r="AA19176">
        <v>26.2</v>
      </c>
      <c r="AB19176">
        <v>62.2</v>
      </c>
      <c r="AC19176">
        <v>132516</v>
      </c>
      <c r="AD19176">
        <v>852</v>
      </c>
      <c r="AE19176">
        <v>34.4</v>
      </c>
      <c r="AF19176">
        <v>60.6</v>
      </c>
      <c r="AG19176">
        <v>6.5</v>
      </c>
      <c r="AH19176">
        <v>71.599999999999994</v>
      </c>
      <c r="AI19176">
        <v>20</v>
      </c>
      <c r="AJ19176">
        <v>3.2</v>
      </c>
      <c r="AK19176">
        <v>0.1</v>
      </c>
      <c r="AL19176">
        <v>0</v>
      </c>
      <c r="AM19176">
        <v>0.5</v>
      </c>
      <c r="AN19176">
        <v>4.5999999999999996</v>
      </c>
    </row>
    <row r="19177" spans="1:40" hidden="1" x14ac:dyDescent="0.2">
      <c r="A19177" t="s">
        <v>18018</v>
      </c>
      <c r="B19177" t="s">
        <v>139</v>
      </c>
      <c r="C19177" t="str">
        <f>Sheet1[[#This Row],[city]]&amp;Sheet1[[#This Row],[state_id]]</f>
        <v>LovelockNV</v>
      </c>
      <c r="D19177" t="s">
        <v>140</v>
      </c>
      <c r="E19177">
        <v>32027</v>
      </c>
      <c r="F19177" t="s">
        <v>18019</v>
      </c>
      <c r="G19177">
        <v>32027</v>
      </c>
      <c r="H19177" t="s">
        <v>18019</v>
      </c>
      <c r="I19177">
        <v>40.178699999999999</v>
      </c>
      <c r="J19177">
        <v>-118.47750000000001</v>
      </c>
      <c r="K19177">
        <v>1747</v>
      </c>
      <c r="L19177">
        <v>1747</v>
      </c>
      <c r="M19177">
        <v>778.4</v>
      </c>
      <c r="N19177" t="s">
        <v>46</v>
      </c>
      <c r="O19177" t="b">
        <v>1</v>
      </c>
      <c r="P19177" t="b">
        <v>0</v>
      </c>
      <c r="Q19177" t="s">
        <v>52</v>
      </c>
      <c r="R19177">
        <v>3</v>
      </c>
      <c r="S19177">
        <v>89419</v>
      </c>
      <c r="T19177">
        <v>1840020154</v>
      </c>
      <c r="U19177">
        <v>37.799999999999997</v>
      </c>
      <c r="V19177">
        <v>49.7</v>
      </c>
      <c r="W19177">
        <v>50.3</v>
      </c>
      <c r="X19177">
        <v>41.9</v>
      </c>
      <c r="Y19177">
        <v>3.68</v>
      </c>
      <c r="Z19177">
        <v>44781</v>
      </c>
      <c r="AA19177">
        <v>19.3</v>
      </c>
      <c r="AB19177">
        <v>47.1</v>
      </c>
      <c r="AD19177">
        <v>670</v>
      </c>
      <c r="AE19177">
        <v>16.899999999999999</v>
      </c>
      <c r="AF19177">
        <v>61.2</v>
      </c>
      <c r="AG19177">
        <v>11.8</v>
      </c>
      <c r="AH19177">
        <v>74.2</v>
      </c>
      <c r="AI19177">
        <v>0</v>
      </c>
      <c r="AJ19177">
        <v>2.4</v>
      </c>
      <c r="AK19177">
        <v>7</v>
      </c>
      <c r="AL19177">
        <v>0</v>
      </c>
      <c r="AM19177">
        <v>12.7</v>
      </c>
      <c r="AN19177">
        <v>3.7</v>
      </c>
    </row>
    <row r="19178" spans="1:40" hidden="1" x14ac:dyDescent="0.2">
      <c r="A19178" t="s">
        <v>4317</v>
      </c>
      <c r="B19178" t="s">
        <v>229</v>
      </c>
      <c r="C19178" t="str">
        <f>Sheet1[[#This Row],[city]]&amp;Sheet1[[#This Row],[state_id]]</f>
        <v>ArdmoreTN</v>
      </c>
      <c r="D19178" t="s">
        <v>230</v>
      </c>
      <c r="E19178">
        <v>47055</v>
      </c>
      <c r="F19178" t="s">
        <v>9098</v>
      </c>
      <c r="G19178" t="s">
        <v>20225</v>
      </c>
      <c r="H19178" t="s">
        <v>20226</v>
      </c>
      <c r="I19178">
        <v>35.003100000000003</v>
      </c>
      <c r="J19178">
        <v>-86.854799999999997</v>
      </c>
      <c r="K19178">
        <v>1235</v>
      </c>
      <c r="L19178">
        <v>1235</v>
      </c>
      <c r="M19178">
        <v>103.6</v>
      </c>
      <c r="N19178" t="s">
        <v>46</v>
      </c>
      <c r="O19178" t="b">
        <v>1</v>
      </c>
      <c r="P19178" t="b">
        <v>0</v>
      </c>
      <c r="Q19178" t="s">
        <v>60</v>
      </c>
      <c r="R19178">
        <v>3</v>
      </c>
      <c r="S19178">
        <v>38449</v>
      </c>
      <c r="T19178">
        <v>1840013453</v>
      </c>
      <c r="U19178">
        <v>47.2</v>
      </c>
      <c r="V19178">
        <v>44.8</v>
      </c>
      <c r="W19178">
        <v>55.2</v>
      </c>
      <c r="X19178">
        <v>43.8</v>
      </c>
      <c r="Y19178">
        <v>3.04</v>
      </c>
      <c r="Z19178">
        <v>44444</v>
      </c>
      <c r="AA19178">
        <v>14.4</v>
      </c>
      <c r="AB19178">
        <v>70.7</v>
      </c>
      <c r="AC19178">
        <v>113910</v>
      </c>
      <c r="AD19178">
        <v>725</v>
      </c>
      <c r="AE19178">
        <v>14.3</v>
      </c>
      <c r="AF19178">
        <v>46.7</v>
      </c>
      <c r="AG19178">
        <v>4.2</v>
      </c>
      <c r="AH19178">
        <v>90.9</v>
      </c>
      <c r="AI19178">
        <v>5.4</v>
      </c>
      <c r="AJ19178">
        <v>1.1000000000000001</v>
      </c>
      <c r="AK19178">
        <v>1.4</v>
      </c>
      <c r="AL19178">
        <v>0</v>
      </c>
      <c r="AM19178">
        <v>0</v>
      </c>
      <c r="AN19178">
        <v>1.2</v>
      </c>
    </row>
    <row r="19179" spans="1:40" hidden="1" x14ac:dyDescent="0.2">
      <c r="A19179" t="s">
        <v>3467</v>
      </c>
      <c r="B19179" t="s">
        <v>79</v>
      </c>
      <c r="C19179" t="str">
        <f>Sheet1[[#This Row],[city]]&amp;Sheet1[[#This Row],[state_id]]</f>
        <v>CranberryPA</v>
      </c>
      <c r="D19179" t="s">
        <v>80</v>
      </c>
      <c r="E19179">
        <v>42019</v>
      </c>
      <c r="F19179" t="s">
        <v>1467</v>
      </c>
      <c r="G19179">
        <v>42019</v>
      </c>
      <c r="H19179" t="s">
        <v>1467</v>
      </c>
      <c r="I19179">
        <v>40.7104</v>
      </c>
      <c r="J19179">
        <v>-80.105900000000005</v>
      </c>
      <c r="K19179">
        <v>32594</v>
      </c>
      <c r="L19179">
        <v>32594</v>
      </c>
      <c r="M19179">
        <v>529</v>
      </c>
      <c r="N19179" t="s">
        <v>46</v>
      </c>
      <c r="O19179" t="b">
        <v>0</v>
      </c>
      <c r="P19179" t="b">
        <v>0</v>
      </c>
      <c r="Q19179" t="s">
        <v>47</v>
      </c>
      <c r="R19179">
        <v>3</v>
      </c>
      <c r="S19179" t="s">
        <v>3468</v>
      </c>
      <c r="T19179">
        <v>1840147947</v>
      </c>
      <c r="U19179">
        <v>40.299999999999997</v>
      </c>
      <c r="V19179">
        <v>51.1</v>
      </c>
      <c r="W19179">
        <v>48.9</v>
      </c>
      <c r="X19179">
        <v>64.5</v>
      </c>
      <c r="Y19179">
        <v>3.01</v>
      </c>
      <c r="Z19179">
        <v>113157</v>
      </c>
      <c r="AA19179">
        <v>57.5</v>
      </c>
      <c r="AB19179">
        <v>78.599999999999994</v>
      </c>
      <c r="AC19179">
        <v>324596</v>
      </c>
      <c r="AD19179">
        <v>1401</v>
      </c>
      <c r="AE19179">
        <v>63.1</v>
      </c>
      <c r="AF19179">
        <v>71.599999999999994</v>
      </c>
      <c r="AG19179">
        <v>3.9</v>
      </c>
      <c r="AH19179">
        <v>91.8</v>
      </c>
      <c r="AI19179">
        <v>1.1000000000000001</v>
      </c>
      <c r="AJ19179">
        <v>3.9</v>
      </c>
      <c r="AK19179">
        <v>0.1</v>
      </c>
      <c r="AL19179">
        <v>0</v>
      </c>
      <c r="AM19179">
        <v>0.6</v>
      </c>
      <c r="AN19179">
        <v>2.5</v>
      </c>
    </row>
    <row r="19180" spans="1:40" hidden="1" x14ac:dyDescent="0.2">
      <c r="A19180" t="s">
        <v>6052</v>
      </c>
      <c r="B19180" t="s">
        <v>79</v>
      </c>
      <c r="C19180" t="str">
        <f>Sheet1[[#This Row],[city]]&amp;Sheet1[[#This Row],[state_id]]</f>
        <v>Lower SalfordPA</v>
      </c>
      <c r="D19180" t="s">
        <v>80</v>
      </c>
      <c r="E19180">
        <v>42091</v>
      </c>
      <c r="F19180" t="s">
        <v>315</v>
      </c>
      <c r="G19180">
        <v>42091</v>
      </c>
      <c r="H19180" t="s">
        <v>315</v>
      </c>
      <c r="I19180">
        <v>40.2639</v>
      </c>
      <c r="J19180">
        <v>-75.392899999999997</v>
      </c>
      <c r="K19180">
        <v>15801</v>
      </c>
      <c r="L19180">
        <v>15801</v>
      </c>
      <c r="M19180">
        <v>411.9</v>
      </c>
      <c r="N19180" t="s">
        <v>46</v>
      </c>
      <c r="O19180" t="b">
        <v>0</v>
      </c>
      <c r="P19180" t="b">
        <v>0</v>
      </c>
      <c r="Q19180" t="s">
        <v>47</v>
      </c>
      <c r="R19180">
        <v>3</v>
      </c>
      <c r="S19180" t="s">
        <v>6053</v>
      </c>
      <c r="T19180">
        <v>1840142128</v>
      </c>
      <c r="U19180">
        <v>46.4</v>
      </c>
      <c r="V19180">
        <v>50.2</v>
      </c>
      <c r="W19180">
        <v>49.8</v>
      </c>
      <c r="X19180">
        <v>62</v>
      </c>
      <c r="Y19180">
        <v>2.97</v>
      </c>
      <c r="Z19180">
        <v>148995</v>
      </c>
      <c r="AA19180">
        <v>65.900000000000006</v>
      </c>
      <c r="AB19180">
        <v>78.099999999999994</v>
      </c>
      <c r="AC19180">
        <v>413255</v>
      </c>
      <c r="AD19180">
        <v>1469</v>
      </c>
      <c r="AE19180">
        <v>53.3</v>
      </c>
      <c r="AF19180">
        <v>71.3</v>
      </c>
      <c r="AG19180">
        <v>2.8</v>
      </c>
      <c r="AH19180">
        <v>86.8</v>
      </c>
      <c r="AI19180">
        <v>4.9000000000000004</v>
      </c>
      <c r="AJ19180">
        <v>4</v>
      </c>
      <c r="AK19180">
        <v>0</v>
      </c>
      <c r="AL19180">
        <v>0.6</v>
      </c>
      <c r="AM19180">
        <v>1.6</v>
      </c>
      <c r="AN19180">
        <v>2.2000000000000002</v>
      </c>
    </row>
    <row r="19181" spans="1:40" hidden="1" x14ac:dyDescent="0.2">
      <c r="A19181" t="s">
        <v>28384</v>
      </c>
      <c r="B19181" t="s">
        <v>296</v>
      </c>
      <c r="C19181" t="str">
        <f>Sheet1[[#This Row],[city]]&amp;Sheet1[[#This Row],[state_id]]</f>
        <v>AlcaldeNM</v>
      </c>
      <c r="D19181" t="s">
        <v>297</v>
      </c>
      <c r="E19181">
        <v>35039</v>
      </c>
      <c r="F19181" t="s">
        <v>7818</v>
      </c>
      <c r="G19181">
        <v>35039</v>
      </c>
      <c r="H19181" t="s">
        <v>7818</v>
      </c>
      <c r="I19181">
        <v>36.0854</v>
      </c>
      <c r="J19181">
        <v>-106.0575</v>
      </c>
      <c r="K19181">
        <v>239</v>
      </c>
      <c r="L19181">
        <v>239</v>
      </c>
      <c r="M19181">
        <v>162.30000000000001</v>
      </c>
      <c r="N19181" t="s">
        <v>46</v>
      </c>
      <c r="O19181" t="b">
        <v>0</v>
      </c>
      <c r="P19181" t="b">
        <v>1</v>
      </c>
      <c r="Q19181" t="s">
        <v>132</v>
      </c>
      <c r="R19181">
        <v>3</v>
      </c>
      <c r="S19181">
        <v>87511</v>
      </c>
      <c r="T19181">
        <v>1840017666</v>
      </c>
      <c r="U19181">
        <v>29.2</v>
      </c>
      <c r="V19181">
        <v>46.4</v>
      </c>
      <c r="W19181">
        <v>53.6</v>
      </c>
      <c r="X19181">
        <v>34.9</v>
      </c>
      <c r="Y19181">
        <v>3.96</v>
      </c>
      <c r="Z19181">
        <v>42188</v>
      </c>
      <c r="AA19181">
        <v>33.4</v>
      </c>
      <c r="AB19181">
        <v>80.8</v>
      </c>
      <c r="AC19181">
        <v>194231</v>
      </c>
      <c r="AD19181">
        <v>833</v>
      </c>
      <c r="AE19181">
        <v>14.4</v>
      </c>
      <c r="AF19181">
        <v>53.7</v>
      </c>
      <c r="AG19181">
        <v>2.1</v>
      </c>
      <c r="AH19181">
        <v>25.1</v>
      </c>
      <c r="AI19181">
        <v>11.3</v>
      </c>
      <c r="AJ19181">
        <v>1.3</v>
      </c>
      <c r="AK19181">
        <v>0</v>
      </c>
      <c r="AL19181">
        <v>0</v>
      </c>
      <c r="AM19181">
        <v>38.9</v>
      </c>
      <c r="AN19181">
        <v>23.4</v>
      </c>
    </row>
    <row r="19182" spans="1:40" hidden="1" x14ac:dyDescent="0.2">
      <c r="A19182" t="s">
        <v>29402</v>
      </c>
      <c r="B19182" t="s">
        <v>773</v>
      </c>
      <c r="C19182" t="str">
        <f>Sheet1[[#This Row],[city]]&amp;Sheet1[[#This Row],[state_id]]</f>
        <v>WingND</v>
      </c>
      <c r="D19182" t="s">
        <v>774</v>
      </c>
      <c r="E19182">
        <v>38015</v>
      </c>
      <c r="F19182" t="s">
        <v>1534</v>
      </c>
      <c r="G19182">
        <v>38015</v>
      </c>
      <c r="H19182" t="s">
        <v>1534</v>
      </c>
      <c r="I19182">
        <v>47.142299999999999</v>
      </c>
      <c r="J19182">
        <v>-100.28230000000001</v>
      </c>
      <c r="K19182">
        <v>169</v>
      </c>
      <c r="L19182">
        <v>169</v>
      </c>
      <c r="M19182">
        <v>114.3</v>
      </c>
      <c r="N19182" t="s">
        <v>46</v>
      </c>
      <c r="O19182" t="b">
        <v>1</v>
      </c>
      <c r="P19182" t="b">
        <v>0</v>
      </c>
      <c r="Q19182" t="s">
        <v>60</v>
      </c>
      <c r="R19182">
        <v>3</v>
      </c>
      <c r="S19182">
        <v>58494</v>
      </c>
      <c r="T19182">
        <v>1840001927</v>
      </c>
      <c r="U19182">
        <v>31.1</v>
      </c>
      <c r="V19182">
        <v>56.2</v>
      </c>
      <c r="W19182">
        <v>43.8</v>
      </c>
      <c r="X19182">
        <v>62.4</v>
      </c>
      <c r="Y19182">
        <v>3.6</v>
      </c>
      <c r="Z19182">
        <v>71250</v>
      </c>
      <c r="AA19182">
        <v>13.6</v>
      </c>
      <c r="AB19182">
        <v>81.400000000000006</v>
      </c>
      <c r="AC19182">
        <v>60737</v>
      </c>
      <c r="AE19182">
        <v>14.3</v>
      </c>
      <c r="AF19182">
        <v>78.8</v>
      </c>
      <c r="AG19182">
        <v>0</v>
      </c>
      <c r="AH19182">
        <v>97.6</v>
      </c>
      <c r="AI19182">
        <v>0</v>
      </c>
      <c r="AJ19182">
        <v>0</v>
      </c>
      <c r="AK19182">
        <v>0</v>
      </c>
      <c r="AL19182">
        <v>0</v>
      </c>
      <c r="AM19182">
        <v>0.6</v>
      </c>
      <c r="AN19182">
        <v>1.8</v>
      </c>
    </row>
    <row r="19183" spans="1:40" hidden="1" x14ac:dyDescent="0.2">
      <c r="A19183" t="s">
        <v>18512</v>
      </c>
      <c r="B19183" t="s">
        <v>795</v>
      </c>
      <c r="C19183" t="str">
        <f>Sheet1[[#This Row],[city]]&amp;Sheet1[[#This Row],[state_id]]</f>
        <v>FairleaWV</v>
      </c>
      <c r="D19183" t="s">
        <v>796</v>
      </c>
      <c r="E19183">
        <v>54025</v>
      </c>
      <c r="F19183" t="s">
        <v>9963</v>
      </c>
      <c r="G19183">
        <v>54025</v>
      </c>
      <c r="H19183" t="s">
        <v>9963</v>
      </c>
      <c r="I19183">
        <v>37.775599999999997</v>
      </c>
      <c r="J19183">
        <v>-80.458200000000005</v>
      </c>
      <c r="K19183">
        <v>1618</v>
      </c>
      <c r="L19183">
        <v>1618</v>
      </c>
      <c r="M19183">
        <v>191.7</v>
      </c>
      <c r="N19183" t="s">
        <v>46</v>
      </c>
      <c r="O19183" t="b">
        <v>0</v>
      </c>
      <c r="P19183" t="b">
        <v>1</v>
      </c>
      <c r="Q19183" t="s">
        <v>47</v>
      </c>
      <c r="R19183">
        <v>3</v>
      </c>
      <c r="S19183" t="s">
        <v>18513</v>
      </c>
      <c r="T19183">
        <v>1840038243</v>
      </c>
      <c r="U19183">
        <v>50.7</v>
      </c>
      <c r="V19183">
        <v>53.3</v>
      </c>
      <c r="W19183">
        <v>46.7</v>
      </c>
      <c r="X19183">
        <v>37</v>
      </c>
      <c r="Y19183">
        <v>2.67</v>
      </c>
      <c r="Z19183">
        <v>24922</v>
      </c>
      <c r="AA19183">
        <v>11.5</v>
      </c>
      <c r="AB19183">
        <v>57.2</v>
      </c>
      <c r="AC19183">
        <v>38955</v>
      </c>
      <c r="AD19183">
        <v>853</v>
      </c>
      <c r="AE19183">
        <v>10.3</v>
      </c>
      <c r="AF19183">
        <v>55.8</v>
      </c>
      <c r="AG19183">
        <v>8.1999999999999993</v>
      </c>
      <c r="AH19183">
        <v>96.8</v>
      </c>
      <c r="AI19183">
        <v>3.2</v>
      </c>
      <c r="AJ19183">
        <v>0</v>
      </c>
      <c r="AK19183">
        <v>0</v>
      </c>
      <c r="AL19183">
        <v>0</v>
      </c>
      <c r="AM19183">
        <v>0</v>
      </c>
      <c r="AN19183">
        <v>0</v>
      </c>
    </row>
    <row r="19184" spans="1:40" hidden="1" x14ac:dyDescent="0.2">
      <c r="A19184" t="s">
        <v>23424</v>
      </c>
      <c r="B19184" t="s">
        <v>209</v>
      </c>
      <c r="C19184" t="str">
        <f>Sheet1[[#This Row],[city]]&amp;Sheet1[[#This Row],[state_id]]</f>
        <v>Dahlgren CenterVA</v>
      </c>
      <c r="D19184" t="s">
        <v>210</v>
      </c>
      <c r="E19184">
        <v>51099</v>
      </c>
      <c r="F19184" t="s">
        <v>11972</v>
      </c>
      <c r="G19184">
        <v>51099</v>
      </c>
      <c r="H19184" t="s">
        <v>11972</v>
      </c>
      <c r="I19184">
        <v>38.340000000000003</v>
      </c>
      <c r="J19184">
        <v>-77.032399999999996</v>
      </c>
      <c r="K19184">
        <v>727</v>
      </c>
      <c r="L19184">
        <v>727</v>
      </c>
      <c r="M19184">
        <v>65.599999999999994</v>
      </c>
      <c r="N19184" t="s">
        <v>46</v>
      </c>
      <c r="O19184" t="b">
        <v>1</v>
      </c>
      <c r="P19184" t="b">
        <v>1</v>
      </c>
      <c r="Q19184" t="s">
        <v>47</v>
      </c>
      <c r="R19184">
        <v>4</v>
      </c>
      <c r="S19184">
        <v>22448</v>
      </c>
      <c r="T19184">
        <v>1840043194</v>
      </c>
      <c r="U19184">
        <v>23.7</v>
      </c>
      <c r="V19184">
        <v>58.2</v>
      </c>
      <c r="W19184">
        <v>41.8</v>
      </c>
      <c r="X19184">
        <v>55.7</v>
      </c>
      <c r="Y19184">
        <v>3.48</v>
      </c>
      <c r="Z19184">
        <v>70250</v>
      </c>
      <c r="AA19184">
        <v>32.6</v>
      </c>
      <c r="AB19184">
        <v>0</v>
      </c>
      <c r="AD19184">
        <v>1779</v>
      </c>
      <c r="AE19184">
        <v>38.9</v>
      </c>
      <c r="AF19184">
        <v>73.599999999999994</v>
      </c>
      <c r="AG19184">
        <v>2.9</v>
      </c>
      <c r="AH19184">
        <v>67.8</v>
      </c>
      <c r="AI19184">
        <v>15.5</v>
      </c>
      <c r="AJ19184">
        <v>2.9</v>
      </c>
      <c r="AK19184">
        <v>0</v>
      </c>
      <c r="AL19184">
        <v>0</v>
      </c>
      <c r="AM19184">
        <v>2.5</v>
      </c>
      <c r="AN19184">
        <v>11.3</v>
      </c>
    </row>
    <row r="19185" spans="1:40" hidden="1" x14ac:dyDescent="0.2">
      <c r="A19185" t="s">
        <v>19927</v>
      </c>
      <c r="B19185" t="s">
        <v>105</v>
      </c>
      <c r="C19185" t="str">
        <f>Sheet1[[#This Row],[city]]&amp;Sheet1[[#This Row],[state_id]]</f>
        <v>MantonMI</v>
      </c>
      <c r="D19185" t="s">
        <v>106</v>
      </c>
      <c r="E19185">
        <v>26165</v>
      </c>
      <c r="F19185" t="s">
        <v>7908</v>
      </c>
      <c r="G19185">
        <v>26165</v>
      </c>
      <c r="H19185" t="s">
        <v>7908</v>
      </c>
      <c r="I19185">
        <v>44.4114</v>
      </c>
      <c r="J19185">
        <v>-85.400999999999996</v>
      </c>
      <c r="K19185">
        <v>1295</v>
      </c>
      <c r="L19185">
        <v>1295</v>
      </c>
      <c r="M19185">
        <v>303.7</v>
      </c>
      <c r="N19185" t="s">
        <v>46</v>
      </c>
      <c r="O19185" t="b">
        <v>1</v>
      </c>
      <c r="P19185" t="b">
        <v>0</v>
      </c>
      <c r="Q19185" t="s">
        <v>108</v>
      </c>
      <c r="R19185">
        <v>3</v>
      </c>
      <c r="S19185">
        <v>49663</v>
      </c>
      <c r="T19185">
        <v>1840002513</v>
      </c>
      <c r="U19185">
        <v>33.1</v>
      </c>
      <c r="V19185">
        <v>43</v>
      </c>
      <c r="W19185">
        <v>57</v>
      </c>
      <c r="X19185">
        <v>45.7</v>
      </c>
      <c r="Y19185">
        <v>2.92</v>
      </c>
      <c r="Z19185">
        <v>41039</v>
      </c>
      <c r="AA19185">
        <v>8.5</v>
      </c>
      <c r="AB19185">
        <v>67.400000000000006</v>
      </c>
      <c r="AC19185">
        <v>88808</v>
      </c>
      <c r="AD19185">
        <v>733</v>
      </c>
      <c r="AE19185">
        <v>4.5999999999999996</v>
      </c>
      <c r="AF19185">
        <v>58.3</v>
      </c>
      <c r="AG19185">
        <v>6.3</v>
      </c>
      <c r="AH19185">
        <v>92.1</v>
      </c>
      <c r="AI19185">
        <v>0.1</v>
      </c>
      <c r="AJ19185">
        <v>0</v>
      </c>
      <c r="AK19185">
        <v>1.4</v>
      </c>
      <c r="AL19185">
        <v>0.2</v>
      </c>
      <c r="AM19185">
        <v>0.9</v>
      </c>
      <c r="AN19185">
        <v>5.3</v>
      </c>
    </row>
    <row r="19186" spans="1:40" hidden="1" x14ac:dyDescent="0.2">
      <c r="A19186" t="s">
        <v>8202</v>
      </c>
      <c r="B19186" t="s">
        <v>377</v>
      </c>
      <c r="C19186" t="str">
        <f>Sheet1[[#This Row],[city]]&amp;Sheet1[[#This Row],[state_id]]</f>
        <v>GarrisonIA</v>
      </c>
      <c r="D19186" t="s">
        <v>378</v>
      </c>
      <c r="E19186">
        <v>19011</v>
      </c>
      <c r="F19186" t="s">
        <v>676</v>
      </c>
      <c r="G19186">
        <v>19011</v>
      </c>
      <c r="H19186" t="s">
        <v>676</v>
      </c>
      <c r="I19186">
        <v>42.145200000000003</v>
      </c>
      <c r="J19186">
        <v>-92.144099999999995</v>
      </c>
      <c r="K19186">
        <v>324</v>
      </c>
      <c r="L19186">
        <v>324</v>
      </c>
      <c r="M19186">
        <v>331.2</v>
      </c>
      <c r="N19186" t="s">
        <v>46</v>
      </c>
      <c r="O19186" t="b">
        <v>1</v>
      </c>
      <c r="P19186" t="b">
        <v>0</v>
      </c>
      <c r="Q19186" t="s">
        <v>60</v>
      </c>
      <c r="R19186">
        <v>3</v>
      </c>
      <c r="S19186">
        <v>52229</v>
      </c>
      <c r="T19186">
        <v>1840008092</v>
      </c>
      <c r="U19186">
        <v>40.700000000000003</v>
      </c>
      <c r="V19186">
        <v>53.4</v>
      </c>
      <c r="W19186">
        <v>46.6</v>
      </c>
      <c r="X19186">
        <v>56.1</v>
      </c>
      <c r="Y19186">
        <v>2.82</v>
      </c>
      <c r="Z19186">
        <v>51250</v>
      </c>
      <c r="AA19186">
        <v>8.3000000000000007</v>
      </c>
      <c r="AB19186">
        <v>78.8</v>
      </c>
      <c r="AC19186">
        <v>55817</v>
      </c>
      <c r="AD19186">
        <v>625</v>
      </c>
      <c r="AE19186">
        <v>7.9</v>
      </c>
      <c r="AF19186">
        <v>64</v>
      </c>
      <c r="AG19186">
        <v>1.2</v>
      </c>
      <c r="AH19186">
        <v>99.4</v>
      </c>
      <c r="AI19186">
        <v>0</v>
      </c>
      <c r="AJ19186">
        <v>0.3</v>
      </c>
      <c r="AK19186">
        <v>0</v>
      </c>
      <c r="AL19186">
        <v>0</v>
      </c>
      <c r="AM19186">
        <v>0</v>
      </c>
      <c r="AN19186">
        <v>0.3</v>
      </c>
    </row>
    <row r="19187" spans="1:40" hidden="1" x14ac:dyDescent="0.2">
      <c r="A19187" t="s">
        <v>15758</v>
      </c>
      <c r="B19187" t="s">
        <v>99</v>
      </c>
      <c r="C19187" t="str">
        <f>Sheet1[[#This Row],[city]]&amp;Sheet1[[#This Row],[state_id]]</f>
        <v>SacatonAZ</v>
      </c>
      <c r="D19187" t="s">
        <v>100</v>
      </c>
      <c r="E19187">
        <v>4021</v>
      </c>
      <c r="F19187" t="s">
        <v>1457</v>
      </c>
      <c r="G19187">
        <v>4021</v>
      </c>
      <c r="H19187" t="s">
        <v>1457</v>
      </c>
      <c r="I19187">
        <v>33.079300000000003</v>
      </c>
      <c r="J19187">
        <v>-111.7683</v>
      </c>
      <c r="K19187">
        <v>2506</v>
      </c>
      <c r="L19187">
        <v>2506</v>
      </c>
      <c r="M19187">
        <v>103.2</v>
      </c>
      <c r="N19187" t="s">
        <v>46</v>
      </c>
      <c r="O19187" t="b">
        <v>0</v>
      </c>
      <c r="P19187" t="b">
        <v>1</v>
      </c>
      <c r="Q19187" t="s">
        <v>102</v>
      </c>
      <c r="R19187">
        <v>3</v>
      </c>
      <c r="S19187">
        <v>85147</v>
      </c>
      <c r="T19187">
        <v>1840019361</v>
      </c>
      <c r="U19187">
        <v>32.1</v>
      </c>
      <c r="V19187">
        <v>54.5</v>
      </c>
      <c r="W19187">
        <v>45.5</v>
      </c>
      <c r="X19187">
        <v>19.3</v>
      </c>
      <c r="Y19187">
        <v>4.12</v>
      </c>
      <c r="Z19187">
        <v>26887</v>
      </c>
      <c r="AA19187">
        <v>21.9</v>
      </c>
      <c r="AB19187">
        <v>51.6</v>
      </c>
      <c r="AD19187">
        <v>322</v>
      </c>
      <c r="AE19187">
        <v>1.8</v>
      </c>
      <c r="AF19187">
        <v>28.5</v>
      </c>
      <c r="AG19187">
        <v>8.5</v>
      </c>
      <c r="AH19187">
        <v>9.1</v>
      </c>
      <c r="AI19187">
        <v>0.9</v>
      </c>
      <c r="AJ19187">
        <v>0</v>
      </c>
      <c r="AK19187">
        <v>83.2</v>
      </c>
      <c r="AL19187">
        <v>0</v>
      </c>
      <c r="AM19187">
        <v>2.2999999999999998</v>
      </c>
      <c r="AN19187">
        <v>4.4000000000000004</v>
      </c>
    </row>
    <row r="19188" spans="1:40" hidden="1" x14ac:dyDescent="0.2">
      <c r="A19188" t="s">
        <v>4051</v>
      </c>
      <c r="B19188" t="s">
        <v>258</v>
      </c>
      <c r="C19188" t="str">
        <f>Sheet1[[#This Row],[city]]&amp;Sheet1[[#This Row],[state_id]]</f>
        <v>South WindsorCT</v>
      </c>
      <c r="D19188" t="s">
        <v>259</v>
      </c>
      <c r="E19188">
        <v>9003</v>
      </c>
      <c r="F19188" t="s">
        <v>272</v>
      </c>
      <c r="G19188">
        <v>9003</v>
      </c>
      <c r="H19188" t="s">
        <v>272</v>
      </c>
      <c r="I19188">
        <v>41.835299999999997</v>
      </c>
      <c r="J19188">
        <v>-72.573300000000003</v>
      </c>
      <c r="K19188">
        <v>26719</v>
      </c>
      <c r="L19188">
        <v>26719</v>
      </c>
      <c r="M19188">
        <v>357.3</v>
      </c>
      <c r="N19188" t="s">
        <v>46</v>
      </c>
      <c r="O19188" t="b">
        <v>0</v>
      </c>
      <c r="P19188" t="b">
        <v>0</v>
      </c>
      <c r="Q19188" t="s">
        <v>47</v>
      </c>
      <c r="R19188">
        <v>3</v>
      </c>
      <c r="S19188" t="s">
        <v>4052</v>
      </c>
      <c r="T19188">
        <v>1840035602</v>
      </c>
      <c r="U19188">
        <v>41.4</v>
      </c>
      <c r="V19188">
        <v>50.7</v>
      </c>
      <c r="W19188">
        <v>49.3</v>
      </c>
      <c r="X19188">
        <v>63.7</v>
      </c>
      <c r="Y19188">
        <v>3.12</v>
      </c>
      <c r="Z19188">
        <v>126996</v>
      </c>
      <c r="AA19188">
        <v>63.8</v>
      </c>
      <c r="AB19188">
        <v>85.2</v>
      </c>
      <c r="AC19188">
        <v>292121</v>
      </c>
      <c r="AD19188">
        <v>1595</v>
      </c>
      <c r="AE19188">
        <v>55</v>
      </c>
      <c r="AF19188">
        <v>69.400000000000006</v>
      </c>
      <c r="AG19188">
        <v>3</v>
      </c>
      <c r="AH19188">
        <v>71.900000000000006</v>
      </c>
      <c r="AI19188">
        <v>4</v>
      </c>
      <c r="AJ19188">
        <v>17.3</v>
      </c>
      <c r="AK19188">
        <v>0</v>
      </c>
      <c r="AL19188">
        <v>0</v>
      </c>
      <c r="AM19188">
        <v>1.2</v>
      </c>
      <c r="AN19188">
        <v>5.6</v>
      </c>
    </row>
    <row r="19189" spans="1:40" hidden="1" x14ac:dyDescent="0.2">
      <c r="A19189" t="s">
        <v>4250</v>
      </c>
      <c r="B19189" t="s">
        <v>55</v>
      </c>
      <c r="C19189" t="str">
        <f>Sheet1[[#This Row],[city]]&amp;Sheet1[[#This Row],[state_id]]</f>
        <v>EdwardsvilleIL</v>
      </c>
      <c r="D19189" t="s">
        <v>56</v>
      </c>
      <c r="E19189">
        <v>17119</v>
      </c>
      <c r="F19189" t="s">
        <v>408</v>
      </c>
      <c r="G19189">
        <v>17119</v>
      </c>
      <c r="H19189" t="s">
        <v>408</v>
      </c>
      <c r="I19189">
        <v>38.792200000000001</v>
      </c>
      <c r="J19189">
        <v>-89.987399999999994</v>
      </c>
      <c r="K19189">
        <v>25236</v>
      </c>
      <c r="L19189">
        <v>25236</v>
      </c>
      <c r="M19189">
        <v>493.7</v>
      </c>
      <c r="N19189" t="s">
        <v>46</v>
      </c>
      <c r="O19189" t="b">
        <v>1</v>
      </c>
      <c r="P19189" t="b">
        <v>0</v>
      </c>
      <c r="Q19189" t="s">
        <v>60</v>
      </c>
      <c r="R19189">
        <v>3</v>
      </c>
      <c r="S19189" t="s">
        <v>4251</v>
      </c>
      <c r="T19189">
        <v>1840008564</v>
      </c>
      <c r="U19189">
        <v>28.7</v>
      </c>
      <c r="V19189">
        <v>47.7</v>
      </c>
      <c r="W19189">
        <v>52.3</v>
      </c>
      <c r="X19189">
        <v>42</v>
      </c>
      <c r="Y19189">
        <v>3.15</v>
      </c>
      <c r="Z19189">
        <v>78298</v>
      </c>
      <c r="AA19189">
        <v>40.9</v>
      </c>
      <c r="AB19189">
        <v>65</v>
      </c>
      <c r="AC19189">
        <v>243151</v>
      </c>
      <c r="AD19189">
        <v>1058</v>
      </c>
      <c r="AE19189">
        <v>55.4</v>
      </c>
      <c r="AF19189">
        <v>61.9</v>
      </c>
      <c r="AG19189">
        <v>6.7</v>
      </c>
      <c r="AH19189">
        <v>84.5</v>
      </c>
      <c r="AI19189">
        <v>8.6</v>
      </c>
      <c r="AJ19189">
        <v>2.5</v>
      </c>
      <c r="AK19189">
        <v>0.3</v>
      </c>
      <c r="AL19189">
        <v>0</v>
      </c>
      <c r="AM19189">
        <v>0.3</v>
      </c>
      <c r="AN19189">
        <v>3.8</v>
      </c>
    </row>
    <row r="19190" spans="1:40" hidden="1" x14ac:dyDescent="0.2">
      <c r="A19190" t="s">
        <v>16954</v>
      </c>
      <c r="B19190" t="s">
        <v>83</v>
      </c>
      <c r="C19190" t="str">
        <f>Sheet1[[#This Row],[city]]&amp;Sheet1[[#This Row],[state_id]]</f>
        <v>Lookout MountainGA</v>
      </c>
      <c r="D19190" t="s">
        <v>84</v>
      </c>
      <c r="E19190">
        <v>13295</v>
      </c>
      <c r="F19190" t="s">
        <v>2689</v>
      </c>
      <c r="G19190">
        <v>13295</v>
      </c>
      <c r="H19190" t="s">
        <v>2689</v>
      </c>
      <c r="I19190">
        <v>34.9664</v>
      </c>
      <c r="J19190">
        <v>-85.362200000000001</v>
      </c>
      <c r="K19190">
        <v>1701</v>
      </c>
      <c r="L19190">
        <v>1701</v>
      </c>
      <c r="M19190">
        <v>236.6</v>
      </c>
      <c r="N19190" t="s">
        <v>46</v>
      </c>
      <c r="O19190" t="b">
        <v>1</v>
      </c>
      <c r="P19190" t="b">
        <v>0</v>
      </c>
      <c r="Q19190" t="s">
        <v>47</v>
      </c>
      <c r="R19190">
        <v>3</v>
      </c>
      <c r="S19190">
        <v>30750</v>
      </c>
      <c r="T19190">
        <v>1840015530</v>
      </c>
      <c r="U19190">
        <v>40.299999999999997</v>
      </c>
      <c r="V19190">
        <v>50.5</v>
      </c>
      <c r="W19190">
        <v>49.5</v>
      </c>
      <c r="X19190">
        <v>63</v>
      </c>
      <c r="Y19190">
        <v>3.22</v>
      </c>
      <c r="Z19190">
        <v>128611</v>
      </c>
      <c r="AA19190">
        <v>62.6</v>
      </c>
      <c r="AB19190">
        <v>86.7</v>
      </c>
      <c r="AC19190">
        <v>387422</v>
      </c>
      <c r="AD19190">
        <v>1146</v>
      </c>
      <c r="AE19190">
        <v>80.5</v>
      </c>
      <c r="AF19190">
        <v>65.400000000000006</v>
      </c>
      <c r="AG19190">
        <v>2.9</v>
      </c>
      <c r="AH19190">
        <v>90.1</v>
      </c>
      <c r="AI19190">
        <v>2.5</v>
      </c>
      <c r="AJ19190">
        <v>3.2</v>
      </c>
      <c r="AK19190">
        <v>0.9</v>
      </c>
      <c r="AL19190">
        <v>0</v>
      </c>
      <c r="AM19190">
        <v>1.3</v>
      </c>
      <c r="AN19190">
        <v>1.9</v>
      </c>
    </row>
    <row r="19191" spans="1:40" hidden="1" x14ac:dyDescent="0.2">
      <c r="A19191" t="s">
        <v>4395</v>
      </c>
      <c r="B19191" t="s">
        <v>55</v>
      </c>
      <c r="C19191" t="str">
        <f>Sheet1[[#This Row],[city]]&amp;Sheet1[[#This Row],[state_id]]</f>
        <v>ParisIL</v>
      </c>
      <c r="D19191" t="s">
        <v>56</v>
      </c>
      <c r="E19191">
        <v>17045</v>
      </c>
      <c r="F19191" t="s">
        <v>8837</v>
      </c>
      <c r="G19191">
        <v>17045</v>
      </c>
      <c r="H19191" t="s">
        <v>8837</v>
      </c>
      <c r="I19191">
        <v>39.614800000000002</v>
      </c>
      <c r="J19191">
        <v>-87.690299999999993</v>
      </c>
      <c r="K19191">
        <v>8553</v>
      </c>
      <c r="L19191">
        <v>8553</v>
      </c>
      <c r="M19191">
        <v>585.9</v>
      </c>
      <c r="N19191" t="s">
        <v>46</v>
      </c>
      <c r="O19191" t="b">
        <v>1</v>
      </c>
      <c r="P19191" t="b">
        <v>0</v>
      </c>
      <c r="Q19191" t="s">
        <v>60</v>
      </c>
      <c r="R19191">
        <v>3</v>
      </c>
      <c r="S19191">
        <v>61944</v>
      </c>
      <c r="T19191">
        <v>1840009542</v>
      </c>
      <c r="U19191">
        <v>41.9</v>
      </c>
      <c r="V19191">
        <v>49.4</v>
      </c>
      <c r="W19191">
        <v>50.6</v>
      </c>
      <c r="X19191">
        <v>49.1</v>
      </c>
      <c r="Y19191">
        <v>2.62</v>
      </c>
      <c r="Z19191">
        <v>44939</v>
      </c>
      <c r="AA19191">
        <v>13.7</v>
      </c>
      <c r="AB19191">
        <v>64.900000000000006</v>
      </c>
      <c r="AC19191">
        <v>74228</v>
      </c>
      <c r="AD19191">
        <v>660</v>
      </c>
      <c r="AE19191">
        <v>16.399999999999999</v>
      </c>
      <c r="AF19191">
        <v>57.8</v>
      </c>
      <c r="AG19191">
        <v>4.0999999999999996</v>
      </c>
      <c r="AH19191">
        <v>97</v>
      </c>
      <c r="AI19191">
        <v>0.5</v>
      </c>
      <c r="AJ19191">
        <v>0.2</v>
      </c>
      <c r="AK19191">
        <v>0</v>
      </c>
      <c r="AL19191">
        <v>0</v>
      </c>
      <c r="AM19191">
        <v>1.6</v>
      </c>
      <c r="AN19191">
        <v>0.7</v>
      </c>
    </row>
    <row r="19192" spans="1:40" hidden="1" x14ac:dyDescent="0.2">
      <c r="A19192" t="s">
        <v>13385</v>
      </c>
      <c r="B19192" t="s">
        <v>183</v>
      </c>
      <c r="C19192" t="str">
        <f>Sheet1[[#This Row],[city]]&amp;Sheet1[[#This Row],[state_id]]</f>
        <v>Leo-CedarvilleIN</v>
      </c>
      <c r="D19192" t="s">
        <v>184</v>
      </c>
      <c r="E19192">
        <v>18003</v>
      </c>
      <c r="F19192" t="s">
        <v>511</v>
      </c>
      <c r="G19192">
        <v>18003</v>
      </c>
      <c r="H19192" t="s">
        <v>511</v>
      </c>
      <c r="I19192">
        <v>41.219900000000003</v>
      </c>
      <c r="J19192">
        <v>-85.019300000000001</v>
      </c>
      <c r="K19192">
        <v>3626</v>
      </c>
      <c r="L19192">
        <v>3626</v>
      </c>
      <c r="M19192">
        <v>395.4</v>
      </c>
      <c r="N19192" t="s">
        <v>46</v>
      </c>
      <c r="O19192" t="b">
        <v>1</v>
      </c>
      <c r="P19192" t="b">
        <v>0</v>
      </c>
      <c r="Q19192" t="s">
        <v>186</v>
      </c>
      <c r="R19192">
        <v>3</v>
      </c>
      <c r="S19192">
        <v>46765</v>
      </c>
      <c r="T19192">
        <v>1840009322</v>
      </c>
      <c r="U19192">
        <v>40.1</v>
      </c>
      <c r="V19192">
        <v>52.9</v>
      </c>
      <c r="W19192">
        <v>47.1</v>
      </c>
      <c r="X19192">
        <v>68.2</v>
      </c>
      <c r="Y19192">
        <v>3.33</v>
      </c>
      <c r="Z19192">
        <v>90625</v>
      </c>
      <c r="AA19192">
        <v>42.2</v>
      </c>
      <c r="AB19192">
        <v>95.2</v>
      </c>
      <c r="AC19192">
        <v>219430</v>
      </c>
      <c r="AE19192">
        <v>38.1</v>
      </c>
      <c r="AF19192">
        <v>63.3</v>
      </c>
      <c r="AG19192">
        <v>4</v>
      </c>
      <c r="AH19192">
        <v>95.7</v>
      </c>
      <c r="AI19192">
        <v>0</v>
      </c>
      <c r="AJ19192">
        <v>0</v>
      </c>
      <c r="AK19192">
        <v>0</v>
      </c>
      <c r="AL19192">
        <v>0</v>
      </c>
      <c r="AM19192">
        <v>2.2000000000000002</v>
      </c>
      <c r="AN19192">
        <v>2.1</v>
      </c>
    </row>
    <row r="19193" spans="1:40" hidden="1" x14ac:dyDescent="0.2">
      <c r="A19193" t="s">
        <v>26316</v>
      </c>
      <c r="B19193" t="s">
        <v>144</v>
      </c>
      <c r="C19193" t="str">
        <f>Sheet1[[#This Row],[city]]&amp;Sheet1[[#This Row],[state_id]]</f>
        <v>Lake VikingMO</v>
      </c>
      <c r="D19193" t="s">
        <v>145</v>
      </c>
      <c r="E19193">
        <v>29061</v>
      </c>
      <c r="F19193" t="s">
        <v>1858</v>
      </c>
      <c r="G19193">
        <v>29061</v>
      </c>
      <c r="H19193" t="s">
        <v>1858</v>
      </c>
      <c r="I19193">
        <v>39.9253</v>
      </c>
      <c r="J19193">
        <v>-94.069199999999995</v>
      </c>
      <c r="K19193">
        <v>407</v>
      </c>
      <c r="L19193">
        <v>407</v>
      </c>
      <c r="M19193">
        <v>17.399999999999999</v>
      </c>
      <c r="N19193" t="s">
        <v>46</v>
      </c>
      <c r="O19193" t="b">
        <v>1</v>
      </c>
      <c r="P19193" t="b">
        <v>1</v>
      </c>
      <c r="Q19193" t="s">
        <v>60</v>
      </c>
      <c r="R19193">
        <v>4</v>
      </c>
      <c r="S19193" t="s">
        <v>26317</v>
      </c>
      <c r="T19193">
        <v>1840042726</v>
      </c>
      <c r="U19193">
        <v>60.8</v>
      </c>
      <c r="V19193">
        <v>43.7</v>
      </c>
      <c r="W19193">
        <v>56.3</v>
      </c>
      <c r="X19193">
        <v>65.2</v>
      </c>
      <c r="Y19193">
        <v>2.61</v>
      </c>
      <c r="Z19193">
        <v>61176</v>
      </c>
      <c r="AA19193">
        <v>16</v>
      </c>
      <c r="AB19193">
        <v>98.1</v>
      </c>
      <c r="AC19193">
        <v>290650</v>
      </c>
      <c r="AE19193">
        <v>34.700000000000003</v>
      </c>
      <c r="AF19193">
        <v>48.1</v>
      </c>
      <c r="AG19193">
        <v>2.8</v>
      </c>
      <c r="AH19193">
        <v>100</v>
      </c>
      <c r="AI19193">
        <v>0</v>
      </c>
      <c r="AJ19193">
        <v>0</v>
      </c>
      <c r="AK19193">
        <v>0</v>
      </c>
      <c r="AL19193">
        <v>0</v>
      </c>
      <c r="AM19193">
        <v>0</v>
      </c>
      <c r="AN19193">
        <v>0</v>
      </c>
    </row>
    <row r="19194" spans="1:40" hidden="1" x14ac:dyDescent="0.2">
      <c r="A19194" t="s">
        <v>6995</v>
      </c>
      <c r="B19194" t="s">
        <v>795</v>
      </c>
      <c r="C19194" t="str">
        <f>Sheet1[[#This Row],[city]]&amp;Sheet1[[#This Row],[state_id]]</f>
        <v>JusticeWV</v>
      </c>
      <c r="D19194" t="s">
        <v>796</v>
      </c>
      <c r="E19194">
        <v>54059</v>
      </c>
      <c r="F19194" t="s">
        <v>14436</v>
      </c>
      <c r="G19194">
        <v>54059</v>
      </c>
      <c r="H19194" t="s">
        <v>14436</v>
      </c>
      <c r="I19194">
        <v>37.599299999999999</v>
      </c>
      <c r="J19194">
        <v>-81.838099999999997</v>
      </c>
      <c r="K19194">
        <v>474</v>
      </c>
      <c r="L19194">
        <v>474</v>
      </c>
      <c r="M19194">
        <v>170.8</v>
      </c>
      <c r="N19194" t="s">
        <v>46</v>
      </c>
      <c r="O19194" t="b">
        <v>0</v>
      </c>
      <c r="P19194" t="b">
        <v>1</v>
      </c>
      <c r="Q19194" t="s">
        <v>47</v>
      </c>
      <c r="R19194">
        <v>3</v>
      </c>
      <c r="S19194">
        <v>24851</v>
      </c>
      <c r="T19194">
        <v>1840025712</v>
      </c>
      <c r="U19194">
        <v>45.3</v>
      </c>
      <c r="V19194">
        <v>46.4</v>
      </c>
      <c r="W19194">
        <v>53.6</v>
      </c>
      <c r="X19194">
        <v>53.8</v>
      </c>
      <c r="Y19194">
        <v>3.04</v>
      </c>
      <c r="Z19194">
        <v>37125</v>
      </c>
      <c r="AA19194">
        <v>8.6999999999999993</v>
      </c>
      <c r="AB19194">
        <v>84.7</v>
      </c>
      <c r="AE19194">
        <v>16.5</v>
      </c>
      <c r="AF19194">
        <v>42.7</v>
      </c>
      <c r="AG19194">
        <v>12.1</v>
      </c>
      <c r="AH19194">
        <v>10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</row>
    <row r="19195" spans="1:40" hidden="1" x14ac:dyDescent="0.2">
      <c r="A19195" t="s">
        <v>16985</v>
      </c>
      <c r="B19195" t="s">
        <v>111</v>
      </c>
      <c r="C19195" t="str">
        <f>Sheet1[[#This Row],[city]]&amp;Sheet1[[#This Row],[state_id]]</f>
        <v>Walla Walla EastWA</v>
      </c>
      <c r="D19195" t="s">
        <v>89</v>
      </c>
      <c r="E19195">
        <v>53071</v>
      </c>
      <c r="F19195" t="s">
        <v>3379</v>
      </c>
      <c r="G19195">
        <v>53071</v>
      </c>
      <c r="H19195" t="s">
        <v>3379</v>
      </c>
      <c r="I19195">
        <v>46.045999999999999</v>
      </c>
      <c r="J19195">
        <v>-118.30329999999999</v>
      </c>
      <c r="K19195">
        <v>2062</v>
      </c>
      <c r="L19195">
        <v>2062</v>
      </c>
      <c r="M19195">
        <v>416.7</v>
      </c>
      <c r="N19195" t="s">
        <v>46</v>
      </c>
      <c r="O19195" t="b">
        <v>1</v>
      </c>
      <c r="P19195" t="b">
        <v>1</v>
      </c>
      <c r="Q19195" t="s">
        <v>52</v>
      </c>
      <c r="R19195">
        <v>3</v>
      </c>
      <c r="S19195">
        <v>99362</v>
      </c>
      <c r="T19195">
        <v>1840074693</v>
      </c>
      <c r="U19195">
        <v>48.5</v>
      </c>
      <c r="V19195">
        <v>41.5</v>
      </c>
      <c r="W19195">
        <v>58.5</v>
      </c>
      <c r="X19195">
        <v>71.8</v>
      </c>
      <c r="Y19195">
        <v>2.85</v>
      </c>
      <c r="Z19195">
        <v>78387</v>
      </c>
      <c r="AA19195">
        <v>36.700000000000003</v>
      </c>
      <c r="AB19195">
        <v>88.8</v>
      </c>
      <c r="AC19195">
        <v>392137</v>
      </c>
      <c r="AD19195">
        <v>1356</v>
      </c>
      <c r="AE19195">
        <v>27.3</v>
      </c>
      <c r="AF19195">
        <v>48.8</v>
      </c>
      <c r="AG19195">
        <v>0</v>
      </c>
      <c r="AH19195">
        <v>88.3</v>
      </c>
      <c r="AI19195">
        <v>0.5</v>
      </c>
      <c r="AJ19195">
        <v>1.4</v>
      </c>
      <c r="AK19195">
        <v>0</v>
      </c>
      <c r="AL19195">
        <v>0</v>
      </c>
      <c r="AM19195">
        <v>5.4</v>
      </c>
      <c r="AN19195">
        <v>4.4000000000000004</v>
      </c>
    </row>
    <row r="19196" spans="1:40" hidden="1" x14ac:dyDescent="0.2">
      <c r="A19196" t="s">
        <v>24350</v>
      </c>
      <c r="B19196" t="s">
        <v>773</v>
      </c>
      <c r="C19196" t="str">
        <f>Sheet1[[#This Row],[city]]&amp;Sheet1[[#This Row],[state_id]]</f>
        <v>MandareeND</v>
      </c>
      <c r="D19196" t="s">
        <v>774</v>
      </c>
      <c r="E19196">
        <v>38053</v>
      </c>
      <c r="F19196" t="s">
        <v>10844</v>
      </c>
      <c r="G19196">
        <v>38053</v>
      </c>
      <c r="H19196" t="s">
        <v>10844</v>
      </c>
      <c r="I19196">
        <v>47.735799999999998</v>
      </c>
      <c r="J19196">
        <v>-102.6756</v>
      </c>
      <c r="K19196">
        <v>615</v>
      </c>
      <c r="L19196">
        <v>615</v>
      </c>
      <c r="M19196">
        <v>17.3</v>
      </c>
      <c r="N19196" t="s">
        <v>46</v>
      </c>
      <c r="O19196" t="b">
        <v>0</v>
      </c>
      <c r="P19196" t="b">
        <v>1</v>
      </c>
      <c r="Q19196" t="s">
        <v>60</v>
      </c>
      <c r="R19196">
        <v>3</v>
      </c>
      <c r="S19196">
        <v>58757</v>
      </c>
      <c r="T19196">
        <v>1840003997</v>
      </c>
      <c r="U19196">
        <v>10</v>
      </c>
      <c r="V19196">
        <v>55.6</v>
      </c>
      <c r="W19196">
        <v>44.4</v>
      </c>
      <c r="X19196">
        <v>15.1</v>
      </c>
      <c r="Y19196">
        <v>6.12</v>
      </c>
      <c r="Z19196">
        <v>56458</v>
      </c>
      <c r="AA19196">
        <v>35.4</v>
      </c>
      <c r="AB19196">
        <v>11.2</v>
      </c>
      <c r="AD19196">
        <v>692</v>
      </c>
      <c r="AE19196">
        <v>15.4</v>
      </c>
      <c r="AF19196">
        <v>67.099999999999994</v>
      </c>
      <c r="AG19196">
        <v>8.8000000000000007</v>
      </c>
      <c r="AH19196">
        <v>4.9000000000000004</v>
      </c>
      <c r="AI19196">
        <v>0</v>
      </c>
      <c r="AJ19196">
        <v>0.3</v>
      </c>
      <c r="AK19196">
        <v>89.1</v>
      </c>
      <c r="AL19196">
        <v>0</v>
      </c>
      <c r="AM19196">
        <v>0</v>
      </c>
      <c r="AN19196">
        <v>5.7</v>
      </c>
    </row>
    <row r="19197" spans="1:40" hidden="1" x14ac:dyDescent="0.2">
      <c r="A19197" t="s">
        <v>2961</v>
      </c>
      <c r="B19197" t="s">
        <v>42</v>
      </c>
      <c r="C19197" t="str">
        <f>Sheet1[[#This Row],[city]]&amp;Sheet1[[#This Row],[state_id]]</f>
        <v>ClintonNY</v>
      </c>
      <c r="D19197" t="s">
        <v>41</v>
      </c>
      <c r="E19197">
        <v>36065</v>
      </c>
      <c r="F19197" t="s">
        <v>1259</v>
      </c>
      <c r="G19197">
        <v>36065</v>
      </c>
      <c r="H19197" t="s">
        <v>1259</v>
      </c>
      <c r="I19197">
        <v>43.048900000000003</v>
      </c>
      <c r="J19197">
        <v>-75.378399999999999</v>
      </c>
      <c r="K19197">
        <v>1916</v>
      </c>
      <c r="L19197">
        <v>1916</v>
      </c>
      <c r="M19197">
        <v>1209.8</v>
      </c>
      <c r="N19197" t="s">
        <v>46</v>
      </c>
      <c r="O19197" t="b">
        <v>1</v>
      </c>
      <c r="P19197" t="b">
        <v>0</v>
      </c>
      <c r="Q19197" t="s">
        <v>47</v>
      </c>
      <c r="R19197">
        <v>3</v>
      </c>
      <c r="S19197">
        <v>13323</v>
      </c>
      <c r="T19197">
        <v>1840004223</v>
      </c>
      <c r="U19197">
        <v>44.8</v>
      </c>
      <c r="V19197">
        <v>49.2</v>
      </c>
      <c r="W19197">
        <v>50.8</v>
      </c>
      <c r="X19197">
        <v>59.3</v>
      </c>
      <c r="Y19197">
        <v>2.79</v>
      </c>
      <c r="Z19197">
        <v>81154</v>
      </c>
      <c r="AA19197">
        <v>35.700000000000003</v>
      </c>
      <c r="AB19197">
        <v>60.1</v>
      </c>
      <c r="AC19197">
        <v>200604</v>
      </c>
      <c r="AD19197">
        <v>997</v>
      </c>
      <c r="AE19197">
        <v>54.5</v>
      </c>
      <c r="AF19197">
        <v>68.8</v>
      </c>
      <c r="AG19197">
        <v>2.5</v>
      </c>
      <c r="AH19197">
        <v>94.9</v>
      </c>
      <c r="AI19197">
        <v>0.3</v>
      </c>
      <c r="AJ19197">
        <v>0.5</v>
      </c>
      <c r="AK19197">
        <v>0</v>
      </c>
      <c r="AL19197">
        <v>0</v>
      </c>
      <c r="AM19197">
        <v>0.5</v>
      </c>
      <c r="AN19197">
        <v>3.8</v>
      </c>
    </row>
    <row r="19198" spans="1:40" hidden="1" x14ac:dyDescent="0.2">
      <c r="A19198" t="s">
        <v>10017</v>
      </c>
      <c r="B19198" t="s">
        <v>1219</v>
      </c>
      <c r="C19198" t="str">
        <f>Sheet1[[#This Row],[city]]&amp;Sheet1[[#This Row],[state_id]]</f>
        <v>NewburyVT</v>
      </c>
      <c r="D19198" t="s">
        <v>1220</v>
      </c>
      <c r="E19198">
        <v>50017</v>
      </c>
      <c r="F19198" t="s">
        <v>157</v>
      </c>
      <c r="G19198">
        <v>50017</v>
      </c>
      <c r="H19198" t="s">
        <v>157</v>
      </c>
      <c r="I19198">
        <v>44.1096</v>
      </c>
      <c r="J19198">
        <v>-72.119799999999998</v>
      </c>
      <c r="K19198">
        <v>2038</v>
      </c>
      <c r="L19198">
        <v>2038</v>
      </c>
      <c r="M19198">
        <v>12.8</v>
      </c>
      <c r="N19198" t="s">
        <v>46</v>
      </c>
      <c r="O19198" t="b">
        <v>0</v>
      </c>
      <c r="P19198" t="b">
        <v>0</v>
      </c>
      <c r="Q19198" t="s">
        <v>47</v>
      </c>
      <c r="R19198">
        <v>4</v>
      </c>
      <c r="S19198" t="s">
        <v>17067</v>
      </c>
      <c r="T19198">
        <v>1840004131</v>
      </c>
      <c r="U19198">
        <v>48.5</v>
      </c>
      <c r="V19198">
        <v>47</v>
      </c>
      <c r="W19198">
        <v>53</v>
      </c>
      <c r="X19198">
        <v>56.6</v>
      </c>
      <c r="Y19198">
        <v>2.88</v>
      </c>
      <c r="Z19198">
        <v>60867</v>
      </c>
      <c r="AA19198">
        <v>24.4</v>
      </c>
      <c r="AB19198">
        <v>78.2</v>
      </c>
      <c r="AC19198">
        <v>207546</v>
      </c>
      <c r="AD19198">
        <v>1030</v>
      </c>
      <c r="AE19198">
        <v>39.799999999999997</v>
      </c>
      <c r="AF19198">
        <v>61.1</v>
      </c>
      <c r="AG19198">
        <v>1.9</v>
      </c>
      <c r="AH19198">
        <v>92.4</v>
      </c>
      <c r="AI19198">
        <v>0.5</v>
      </c>
      <c r="AJ19198">
        <v>0.2</v>
      </c>
      <c r="AK19198">
        <v>0.5</v>
      </c>
      <c r="AL19198">
        <v>0.3</v>
      </c>
      <c r="AM19198">
        <v>2.6</v>
      </c>
      <c r="AN19198">
        <v>3.4</v>
      </c>
    </row>
    <row r="19199" spans="1:40" hidden="1" x14ac:dyDescent="0.2">
      <c r="A19199" t="s">
        <v>9848</v>
      </c>
      <c r="B19199" t="s">
        <v>144</v>
      </c>
      <c r="C19199" t="str">
        <f>Sheet1[[#This Row],[city]]&amp;Sheet1[[#This Row],[state_id]]</f>
        <v>StrasburgMO</v>
      </c>
      <c r="D19199" t="s">
        <v>145</v>
      </c>
      <c r="E19199">
        <v>29037</v>
      </c>
      <c r="F19199" t="s">
        <v>775</v>
      </c>
      <c r="G19199">
        <v>29037</v>
      </c>
      <c r="H19199" t="s">
        <v>775</v>
      </c>
      <c r="I19199">
        <v>38.759799999999998</v>
      </c>
      <c r="J19199">
        <v>-94.164900000000003</v>
      </c>
      <c r="K19199">
        <v>131</v>
      </c>
      <c r="L19199">
        <v>131</v>
      </c>
      <c r="M19199">
        <v>188.2</v>
      </c>
      <c r="N19199" t="s">
        <v>46</v>
      </c>
      <c r="O19199" t="b">
        <v>1</v>
      </c>
      <c r="P19199" t="b">
        <v>0</v>
      </c>
      <c r="Q19199" t="s">
        <v>60</v>
      </c>
      <c r="R19199">
        <v>3</v>
      </c>
      <c r="S19199" t="s">
        <v>29946</v>
      </c>
      <c r="T19199">
        <v>1840009784</v>
      </c>
      <c r="U19199">
        <v>53.6</v>
      </c>
      <c r="V19199">
        <v>46.6</v>
      </c>
      <c r="W19199">
        <v>53.4</v>
      </c>
      <c r="X19199">
        <v>47.9</v>
      </c>
      <c r="Y19199">
        <v>2.52</v>
      </c>
      <c r="Z19199">
        <v>73000</v>
      </c>
      <c r="AA19199">
        <v>13.3</v>
      </c>
      <c r="AB19199">
        <v>83.3</v>
      </c>
      <c r="AD19199">
        <v>880</v>
      </c>
      <c r="AE19199">
        <v>5.8</v>
      </c>
      <c r="AF19199">
        <v>78.2</v>
      </c>
      <c r="AG19199">
        <v>3.2</v>
      </c>
      <c r="AH19199">
        <v>100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</row>
    <row r="19200" spans="1:40" hidden="1" x14ac:dyDescent="0.2">
      <c r="A19200" t="s">
        <v>14280</v>
      </c>
      <c r="B19200" t="s">
        <v>204</v>
      </c>
      <c r="C19200" t="str">
        <f>Sheet1[[#This Row],[city]]&amp;Sheet1[[#This Row],[state_id]]</f>
        <v>Mineral SpringsNC</v>
      </c>
      <c r="D19200" t="s">
        <v>205</v>
      </c>
      <c r="E19200">
        <v>37179</v>
      </c>
      <c r="F19200" t="s">
        <v>1061</v>
      </c>
      <c r="G19200">
        <v>37179</v>
      </c>
      <c r="H19200" t="s">
        <v>1061</v>
      </c>
      <c r="I19200">
        <v>34.941200000000002</v>
      </c>
      <c r="J19200">
        <v>-80.684700000000007</v>
      </c>
      <c r="K19200">
        <v>3129</v>
      </c>
      <c r="L19200">
        <v>3129</v>
      </c>
      <c r="M19200">
        <v>143.80000000000001</v>
      </c>
      <c r="N19200" t="s">
        <v>46</v>
      </c>
      <c r="O19200" t="b">
        <v>1</v>
      </c>
      <c r="P19200" t="b">
        <v>0</v>
      </c>
      <c r="Q19200" t="s">
        <v>47</v>
      </c>
      <c r="R19200">
        <v>3</v>
      </c>
      <c r="S19200" t="s">
        <v>14281</v>
      </c>
      <c r="T19200">
        <v>1840016455</v>
      </c>
      <c r="U19200">
        <v>47.6</v>
      </c>
      <c r="V19200">
        <v>51.1</v>
      </c>
      <c r="W19200">
        <v>48.9</v>
      </c>
      <c r="X19200">
        <v>62.4</v>
      </c>
      <c r="Y19200">
        <v>2.9</v>
      </c>
      <c r="Z19200">
        <v>85563</v>
      </c>
      <c r="AA19200">
        <v>42.5</v>
      </c>
      <c r="AB19200">
        <v>86.6</v>
      </c>
      <c r="AC19200">
        <v>287912</v>
      </c>
      <c r="AD19200">
        <v>1227</v>
      </c>
      <c r="AE19200">
        <v>38.200000000000003</v>
      </c>
      <c r="AF19200">
        <v>67.400000000000006</v>
      </c>
      <c r="AG19200">
        <v>5.2</v>
      </c>
      <c r="AH19200">
        <v>85.7</v>
      </c>
      <c r="AI19200">
        <v>8.8000000000000007</v>
      </c>
      <c r="AJ19200">
        <v>4.2</v>
      </c>
      <c r="AK19200">
        <v>0.4</v>
      </c>
      <c r="AL19200">
        <v>0</v>
      </c>
      <c r="AM19200">
        <v>0</v>
      </c>
      <c r="AN19200">
        <v>1</v>
      </c>
    </row>
    <row r="19201" spans="1:40" hidden="1" x14ac:dyDescent="0.2">
      <c r="A19201" t="s">
        <v>537</v>
      </c>
      <c r="B19201" t="s">
        <v>213</v>
      </c>
      <c r="C19201" t="str">
        <f>Sheet1[[#This Row],[city]]&amp;Sheet1[[#This Row],[state_id]]</f>
        <v>MercerWI</v>
      </c>
      <c r="D19201" t="s">
        <v>214</v>
      </c>
      <c r="E19201">
        <v>55051</v>
      </c>
      <c r="F19201" t="s">
        <v>3332</v>
      </c>
      <c r="G19201">
        <v>55051</v>
      </c>
      <c r="H19201" t="s">
        <v>3332</v>
      </c>
      <c r="I19201">
        <v>46.163499999999999</v>
      </c>
      <c r="J19201">
        <v>-90.052800000000005</v>
      </c>
      <c r="K19201">
        <v>463</v>
      </c>
      <c r="L19201">
        <v>463</v>
      </c>
      <c r="M19201">
        <v>44</v>
      </c>
      <c r="N19201" t="s">
        <v>46</v>
      </c>
      <c r="O19201" t="b">
        <v>0</v>
      </c>
      <c r="P19201" t="b">
        <v>1</v>
      </c>
      <c r="Q19201" t="s">
        <v>60</v>
      </c>
      <c r="R19201">
        <v>3</v>
      </c>
      <c r="S19201">
        <v>54547</v>
      </c>
      <c r="T19201">
        <v>1840025271</v>
      </c>
      <c r="U19201">
        <v>56.7</v>
      </c>
      <c r="V19201">
        <v>43.2</v>
      </c>
      <c r="W19201">
        <v>56.8</v>
      </c>
      <c r="X19201">
        <v>47.5</v>
      </c>
      <c r="Y19201">
        <v>2.75</v>
      </c>
      <c r="Z19201">
        <v>59323</v>
      </c>
      <c r="AA19201">
        <v>20.9</v>
      </c>
      <c r="AB19201">
        <v>70.599999999999994</v>
      </c>
      <c r="AC19201">
        <v>216409</v>
      </c>
      <c r="AD19201">
        <v>525</v>
      </c>
      <c r="AE19201">
        <v>22.6</v>
      </c>
      <c r="AF19201">
        <v>62.5</v>
      </c>
      <c r="AG19201">
        <v>5.8</v>
      </c>
      <c r="AH19201">
        <v>95.7</v>
      </c>
      <c r="AI19201">
        <v>0</v>
      </c>
      <c r="AJ19201">
        <v>0.9</v>
      </c>
      <c r="AK19201">
        <v>1.5</v>
      </c>
      <c r="AL19201">
        <v>0</v>
      </c>
      <c r="AM19201">
        <v>0</v>
      </c>
      <c r="AN19201">
        <v>1.9</v>
      </c>
    </row>
    <row r="19202" spans="1:40" hidden="1" x14ac:dyDescent="0.2">
      <c r="A19202" t="s">
        <v>4776</v>
      </c>
      <c r="B19202" t="s">
        <v>79</v>
      </c>
      <c r="C19202" t="str">
        <f>Sheet1[[#This Row],[city]]&amp;Sheet1[[#This Row],[state_id]]</f>
        <v>SmithfieldPA</v>
      </c>
      <c r="D19202" t="s">
        <v>80</v>
      </c>
      <c r="E19202">
        <v>42089</v>
      </c>
      <c r="F19202" t="s">
        <v>301</v>
      </c>
      <c r="G19202">
        <v>42089</v>
      </c>
      <c r="H19202" t="s">
        <v>301</v>
      </c>
      <c r="I19202">
        <v>41.019799999999996</v>
      </c>
      <c r="J19202">
        <v>-75.135900000000007</v>
      </c>
      <c r="K19202">
        <v>7908</v>
      </c>
      <c r="L19202">
        <v>7908</v>
      </c>
      <c r="M19202">
        <v>126.5</v>
      </c>
      <c r="N19202" t="s">
        <v>46</v>
      </c>
      <c r="O19202" t="b">
        <v>0</v>
      </c>
      <c r="P19202" t="b">
        <v>0</v>
      </c>
      <c r="Q19202" t="s">
        <v>47</v>
      </c>
      <c r="R19202">
        <v>4</v>
      </c>
      <c r="S19202" t="s">
        <v>9244</v>
      </c>
      <c r="T19202">
        <v>1840144159</v>
      </c>
      <c r="U19202">
        <v>44.7</v>
      </c>
      <c r="V19202">
        <v>50.7</v>
      </c>
      <c r="W19202">
        <v>49.3</v>
      </c>
      <c r="X19202">
        <v>49.1</v>
      </c>
      <c r="Y19202">
        <v>3.31</v>
      </c>
      <c r="Z19202">
        <v>90719</v>
      </c>
      <c r="AA19202">
        <v>45.6</v>
      </c>
      <c r="AB19202">
        <v>75.599999999999994</v>
      </c>
      <c r="AC19202">
        <v>225061</v>
      </c>
      <c r="AD19202">
        <v>1148</v>
      </c>
      <c r="AE19202">
        <v>40.799999999999997</v>
      </c>
      <c r="AF19202">
        <v>66.2</v>
      </c>
      <c r="AG19202">
        <v>6.4</v>
      </c>
      <c r="AH19202">
        <v>64.599999999999994</v>
      </c>
      <c r="AI19202">
        <v>26</v>
      </c>
      <c r="AJ19202">
        <v>2</v>
      </c>
      <c r="AK19202">
        <v>1.1000000000000001</v>
      </c>
      <c r="AL19202">
        <v>0</v>
      </c>
      <c r="AM19202">
        <v>1.7</v>
      </c>
      <c r="AN19202">
        <v>4.7</v>
      </c>
    </row>
    <row r="19203" spans="1:40" hidden="1" x14ac:dyDescent="0.2">
      <c r="A19203" t="s">
        <v>6275</v>
      </c>
      <c r="B19203" t="s">
        <v>432</v>
      </c>
      <c r="C19203" t="str">
        <f>Sheet1[[#This Row],[city]]&amp;Sheet1[[#This Row],[state_id]]</f>
        <v>LacledeID</v>
      </c>
      <c r="D19203" t="s">
        <v>433</v>
      </c>
      <c r="E19203">
        <v>16017</v>
      </c>
      <c r="F19203" t="s">
        <v>8907</v>
      </c>
      <c r="G19203">
        <v>16017</v>
      </c>
      <c r="H19203" t="s">
        <v>8907</v>
      </c>
      <c r="I19203">
        <v>48.1678</v>
      </c>
      <c r="J19203">
        <v>-116.7529</v>
      </c>
      <c r="K19203">
        <v>390</v>
      </c>
      <c r="L19203">
        <v>390</v>
      </c>
      <c r="M19203">
        <v>123.3</v>
      </c>
      <c r="N19203" t="s">
        <v>46</v>
      </c>
      <c r="O19203" t="b">
        <v>0</v>
      </c>
      <c r="P19203" t="b">
        <v>1</v>
      </c>
      <c r="Q19203" t="s">
        <v>52</v>
      </c>
      <c r="R19203">
        <v>3</v>
      </c>
      <c r="S19203">
        <v>83841</v>
      </c>
      <c r="T19203">
        <v>1840050618</v>
      </c>
      <c r="U19203">
        <v>25.5</v>
      </c>
      <c r="V19203">
        <v>55.1</v>
      </c>
      <c r="W19203">
        <v>44.9</v>
      </c>
      <c r="X19203">
        <v>53.1</v>
      </c>
      <c r="Y19203">
        <v>4.6500000000000004</v>
      </c>
      <c r="Z19203">
        <v>85375</v>
      </c>
      <c r="AA19203">
        <v>0</v>
      </c>
      <c r="AB19203">
        <v>22.5</v>
      </c>
      <c r="AD19203">
        <v>934</v>
      </c>
      <c r="AE19203">
        <v>0</v>
      </c>
      <c r="AF19203">
        <v>67.900000000000006</v>
      </c>
      <c r="AG19203">
        <v>23.2</v>
      </c>
      <c r="AH19203">
        <v>100</v>
      </c>
      <c r="AI19203">
        <v>0</v>
      </c>
      <c r="AJ19203">
        <v>0</v>
      </c>
      <c r="AK19203">
        <v>0</v>
      </c>
      <c r="AL19203">
        <v>0</v>
      </c>
      <c r="AM19203">
        <v>0</v>
      </c>
      <c r="AN19203">
        <v>0</v>
      </c>
    </row>
    <row r="19204" spans="1:40" hidden="1" x14ac:dyDescent="0.2">
      <c r="A19204" t="s">
        <v>8336</v>
      </c>
      <c r="B19204" t="s">
        <v>105</v>
      </c>
      <c r="C19204" t="str">
        <f>Sheet1[[#This Row],[city]]&amp;Sheet1[[#This Row],[state_id]]</f>
        <v>HartlandMI</v>
      </c>
      <c r="D19204" t="s">
        <v>106</v>
      </c>
      <c r="E19204">
        <v>26093</v>
      </c>
      <c r="F19204" t="s">
        <v>3596</v>
      </c>
      <c r="G19204">
        <v>26093</v>
      </c>
      <c r="H19204" t="s">
        <v>3596</v>
      </c>
      <c r="I19204">
        <v>42.659700000000001</v>
      </c>
      <c r="J19204">
        <v>-83.744600000000005</v>
      </c>
      <c r="K19204">
        <v>771</v>
      </c>
      <c r="L19204">
        <v>771</v>
      </c>
      <c r="M19204">
        <v>119.4</v>
      </c>
      <c r="N19204" t="s">
        <v>46</v>
      </c>
      <c r="O19204" t="b">
        <v>0</v>
      </c>
      <c r="P19204" t="b">
        <v>1</v>
      </c>
      <c r="Q19204" t="s">
        <v>108</v>
      </c>
      <c r="R19204">
        <v>3</v>
      </c>
      <c r="S19204" t="s">
        <v>23124</v>
      </c>
      <c r="T19204">
        <v>1840070839</v>
      </c>
      <c r="U19204">
        <v>50.4</v>
      </c>
      <c r="V19204">
        <v>52.3</v>
      </c>
      <c r="W19204">
        <v>47.7</v>
      </c>
      <c r="X19204">
        <v>62.8</v>
      </c>
      <c r="Y19204">
        <v>2.83</v>
      </c>
      <c r="Z19204">
        <v>69250</v>
      </c>
      <c r="AA19204">
        <v>42.9</v>
      </c>
      <c r="AB19204">
        <v>82.7</v>
      </c>
      <c r="AD19204">
        <v>952</v>
      </c>
      <c r="AE19204">
        <v>35.200000000000003</v>
      </c>
      <c r="AF19204">
        <v>77.099999999999994</v>
      </c>
      <c r="AG19204">
        <v>2.9</v>
      </c>
      <c r="AH19204">
        <v>95.3</v>
      </c>
      <c r="AI19204">
        <v>0</v>
      </c>
      <c r="AJ19204">
        <v>0</v>
      </c>
      <c r="AK19204">
        <v>0.8</v>
      </c>
      <c r="AL19204">
        <v>0</v>
      </c>
      <c r="AM19204">
        <v>0</v>
      </c>
      <c r="AN19204">
        <v>3.9</v>
      </c>
    </row>
    <row r="19205" spans="1:40" hidden="1" x14ac:dyDescent="0.2">
      <c r="A19205" t="s">
        <v>14431</v>
      </c>
      <c r="B19205" t="s">
        <v>68</v>
      </c>
      <c r="C19205" t="str">
        <f>Sheet1[[#This Row],[city]]&amp;Sheet1[[#This Row],[state_id]]</f>
        <v>Port AransasTX</v>
      </c>
      <c r="D19205" t="s">
        <v>69</v>
      </c>
      <c r="E19205">
        <v>48355</v>
      </c>
      <c r="F19205" t="s">
        <v>506</v>
      </c>
      <c r="G19205">
        <v>48355</v>
      </c>
      <c r="H19205" t="s">
        <v>506</v>
      </c>
      <c r="I19205">
        <v>27.810199999999998</v>
      </c>
      <c r="J19205">
        <v>-97.087500000000006</v>
      </c>
      <c r="K19205">
        <v>3058</v>
      </c>
      <c r="L19205">
        <v>3058</v>
      </c>
      <c r="M19205">
        <v>181.4</v>
      </c>
      <c r="N19205" t="s">
        <v>46</v>
      </c>
      <c r="O19205" t="b">
        <v>1</v>
      </c>
      <c r="P19205" t="b">
        <v>0</v>
      </c>
      <c r="Q19205" t="s">
        <v>60</v>
      </c>
      <c r="R19205">
        <v>3</v>
      </c>
      <c r="S19205">
        <v>78373</v>
      </c>
      <c r="T19205">
        <v>1840021012</v>
      </c>
      <c r="U19205">
        <v>55.8</v>
      </c>
      <c r="V19205">
        <v>49.5</v>
      </c>
      <c r="W19205">
        <v>50.5</v>
      </c>
      <c r="X19205">
        <v>56.6</v>
      </c>
      <c r="Y19205">
        <v>2.4900000000000002</v>
      </c>
      <c r="Z19205">
        <v>59293</v>
      </c>
      <c r="AA19205">
        <v>29.3</v>
      </c>
      <c r="AB19205">
        <v>73.400000000000006</v>
      </c>
      <c r="AC19205">
        <v>403824</v>
      </c>
      <c r="AD19205">
        <v>1593</v>
      </c>
      <c r="AE19205">
        <v>36.700000000000003</v>
      </c>
      <c r="AF19205">
        <v>49.8</v>
      </c>
      <c r="AG19205">
        <v>1.1000000000000001</v>
      </c>
      <c r="AH19205">
        <v>97</v>
      </c>
      <c r="AI19205">
        <v>0</v>
      </c>
      <c r="AJ19205">
        <v>0</v>
      </c>
      <c r="AK19205">
        <v>0.2</v>
      </c>
      <c r="AL19205">
        <v>0</v>
      </c>
      <c r="AM19205">
        <v>0</v>
      </c>
      <c r="AN19205">
        <v>2.8</v>
      </c>
    </row>
    <row r="19206" spans="1:40" hidden="1" x14ac:dyDescent="0.2">
      <c r="A19206" t="s">
        <v>17698</v>
      </c>
      <c r="B19206" t="s">
        <v>174</v>
      </c>
      <c r="C19206" t="str">
        <f>Sheet1[[#This Row],[city]]&amp;Sheet1[[#This Row],[state_id]]</f>
        <v>Wright-Patterson AFBOH</v>
      </c>
      <c r="D19206" t="s">
        <v>175</v>
      </c>
      <c r="E19206">
        <v>39057</v>
      </c>
      <c r="F19206" t="s">
        <v>567</v>
      </c>
      <c r="G19206">
        <v>39057</v>
      </c>
      <c r="H19206" t="s">
        <v>567</v>
      </c>
      <c r="I19206">
        <v>39.811199999999999</v>
      </c>
      <c r="J19206">
        <v>-84.057299999999998</v>
      </c>
      <c r="K19206">
        <v>1835</v>
      </c>
      <c r="L19206">
        <v>1835</v>
      </c>
      <c r="M19206">
        <v>94.4</v>
      </c>
      <c r="N19206" t="s">
        <v>46</v>
      </c>
      <c r="O19206" t="b">
        <v>1</v>
      </c>
      <c r="P19206" t="b">
        <v>1</v>
      </c>
      <c r="Q19206" t="s">
        <v>47</v>
      </c>
      <c r="R19206">
        <v>4</v>
      </c>
      <c r="S19206" t="s">
        <v>17699</v>
      </c>
      <c r="T19206">
        <v>1840073790</v>
      </c>
      <c r="U19206">
        <v>22.5</v>
      </c>
      <c r="V19206">
        <v>53.3</v>
      </c>
      <c r="W19206">
        <v>46.7</v>
      </c>
      <c r="X19206">
        <v>41.6</v>
      </c>
      <c r="Y19206">
        <v>3.34</v>
      </c>
      <c r="Z19206">
        <v>64112</v>
      </c>
      <c r="AA19206">
        <v>25.1</v>
      </c>
      <c r="AB19206">
        <v>1</v>
      </c>
      <c r="AD19206">
        <v>1242</v>
      </c>
      <c r="AE19206">
        <v>40.5</v>
      </c>
      <c r="AF19206">
        <v>85.2</v>
      </c>
      <c r="AG19206">
        <v>14.3</v>
      </c>
      <c r="AH19206">
        <v>63.7</v>
      </c>
      <c r="AI19206">
        <v>22.8</v>
      </c>
      <c r="AJ19206">
        <v>3.5</v>
      </c>
      <c r="AK19206">
        <v>0.3</v>
      </c>
      <c r="AL19206">
        <v>0</v>
      </c>
      <c r="AM19206">
        <v>0.3</v>
      </c>
      <c r="AN19206">
        <v>9.3000000000000007</v>
      </c>
    </row>
    <row r="19207" spans="1:40" hidden="1" x14ac:dyDescent="0.2">
      <c r="A19207" t="s">
        <v>1553</v>
      </c>
      <c r="B19207" t="s">
        <v>79</v>
      </c>
      <c r="C19207" t="str">
        <f>Sheet1[[#This Row],[city]]&amp;Sheet1[[#This Row],[state_id]]</f>
        <v>State CollegePA</v>
      </c>
      <c r="D19207" t="s">
        <v>80</v>
      </c>
      <c r="E19207">
        <v>42027</v>
      </c>
      <c r="F19207" t="s">
        <v>1554</v>
      </c>
      <c r="G19207">
        <v>42027</v>
      </c>
      <c r="H19207" t="s">
        <v>1554</v>
      </c>
      <c r="I19207">
        <v>40.790900000000001</v>
      </c>
      <c r="J19207">
        <v>-77.856700000000004</v>
      </c>
      <c r="K19207">
        <v>88526</v>
      </c>
      <c r="L19207">
        <v>40352</v>
      </c>
      <c r="M19207">
        <v>3567.5</v>
      </c>
      <c r="N19207" t="s">
        <v>46</v>
      </c>
      <c r="O19207" t="b">
        <v>1</v>
      </c>
      <c r="P19207" t="b">
        <v>0</v>
      </c>
      <c r="Q19207" t="s">
        <v>47</v>
      </c>
      <c r="R19207">
        <v>2</v>
      </c>
      <c r="S19207" t="s">
        <v>1555</v>
      </c>
      <c r="T19207">
        <v>1840000830</v>
      </c>
      <c r="U19207">
        <v>21.5</v>
      </c>
      <c r="V19207">
        <v>53.7</v>
      </c>
      <c r="W19207">
        <v>46.3</v>
      </c>
      <c r="X19207">
        <v>16.399999999999999</v>
      </c>
      <c r="Y19207">
        <v>2.87</v>
      </c>
      <c r="Z19207">
        <v>43015</v>
      </c>
      <c r="AA19207">
        <v>22.3</v>
      </c>
      <c r="AB19207">
        <v>28.8</v>
      </c>
      <c r="AC19207">
        <v>336586</v>
      </c>
      <c r="AD19207">
        <v>1112</v>
      </c>
      <c r="AE19207">
        <v>70.3</v>
      </c>
      <c r="AF19207">
        <v>46.2</v>
      </c>
      <c r="AG19207">
        <v>5.4</v>
      </c>
      <c r="AH19207">
        <v>83.2</v>
      </c>
      <c r="AI19207">
        <v>3.4</v>
      </c>
      <c r="AJ19207">
        <v>10</v>
      </c>
      <c r="AK19207">
        <v>0.1</v>
      </c>
      <c r="AL19207">
        <v>0</v>
      </c>
      <c r="AM19207">
        <v>0.3</v>
      </c>
      <c r="AN19207">
        <v>3</v>
      </c>
    </row>
    <row r="19208" spans="1:40" hidden="1" x14ac:dyDescent="0.2">
      <c r="A19208" t="s">
        <v>2610</v>
      </c>
      <c r="B19208" t="s">
        <v>105</v>
      </c>
      <c r="C19208" t="str">
        <f>Sheet1[[#This Row],[city]]&amp;Sheet1[[#This Row],[state_id]]</f>
        <v>East LansingMI</v>
      </c>
      <c r="D19208" t="s">
        <v>106</v>
      </c>
      <c r="E19208">
        <v>26065</v>
      </c>
      <c r="F19208" t="s">
        <v>545</v>
      </c>
      <c r="G19208" t="s">
        <v>2611</v>
      </c>
      <c r="H19208" t="s">
        <v>2612</v>
      </c>
      <c r="I19208">
        <v>42.747999999999998</v>
      </c>
      <c r="J19208">
        <v>-84.483599999999996</v>
      </c>
      <c r="K19208">
        <v>47427</v>
      </c>
      <c r="L19208">
        <v>47427</v>
      </c>
      <c r="M19208">
        <v>1392.4</v>
      </c>
      <c r="N19208" t="s">
        <v>46</v>
      </c>
      <c r="O19208" t="b">
        <v>1</v>
      </c>
      <c r="P19208" t="b">
        <v>0</v>
      </c>
      <c r="Q19208" t="s">
        <v>108</v>
      </c>
      <c r="R19208">
        <v>3</v>
      </c>
      <c r="S19208" t="s">
        <v>2613</v>
      </c>
      <c r="T19208">
        <v>1840003101</v>
      </c>
      <c r="U19208">
        <v>21.4</v>
      </c>
      <c r="V19208">
        <v>49.5</v>
      </c>
      <c r="W19208">
        <v>50.5</v>
      </c>
      <c r="X19208">
        <v>20.5</v>
      </c>
      <c r="Y19208">
        <v>2.9</v>
      </c>
      <c r="Z19208">
        <v>41177</v>
      </c>
      <c r="AA19208">
        <v>24.4</v>
      </c>
      <c r="AB19208">
        <v>38.6</v>
      </c>
      <c r="AC19208">
        <v>204510</v>
      </c>
      <c r="AD19208">
        <v>990</v>
      </c>
      <c r="AE19208">
        <v>68.3</v>
      </c>
      <c r="AF19208">
        <v>56.1</v>
      </c>
      <c r="AG19208">
        <v>7.2</v>
      </c>
      <c r="AH19208">
        <v>77.400000000000006</v>
      </c>
      <c r="AI19208">
        <v>6.8</v>
      </c>
      <c r="AJ19208">
        <v>9.4</v>
      </c>
      <c r="AK19208">
        <v>0.2</v>
      </c>
      <c r="AL19208">
        <v>0.1</v>
      </c>
      <c r="AM19208">
        <v>1</v>
      </c>
      <c r="AN19208">
        <v>5.0999999999999996</v>
      </c>
    </row>
    <row r="19209" spans="1:40" hidden="1" x14ac:dyDescent="0.2">
      <c r="A19209" t="s">
        <v>29919</v>
      </c>
      <c r="B19209" t="s">
        <v>130</v>
      </c>
      <c r="C19209" t="str">
        <f>Sheet1[[#This Row],[city]]&amp;Sheet1[[#This Row],[state_id]]</f>
        <v>HoehneCO</v>
      </c>
      <c r="D19209" t="s">
        <v>131</v>
      </c>
      <c r="E19209">
        <v>8071</v>
      </c>
      <c r="F19209" t="s">
        <v>9000</v>
      </c>
      <c r="G19209">
        <v>8071</v>
      </c>
      <c r="H19209" t="s">
        <v>9000</v>
      </c>
      <c r="I19209">
        <v>37.281500000000001</v>
      </c>
      <c r="J19209">
        <v>-104.389</v>
      </c>
      <c r="K19209">
        <v>134</v>
      </c>
      <c r="L19209">
        <v>134</v>
      </c>
      <c r="M19209">
        <v>15.5</v>
      </c>
      <c r="N19209" t="s">
        <v>46</v>
      </c>
      <c r="O19209" t="b">
        <v>0</v>
      </c>
      <c r="P19209" t="b">
        <v>1</v>
      </c>
      <c r="Q19209" t="s">
        <v>132</v>
      </c>
      <c r="R19209">
        <v>3</v>
      </c>
      <c r="S19209" t="s">
        <v>29920</v>
      </c>
      <c r="T19209">
        <v>1840024760</v>
      </c>
      <c r="U19209">
        <v>58.3</v>
      </c>
      <c r="V19209">
        <v>56.7</v>
      </c>
      <c r="W19209">
        <v>43.3</v>
      </c>
      <c r="X19209">
        <v>68.099999999999994</v>
      </c>
      <c r="Y19209">
        <v>3.39</v>
      </c>
      <c r="Z19209">
        <v>61250</v>
      </c>
      <c r="AA19209">
        <v>23.6</v>
      </c>
      <c r="AB19209">
        <v>87.3</v>
      </c>
      <c r="AE19209">
        <v>18.100000000000001</v>
      </c>
      <c r="AF19209">
        <v>25.5</v>
      </c>
      <c r="AG19209">
        <v>33.299999999999997</v>
      </c>
      <c r="AH19209">
        <v>92.5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7.5</v>
      </c>
    </row>
    <row r="19210" spans="1:40" hidden="1" x14ac:dyDescent="0.2">
      <c r="A19210" t="s">
        <v>25942</v>
      </c>
      <c r="B19210" t="s">
        <v>55</v>
      </c>
      <c r="C19210" t="str">
        <f>Sheet1[[#This Row],[city]]&amp;Sheet1[[#This Row],[state_id]]</f>
        <v>Custer ParkIL</v>
      </c>
      <c r="D19210" t="s">
        <v>56</v>
      </c>
      <c r="E19210">
        <v>17197</v>
      </c>
      <c r="F19210" t="s">
        <v>964</v>
      </c>
      <c r="G19210">
        <v>17197</v>
      </c>
      <c r="H19210" t="s">
        <v>964</v>
      </c>
      <c r="I19210">
        <v>41.243600000000001</v>
      </c>
      <c r="J19210">
        <v>-88.129199999999997</v>
      </c>
      <c r="K19210">
        <v>442</v>
      </c>
      <c r="L19210">
        <v>442</v>
      </c>
      <c r="M19210">
        <v>243</v>
      </c>
      <c r="N19210" t="s">
        <v>46</v>
      </c>
      <c r="O19210" t="b">
        <v>0</v>
      </c>
      <c r="P19210" t="b">
        <v>1</v>
      </c>
      <c r="Q19210" t="s">
        <v>60</v>
      </c>
      <c r="R19210">
        <v>3</v>
      </c>
      <c r="S19210">
        <v>60481</v>
      </c>
      <c r="T19210">
        <v>1840148759</v>
      </c>
      <c r="U19210">
        <v>28.9</v>
      </c>
      <c r="V19210">
        <v>25.3</v>
      </c>
      <c r="W19210">
        <v>74.7</v>
      </c>
      <c r="X19210">
        <v>57.4</v>
      </c>
      <c r="Y19210">
        <v>5.9</v>
      </c>
      <c r="Z19210">
        <v>153347</v>
      </c>
      <c r="AA19210">
        <v>73.8</v>
      </c>
      <c r="AB19210">
        <v>29.8</v>
      </c>
      <c r="AE19210">
        <v>2</v>
      </c>
      <c r="AF19210">
        <v>74.5</v>
      </c>
      <c r="AG19210">
        <v>0</v>
      </c>
      <c r="AH19210">
        <v>80.8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19.2</v>
      </c>
    </row>
    <row r="19211" spans="1:40" hidden="1" x14ac:dyDescent="0.2">
      <c r="A19211" t="s">
        <v>27636</v>
      </c>
      <c r="B19211" t="s">
        <v>412</v>
      </c>
      <c r="C19211" t="str">
        <f>Sheet1[[#This Row],[city]]&amp;Sheet1[[#This Row],[state_id]]</f>
        <v>MagnessAR</v>
      </c>
      <c r="D19211" t="s">
        <v>413</v>
      </c>
      <c r="E19211">
        <v>5063</v>
      </c>
      <c r="F19211" t="s">
        <v>1156</v>
      </c>
      <c r="G19211">
        <v>5063</v>
      </c>
      <c r="H19211" t="s">
        <v>1156</v>
      </c>
      <c r="I19211">
        <v>35.703099999999999</v>
      </c>
      <c r="J19211">
        <v>-91.482200000000006</v>
      </c>
      <c r="K19211">
        <v>298</v>
      </c>
      <c r="L19211">
        <v>298</v>
      </c>
      <c r="M19211">
        <v>149.5</v>
      </c>
      <c r="N19211" t="s">
        <v>46</v>
      </c>
      <c r="O19211" t="b">
        <v>1</v>
      </c>
      <c r="P19211" t="b">
        <v>0</v>
      </c>
      <c r="Q19211" t="s">
        <v>60</v>
      </c>
      <c r="R19211">
        <v>3</v>
      </c>
      <c r="S19211" t="s">
        <v>27637</v>
      </c>
      <c r="T19211">
        <v>1840016247</v>
      </c>
      <c r="U19211">
        <v>50</v>
      </c>
      <c r="V19211">
        <v>63.1</v>
      </c>
      <c r="W19211">
        <v>36.9</v>
      </c>
      <c r="X19211">
        <v>57.4</v>
      </c>
      <c r="Y19211">
        <v>3.39</v>
      </c>
      <c r="Z19211">
        <v>55532</v>
      </c>
      <c r="AA19211">
        <v>6.9</v>
      </c>
      <c r="AB19211">
        <v>80.400000000000006</v>
      </c>
      <c r="AE19211">
        <v>3.8</v>
      </c>
      <c r="AF19211">
        <v>49.4</v>
      </c>
      <c r="AG19211">
        <v>0</v>
      </c>
      <c r="AH19211">
        <v>100</v>
      </c>
      <c r="AI19211">
        <v>0</v>
      </c>
      <c r="AJ19211">
        <v>0</v>
      </c>
      <c r="AK19211">
        <v>0</v>
      </c>
      <c r="AL19211">
        <v>0</v>
      </c>
      <c r="AM19211">
        <v>0</v>
      </c>
      <c r="AN19211">
        <v>0</v>
      </c>
    </row>
    <row r="19212" spans="1:40" hidden="1" x14ac:dyDescent="0.2">
      <c r="A19212" t="s">
        <v>13367</v>
      </c>
      <c r="B19212" t="s">
        <v>50</v>
      </c>
      <c r="C19212" t="str">
        <f>Sheet1[[#This Row],[city]]&amp;Sheet1[[#This Row],[state_id]]</f>
        <v>HayforkCA</v>
      </c>
      <c r="D19212" t="s">
        <v>51</v>
      </c>
      <c r="E19212">
        <v>6105</v>
      </c>
      <c r="F19212" t="s">
        <v>5448</v>
      </c>
      <c r="G19212">
        <v>6105</v>
      </c>
      <c r="H19212" t="s">
        <v>5448</v>
      </c>
      <c r="I19212">
        <v>40.561</v>
      </c>
      <c r="J19212">
        <v>-123.1298</v>
      </c>
      <c r="K19212">
        <v>3639</v>
      </c>
      <c r="L19212">
        <v>3639</v>
      </c>
      <c r="M19212">
        <v>13.8</v>
      </c>
      <c r="N19212" t="s">
        <v>46</v>
      </c>
      <c r="O19212" t="b">
        <v>0</v>
      </c>
      <c r="P19212" t="b">
        <v>1</v>
      </c>
      <c r="Q19212" t="s">
        <v>52</v>
      </c>
      <c r="R19212">
        <v>3</v>
      </c>
      <c r="S19212">
        <v>96041</v>
      </c>
      <c r="T19212">
        <v>1840017487</v>
      </c>
      <c r="U19212">
        <v>52.7</v>
      </c>
      <c r="V19212">
        <v>50.5</v>
      </c>
      <c r="W19212">
        <v>49.5</v>
      </c>
      <c r="X19212">
        <v>22.3</v>
      </c>
      <c r="Y19212">
        <v>4.75</v>
      </c>
      <c r="Z19212">
        <v>39692</v>
      </c>
      <c r="AA19212">
        <v>22.9</v>
      </c>
      <c r="AB19212">
        <v>60.8</v>
      </c>
      <c r="AC19212">
        <v>269443</v>
      </c>
      <c r="AD19212">
        <v>645</v>
      </c>
      <c r="AE19212">
        <v>12</v>
      </c>
      <c r="AF19212">
        <v>23.4</v>
      </c>
      <c r="AG19212">
        <v>7.3</v>
      </c>
      <c r="AH19212">
        <v>80.3</v>
      </c>
      <c r="AI19212">
        <v>1.9</v>
      </c>
      <c r="AJ19212">
        <v>2.4</v>
      </c>
      <c r="AK19212">
        <v>0</v>
      </c>
      <c r="AL19212">
        <v>0</v>
      </c>
      <c r="AM19212">
        <v>10.3</v>
      </c>
      <c r="AN19212">
        <v>5.0999999999999996</v>
      </c>
    </row>
    <row r="19213" spans="1:40" hidden="1" x14ac:dyDescent="0.2">
      <c r="A19213" t="s">
        <v>11413</v>
      </c>
      <c r="B19213" t="s">
        <v>42</v>
      </c>
      <c r="C19213" t="str">
        <f>Sheet1[[#This Row],[city]]&amp;Sheet1[[#This Row],[state_id]]</f>
        <v>Wheatley HeightsNY</v>
      </c>
      <c r="D19213" t="s">
        <v>41</v>
      </c>
      <c r="E19213">
        <v>36103</v>
      </c>
      <c r="F19213" t="s">
        <v>96</v>
      </c>
      <c r="G19213">
        <v>36103</v>
      </c>
      <c r="H19213" t="s">
        <v>96</v>
      </c>
      <c r="I19213">
        <v>40.7624</v>
      </c>
      <c r="J19213">
        <v>-73.370500000000007</v>
      </c>
      <c r="K19213">
        <v>5150</v>
      </c>
      <c r="L19213">
        <v>5150</v>
      </c>
      <c r="M19213">
        <v>1532.3</v>
      </c>
      <c r="N19213" t="s">
        <v>46</v>
      </c>
      <c r="O19213" t="b">
        <v>0</v>
      </c>
      <c r="P19213" t="b">
        <v>1</v>
      </c>
      <c r="Q19213" t="s">
        <v>47</v>
      </c>
      <c r="R19213">
        <v>3</v>
      </c>
      <c r="S19213">
        <v>11798</v>
      </c>
      <c r="T19213">
        <v>1840005114</v>
      </c>
      <c r="U19213">
        <v>38.700000000000003</v>
      </c>
      <c r="V19213">
        <v>46.2</v>
      </c>
      <c r="W19213">
        <v>53.8</v>
      </c>
      <c r="X19213">
        <v>45.5</v>
      </c>
      <c r="Y19213">
        <v>3.99</v>
      </c>
      <c r="Z19213">
        <v>130776</v>
      </c>
      <c r="AA19213">
        <v>59.6</v>
      </c>
      <c r="AB19213">
        <v>94.4</v>
      </c>
      <c r="AC19213">
        <v>431037</v>
      </c>
      <c r="AD19213">
        <v>1202</v>
      </c>
      <c r="AE19213">
        <v>38.5</v>
      </c>
      <c r="AF19213">
        <v>68.2</v>
      </c>
      <c r="AG19213">
        <v>3.5</v>
      </c>
      <c r="AH19213">
        <v>24.4</v>
      </c>
      <c r="AI19213">
        <v>58.6</v>
      </c>
      <c r="AJ19213">
        <v>6.6</v>
      </c>
      <c r="AK19213">
        <v>0</v>
      </c>
      <c r="AL19213">
        <v>0</v>
      </c>
      <c r="AM19213">
        <v>4.2</v>
      </c>
      <c r="AN19213">
        <v>6.2</v>
      </c>
    </row>
    <row r="19214" spans="1:40" hidden="1" x14ac:dyDescent="0.2">
      <c r="A19214" t="s">
        <v>13652</v>
      </c>
      <c r="B19214" t="s">
        <v>286</v>
      </c>
      <c r="C19214" t="str">
        <f>Sheet1[[#This Row],[city]]&amp;Sheet1[[#This Row],[state_id]]</f>
        <v>ElbaNE</v>
      </c>
      <c r="D19214" t="s">
        <v>287</v>
      </c>
      <c r="E19214">
        <v>31093</v>
      </c>
      <c r="F19214" t="s">
        <v>1341</v>
      </c>
      <c r="G19214">
        <v>31093</v>
      </c>
      <c r="H19214" t="s">
        <v>1341</v>
      </c>
      <c r="I19214">
        <v>41.285400000000003</v>
      </c>
      <c r="J19214">
        <v>-98.569299999999998</v>
      </c>
      <c r="K19214">
        <v>241</v>
      </c>
      <c r="L19214">
        <v>241</v>
      </c>
      <c r="M19214">
        <v>215.2</v>
      </c>
      <c r="N19214" t="s">
        <v>46</v>
      </c>
      <c r="O19214" t="b">
        <v>1</v>
      </c>
      <c r="P19214" t="b">
        <v>0</v>
      </c>
      <c r="Q19214" t="s">
        <v>60</v>
      </c>
      <c r="R19214">
        <v>3</v>
      </c>
      <c r="S19214">
        <v>68835</v>
      </c>
      <c r="T19214">
        <v>1840011663</v>
      </c>
      <c r="U19214">
        <v>43.4</v>
      </c>
      <c r="V19214">
        <v>52.7</v>
      </c>
      <c r="W19214">
        <v>47.3</v>
      </c>
      <c r="X19214">
        <v>45.2</v>
      </c>
      <c r="Y19214">
        <v>2.5299999999999998</v>
      </c>
      <c r="Z19214">
        <v>44167</v>
      </c>
      <c r="AA19214">
        <v>7.3</v>
      </c>
      <c r="AB19214">
        <v>66.099999999999994</v>
      </c>
      <c r="AC19214">
        <v>76750</v>
      </c>
      <c r="AD19214">
        <v>742</v>
      </c>
      <c r="AE19214">
        <v>7.1</v>
      </c>
      <c r="AF19214">
        <v>81.3</v>
      </c>
      <c r="AG19214">
        <v>13.9</v>
      </c>
      <c r="AH19214">
        <v>91.3</v>
      </c>
      <c r="AI19214">
        <v>0.8</v>
      </c>
      <c r="AJ19214">
        <v>0</v>
      </c>
      <c r="AK19214">
        <v>0</v>
      </c>
      <c r="AL19214">
        <v>0</v>
      </c>
      <c r="AM19214">
        <v>4.0999999999999996</v>
      </c>
      <c r="AN19214">
        <v>3.7</v>
      </c>
    </row>
    <row r="19215" spans="1:40" hidden="1" x14ac:dyDescent="0.2">
      <c r="A19215" t="s">
        <v>21091</v>
      </c>
      <c r="B19215" t="s">
        <v>318</v>
      </c>
      <c r="C19215" t="str">
        <f>Sheet1[[#This Row],[city]]&amp;Sheet1[[#This Row],[state_id]]</f>
        <v>SkylineAL</v>
      </c>
      <c r="D19215" t="s">
        <v>319</v>
      </c>
      <c r="E19215">
        <v>1071</v>
      </c>
      <c r="F19215" t="s">
        <v>194</v>
      </c>
      <c r="G19215">
        <v>1071</v>
      </c>
      <c r="H19215" t="s">
        <v>194</v>
      </c>
      <c r="I19215">
        <v>34.7986</v>
      </c>
      <c r="J19215">
        <v>-86.122799999999998</v>
      </c>
      <c r="K19215">
        <v>1078</v>
      </c>
      <c r="L19215">
        <v>1078</v>
      </c>
      <c r="M19215">
        <v>101.7</v>
      </c>
      <c r="N19215" t="s">
        <v>46</v>
      </c>
      <c r="O19215" t="b">
        <v>1</v>
      </c>
      <c r="P19215" t="b">
        <v>0</v>
      </c>
      <c r="Q19215" t="s">
        <v>60</v>
      </c>
      <c r="R19215">
        <v>3</v>
      </c>
      <c r="S19215" t="s">
        <v>21092</v>
      </c>
      <c r="T19215">
        <v>1840017900</v>
      </c>
      <c r="U19215">
        <v>43.1</v>
      </c>
      <c r="V19215">
        <v>47.5</v>
      </c>
      <c r="W19215">
        <v>52.5</v>
      </c>
      <c r="X19215">
        <v>49.8</v>
      </c>
      <c r="Y19215">
        <v>3.13</v>
      </c>
      <c r="Z19215">
        <v>36826</v>
      </c>
      <c r="AA19215">
        <v>8.3000000000000007</v>
      </c>
      <c r="AB19215">
        <v>87.3</v>
      </c>
      <c r="AC19215">
        <v>88332</v>
      </c>
      <c r="AD19215">
        <v>533</v>
      </c>
      <c r="AE19215">
        <v>3.4</v>
      </c>
      <c r="AF19215">
        <v>37.799999999999997</v>
      </c>
      <c r="AG19215">
        <v>5.3</v>
      </c>
      <c r="AH19215">
        <v>91.7</v>
      </c>
      <c r="AI19215">
        <v>0</v>
      </c>
      <c r="AJ19215">
        <v>0</v>
      </c>
      <c r="AK19215">
        <v>2.2999999999999998</v>
      </c>
      <c r="AL19215">
        <v>1.3</v>
      </c>
      <c r="AM19215">
        <v>0.5</v>
      </c>
      <c r="AN19215">
        <v>4.3</v>
      </c>
    </row>
    <row r="19216" spans="1:40" hidden="1" x14ac:dyDescent="0.2">
      <c r="A19216" t="s">
        <v>12457</v>
      </c>
      <c r="B19216" t="s">
        <v>377</v>
      </c>
      <c r="C19216" t="str">
        <f>Sheet1[[#This Row],[city]]&amp;Sheet1[[#This Row],[state_id]]</f>
        <v>WadenaIA</v>
      </c>
      <c r="D19216" t="s">
        <v>378</v>
      </c>
      <c r="E19216">
        <v>19065</v>
      </c>
      <c r="F19216" t="s">
        <v>529</v>
      </c>
      <c r="G19216">
        <v>19065</v>
      </c>
      <c r="H19216" t="s">
        <v>529</v>
      </c>
      <c r="I19216">
        <v>42.839700000000001</v>
      </c>
      <c r="J19216">
        <v>-91.659400000000005</v>
      </c>
      <c r="K19216">
        <v>220</v>
      </c>
      <c r="L19216">
        <v>220</v>
      </c>
      <c r="M19216">
        <v>113</v>
      </c>
      <c r="N19216" t="s">
        <v>46</v>
      </c>
      <c r="O19216" t="b">
        <v>1</v>
      </c>
      <c r="P19216" t="b">
        <v>0</v>
      </c>
      <c r="Q19216" t="s">
        <v>60</v>
      </c>
      <c r="R19216">
        <v>3</v>
      </c>
      <c r="S19216">
        <v>52169</v>
      </c>
      <c r="T19216">
        <v>1840010073</v>
      </c>
      <c r="U19216">
        <v>50</v>
      </c>
      <c r="V19216">
        <v>58.2</v>
      </c>
      <c r="W19216">
        <v>41.8</v>
      </c>
      <c r="X19216">
        <v>36.9</v>
      </c>
      <c r="Y19216">
        <v>3.58</v>
      </c>
      <c r="Z19216">
        <v>47500</v>
      </c>
      <c r="AA19216">
        <v>17</v>
      </c>
      <c r="AB19216">
        <v>79</v>
      </c>
      <c r="AC19216">
        <v>74145</v>
      </c>
      <c r="AD19216">
        <v>458</v>
      </c>
      <c r="AE19216">
        <v>7.9</v>
      </c>
      <c r="AF19216">
        <v>54.7</v>
      </c>
      <c r="AG19216">
        <v>4.0999999999999996</v>
      </c>
      <c r="AH19216">
        <v>84.5</v>
      </c>
      <c r="AI19216">
        <v>0</v>
      </c>
      <c r="AJ19216">
        <v>0</v>
      </c>
      <c r="AK19216">
        <v>0</v>
      </c>
      <c r="AL19216">
        <v>0</v>
      </c>
      <c r="AM19216">
        <v>3.6</v>
      </c>
      <c r="AN19216">
        <v>11.8</v>
      </c>
    </row>
    <row r="19217" spans="1:40" hidden="1" x14ac:dyDescent="0.2">
      <c r="A19217" t="s">
        <v>1467</v>
      </c>
      <c r="B19217" t="s">
        <v>835</v>
      </c>
      <c r="C19217" t="str">
        <f>Sheet1[[#This Row],[city]]&amp;Sheet1[[#This Row],[state_id]]</f>
        <v>ButlerSD</v>
      </c>
      <c r="D19217" t="s">
        <v>836</v>
      </c>
      <c r="E19217">
        <v>46037</v>
      </c>
      <c r="F19217" t="s">
        <v>17929</v>
      </c>
      <c r="G19217">
        <v>46037</v>
      </c>
      <c r="H19217" t="s">
        <v>17929</v>
      </c>
      <c r="I19217">
        <v>45.262</v>
      </c>
      <c r="J19217">
        <v>-97.711699999999993</v>
      </c>
      <c r="K19217">
        <v>9</v>
      </c>
      <c r="L19217">
        <v>9</v>
      </c>
      <c r="M19217">
        <v>9.6</v>
      </c>
      <c r="N19217" t="s">
        <v>46</v>
      </c>
      <c r="O19217" t="b">
        <v>1</v>
      </c>
      <c r="P19217" t="b">
        <v>0</v>
      </c>
      <c r="Q19217" t="s">
        <v>60</v>
      </c>
      <c r="R19217">
        <v>3</v>
      </c>
      <c r="S19217">
        <v>57219</v>
      </c>
      <c r="T19217">
        <v>1840001557</v>
      </c>
      <c r="U19217">
        <v>63.8</v>
      </c>
      <c r="V19217">
        <v>66.7</v>
      </c>
      <c r="W19217">
        <v>33.299999999999997</v>
      </c>
      <c r="X19217">
        <v>66.7</v>
      </c>
      <c r="Y19217">
        <v>2</v>
      </c>
      <c r="Z19217">
        <v>21250</v>
      </c>
      <c r="AA19217">
        <v>0</v>
      </c>
      <c r="AB19217">
        <v>33.299999999999997</v>
      </c>
      <c r="AE19217">
        <v>0</v>
      </c>
      <c r="AF19217">
        <v>55.6</v>
      </c>
      <c r="AG19217">
        <v>0</v>
      </c>
      <c r="AH19217">
        <v>10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</row>
    <row r="19218" spans="1:40" hidden="1" x14ac:dyDescent="0.2">
      <c r="A19218" t="s">
        <v>15493</v>
      </c>
      <c r="B19218" t="s">
        <v>144</v>
      </c>
      <c r="C19218" t="str">
        <f>Sheet1[[#This Row],[city]]&amp;Sheet1[[#This Row],[state_id]]</f>
        <v>MarthasvilleMO</v>
      </c>
      <c r="D19218" t="s">
        <v>145</v>
      </c>
      <c r="E19218">
        <v>29219</v>
      </c>
      <c r="F19218" t="s">
        <v>1043</v>
      </c>
      <c r="G19218">
        <v>29219</v>
      </c>
      <c r="H19218" t="s">
        <v>1043</v>
      </c>
      <c r="I19218">
        <v>38.630899999999997</v>
      </c>
      <c r="J19218">
        <v>-91.057199999999995</v>
      </c>
      <c r="K19218">
        <v>2599</v>
      </c>
      <c r="L19218">
        <v>2599</v>
      </c>
      <c r="M19218">
        <v>1089.5</v>
      </c>
      <c r="N19218" t="s">
        <v>46</v>
      </c>
      <c r="O19218" t="b">
        <v>1</v>
      </c>
      <c r="P19218" t="b">
        <v>0</v>
      </c>
      <c r="Q19218" t="s">
        <v>60</v>
      </c>
      <c r="R19218">
        <v>3</v>
      </c>
      <c r="S19218">
        <v>63357</v>
      </c>
      <c r="T19218">
        <v>1840008566</v>
      </c>
      <c r="U19218">
        <v>30.5</v>
      </c>
      <c r="V19218">
        <v>51.8</v>
      </c>
      <c r="W19218">
        <v>48.2</v>
      </c>
      <c r="X19218">
        <v>47.7</v>
      </c>
      <c r="Y19218">
        <v>3.6</v>
      </c>
      <c r="Z19218">
        <v>98688</v>
      </c>
      <c r="AA19218">
        <v>48.7</v>
      </c>
      <c r="AB19218">
        <v>88.4</v>
      </c>
      <c r="AC19218">
        <v>134512</v>
      </c>
      <c r="AD19218">
        <v>966</v>
      </c>
      <c r="AE19218">
        <v>16.8</v>
      </c>
      <c r="AF19218">
        <v>82</v>
      </c>
      <c r="AG19218">
        <v>0.5</v>
      </c>
      <c r="AH19218">
        <v>97.2</v>
      </c>
      <c r="AI19218">
        <v>0.6</v>
      </c>
      <c r="AJ19218">
        <v>0.2</v>
      </c>
      <c r="AK19218">
        <v>0.2</v>
      </c>
      <c r="AL19218">
        <v>0</v>
      </c>
      <c r="AM19218">
        <v>0</v>
      </c>
      <c r="AN19218">
        <v>1.8</v>
      </c>
    </row>
    <row r="19219" spans="1:40" hidden="1" x14ac:dyDescent="0.2">
      <c r="A19219" t="s">
        <v>12397</v>
      </c>
      <c r="B19219" t="s">
        <v>213</v>
      </c>
      <c r="C19219" t="str">
        <f>Sheet1[[#This Row],[city]]&amp;Sheet1[[#This Row],[state_id]]</f>
        <v>ArgyleWI</v>
      </c>
      <c r="D19219" t="s">
        <v>214</v>
      </c>
      <c r="E19219">
        <v>55065</v>
      </c>
      <c r="F19219" t="s">
        <v>656</v>
      </c>
      <c r="G19219">
        <v>55065</v>
      </c>
      <c r="H19219" t="s">
        <v>656</v>
      </c>
      <c r="I19219">
        <v>42.7014</v>
      </c>
      <c r="J19219">
        <v>-89.865700000000004</v>
      </c>
      <c r="K19219">
        <v>843</v>
      </c>
      <c r="L19219">
        <v>843</v>
      </c>
      <c r="M19219">
        <v>546.6</v>
      </c>
      <c r="N19219" t="s">
        <v>46</v>
      </c>
      <c r="O19219" t="b">
        <v>1</v>
      </c>
      <c r="P19219" t="b">
        <v>0</v>
      </c>
      <c r="Q19219" t="s">
        <v>60</v>
      </c>
      <c r="R19219">
        <v>3</v>
      </c>
      <c r="S19219">
        <v>53504</v>
      </c>
      <c r="T19219">
        <v>1840002496</v>
      </c>
      <c r="U19219">
        <v>44.4</v>
      </c>
      <c r="V19219">
        <v>47.9</v>
      </c>
      <c r="W19219">
        <v>52.1</v>
      </c>
      <c r="X19219">
        <v>42.3</v>
      </c>
      <c r="Y19219">
        <v>2.73</v>
      </c>
      <c r="Z19219">
        <v>51250</v>
      </c>
      <c r="AA19219">
        <v>14.8</v>
      </c>
      <c r="AB19219">
        <v>76.400000000000006</v>
      </c>
      <c r="AC19219">
        <v>94284</v>
      </c>
      <c r="AD19219">
        <v>494</v>
      </c>
      <c r="AE19219">
        <v>13.4</v>
      </c>
      <c r="AF19219">
        <v>66.400000000000006</v>
      </c>
      <c r="AG19219">
        <v>2.6</v>
      </c>
      <c r="AH19219">
        <v>98.9</v>
      </c>
      <c r="AI19219">
        <v>0</v>
      </c>
      <c r="AJ19219">
        <v>0.6</v>
      </c>
      <c r="AK19219">
        <v>0</v>
      </c>
      <c r="AL19219">
        <v>0</v>
      </c>
      <c r="AM19219">
        <v>0.5</v>
      </c>
      <c r="AN19219">
        <v>0</v>
      </c>
    </row>
    <row r="19220" spans="1:40" hidden="1" x14ac:dyDescent="0.2">
      <c r="A19220" t="s">
        <v>21218</v>
      </c>
      <c r="B19220" t="s">
        <v>68</v>
      </c>
      <c r="C19220" t="str">
        <f>Sheet1[[#This Row],[city]]&amp;Sheet1[[#This Row],[state_id]]</f>
        <v>MaypearlTX</v>
      </c>
      <c r="D19220" t="s">
        <v>69</v>
      </c>
      <c r="E19220">
        <v>48139</v>
      </c>
      <c r="F19220" t="s">
        <v>2975</v>
      </c>
      <c r="G19220">
        <v>48139</v>
      </c>
      <c r="H19220" t="s">
        <v>2975</v>
      </c>
      <c r="I19220">
        <v>32.314100000000003</v>
      </c>
      <c r="J19220">
        <v>-97.005099999999999</v>
      </c>
      <c r="K19220">
        <v>1056</v>
      </c>
      <c r="L19220">
        <v>1056</v>
      </c>
      <c r="M19220">
        <v>493</v>
      </c>
      <c r="N19220" t="s">
        <v>46</v>
      </c>
      <c r="O19220" t="b">
        <v>1</v>
      </c>
      <c r="P19220" t="b">
        <v>0</v>
      </c>
      <c r="Q19220" t="s">
        <v>60</v>
      </c>
      <c r="R19220">
        <v>3</v>
      </c>
      <c r="S19220" t="s">
        <v>21219</v>
      </c>
      <c r="T19220">
        <v>1840020756</v>
      </c>
      <c r="U19220">
        <v>29.8</v>
      </c>
      <c r="V19220">
        <v>54.7</v>
      </c>
      <c r="W19220">
        <v>45.3</v>
      </c>
      <c r="X19220">
        <v>58.8</v>
      </c>
      <c r="Y19220">
        <v>3.68</v>
      </c>
      <c r="Z19220">
        <v>62419</v>
      </c>
      <c r="AA19220">
        <v>22.3</v>
      </c>
      <c r="AB19220">
        <v>47.5</v>
      </c>
      <c r="AC19220">
        <v>153053</v>
      </c>
      <c r="AD19220">
        <v>1294</v>
      </c>
      <c r="AE19220">
        <v>14</v>
      </c>
      <c r="AF19220">
        <v>75.8</v>
      </c>
      <c r="AG19220">
        <v>3.1</v>
      </c>
      <c r="AH19220">
        <v>80.599999999999994</v>
      </c>
      <c r="AI19220">
        <v>4.3</v>
      </c>
      <c r="AJ19220">
        <v>0</v>
      </c>
      <c r="AK19220">
        <v>0</v>
      </c>
      <c r="AL19220">
        <v>0</v>
      </c>
      <c r="AM19220">
        <v>4.8</v>
      </c>
      <c r="AN19220">
        <v>10.3</v>
      </c>
    </row>
    <row r="19221" spans="1:40" hidden="1" x14ac:dyDescent="0.2">
      <c r="A19221" t="s">
        <v>10959</v>
      </c>
      <c r="B19221" t="s">
        <v>55</v>
      </c>
      <c r="C19221" t="str">
        <f>Sheet1[[#This Row],[city]]&amp;Sheet1[[#This Row],[state_id]]</f>
        <v>White HallIL</v>
      </c>
      <c r="D19221" t="s">
        <v>56</v>
      </c>
      <c r="E19221">
        <v>17061</v>
      </c>
      <c r="F19221" t="s">
        <v>567</v>
      </c>
      <c r="G19221">
        <v>17061</v>
      </c>
      <c r="H19221" t="s">
        <v>567</v>
      </c>
      <c r="I19221">
        <v>39.438800000000001</v>
      </c>
      <c r="J19221">
        <v>-90.402000000000001</v>
      </c>
      <c r="K19221">
        <v>2208</v>
      </c>
      <c r="L19221">
        <v>2208</v>
      </c>
      <c r="M19221">
        <v>353</v>
      </c>
      <c r="N19221" t="s">
        <v>46</v>
      </c>
      <c r="O19221" t="b">
        <v>1</v>
      </c>
      <c r="P19221" t="b">
        <v>0</v>
      </c>
      <c r="Q19221" t="s">
        <v>60</v>
      </c>
      <c r="R19221">
        <v>3</v>
      </c>
      <c r="S19221">
        <v>62092</v>
      </c>
      <c r="T19221">
        <v>1840010651</v>
      </c>
      <c r="U19221">
        <v>45.9</v>
      </c>
      <c r="V19221">
        <v>48.8</v>
      </c>
      <c r="W19221">
        <v>51.2</v>
      </c>
      <c r="X19221">
        <v>45.9</v>
      </c>
      <c r="Y19221">
        <v>3.21</v>
      </c>
      <c r="Z19221">
        <v>42540</v>
      </c>
      <c r="AA19221">
        <v>15.5</v>
      </c>
      <c r="AB19221">
        <v>74.7</v>
      </c>
      <c r="AC19221">
        <v>47204</v>
      </c>
      <c r="AD19221">
        <v>590</v>
      </c>
      <c r="AE19221">
        <v>11.3</v>
      </c>
      <c r="AF19221">
        <v>51.2</v>
      </c>
      <c r="AG19221">
        <v>3.4</v>
      </c>
      <c r="AH19221">
        <v>98</v>
      </c>
      <c r="AI19221">
        <v>1</v>
      </c>
      <c r="AJ19221">
        <v>0</v>
      </c>
      <c r="AK19221">
        <v>0</v>
      </c>
      <c r="AL19221">
        <v>0</v>
      </c>
      <c r="AM19221">
        <v>0.4</v>
      </c>
      <c r="AN19221">
        <v>0.7</v>
      </c>
    </row>
    <row r="19222" spans="1:40" hidden="1" x14ac:dyDescent="0.2">
      <c r="A19222" t="s">
        <v>4373</v>
      </c>
      <c r="B19222" t="s">
        <v>68</v>
      </c>
      <c r="C19222" t="str">
        <f>Sheet1[[#This Row],[city]]&amp;Sheet1[[#This Row],[state_id]]</f>
        <v>SelmaTX</v>
      </c>
      <c r="D19222" t="s">
        <v>69</v>
      </c>
      <c r="E19222">
        <v>48029</v>
      </c>
      <c r="F19222" t="s">
        <v>163</v>
      </c>
      <c r="G19222" t="s">
        <v>2869</v>
      </c>
      <c r="H19222" t="s">
        <v>2870</v>
      </c>
      <c r="I19222">
        <v>29.586600000000001</v>
      </c>
      <c r="J19222">
        <v>-98.313199999999995</v>
      </c>
      <c r="K19222">
        <v>10601</v>
      </c>
      <c r="L19222">
        <v>10601</v>
      </c>
      <c r="M19222">
        <v>861.5</v>
      </c>
      <c r="N19222" t="s">
        <v>46</v>
      </c>
      <c r="O19222" t="b">
        <v>1</v>
      </c>
      <c r="P19222" t="b">
        <v>0</v>
      </c>
      <c r="Q19222" t="s">
        <v>60</v>
      </c>
      <c r="R19222">
        <v>3</v>
      </c>
      <c r="S19222">
        <v>78154</v>
      </c>
      <c r="T19222">
        <v>1840022221</v>
      </c>
      <c r="U19222">
        <v>33</v>
      </c>
      <c r="V19222">
        <v>49.2</v>
      </c>
      <c r="W19222">
        <v>50.8</v>
      </c>
      <c r="X19222">
        <v>52.5</v>
      </c>
      <c r="Y19222">
        <v>3.22</v>
      </c>
      <c r="Z19222">
        <v>84808</v>
      </c>
      <c r="AA19222">
        <v>41.9</v>
      </c>
      <c r="AB19222">
        <v>52.1</v>
      </c>
      <c r="AC19222">
        <v>217587</v>
      </c>
      <c r="AD19222">
        <v>1584</v>
      </c>
      <c r="AE19222">
        <v>40.6</v>
      </c>
      <c r="AF19222">
        <v>76.400000000000006</v>
      </c>
      <c r="AG19222">
        <v>5.8</v>
      </c>
      <c r="AH19222">
        <v>46.9</v>
      </c>
      <c r="AI19222">
        <v>24.5</v>
      </c>
      <c r="AJ19222">
        <v>7.6</v>
      </c>
      <c r="AK19222">
        <v>0.6</v>
      </c>
      <c r="AL19222">
        <v>0</v>
      </c>
      <c r="AM19222">
        <v>5.9</v>
      </c>
      <c r="AN19222">
        <v>14.5</v>
      </c>
    </row>
    <row r="19223" spans="1:40" hidden="1" x14ac:dyDescent="0.2">
      <c r="A19223" t="s">
        <v>25438</v>
      </c>
      <c r="B19223" t="s">
        <v>79</v>
      </c>
      <c r="C19223" t="str">
        <f>Sheet1[[#This Row],[city]]&amp;Sheet1[[#This Row],[state_id]]</f>
        <v>WhiteleyPA</v>
      </c>
      <c r="D19223" t="s">
        <v>80</v>
      </c>
      <c r="E19223">
        <v>42059</v>
      </c>
      <c r="F19223" t="s">
        <v>567</v>
      </c>
      <c r="G19223">
        <v>42059</v>
      </c>
      <c r="H19223" t="s">
        <v>567</v>
      </c>
      <c r="I19223">
        <v>39.821100000000001</v>
      </c>
      <c r="J19223">
        <v>-80.128799999999998</v>
      </c>
      <c r="K19223">
        <v>495</v>
      </c>
      <c r="L19223">
        <v>495</v>
      </c>
      <c r="M19223">
        <v>7.9</v>
      </c>
      <c r="N19223" t="s">
        <v>46</v>
      </c>
      <c r="O19223" t="b">
        <v>0</v>
      </c>
      <c r="P19223" t="b">
        <v>0</v>
      </c>
      <c r="Q19223" t="s">
        <v>47</v>
      </c>
      <c r="R19223">
        <v>4</v>
      </c>
      <c r="S19223">
        <v>15370</v>
      </c>
      <c r="T19223">
        <v>1840146178</v>
      </c>
      <c r="U19223">
        <v>46.1</v>
      </c>
      <c r="V19223">
        <v>46.9</v>
      </c>
      <c r="W19223">
        <v>53.1</v>
      </c>
      <c r="X19223">
        <v>65.099999999999994</v>
      </c>
      <c r="Y19223">
        <v>2.94</v>
      </c>
      <c r="Z19223">
        <v>73333</v>
      </c>
      <c r="AA19223">
        <v>27.8</v>
      </c>
      <c r="AB19223">
        <v>81.8</v>
      </c>
      <c r="AC19223">
        <v>187122</v>
      </c>
      <c r="AD19223">
        <v>629</v>
      </c>
      <c r="AE19223">
        <v>19.899999999999999</v>
      </c>
      <c r="AF19223">
        <v>65.400000000000006</v>
      </c>
      <c r="AG19223">
        <v>5.6</v>
      </c>
      <c r="AH19223">
        <v>99.4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.6</v>
      </c>
    </row>
    <row r="19224" spans="1:40" hidden="1" x14ac:dyDescent="0.2">
      <c r="A19224" t="s">
        <v>1105</v>
      </c>
      <c r="B19224" t="s">
        <v>50</v>
      </c>
      <c r="C19224" t="str">
        <f>Sheet1[[#This Row],[city]]&amp;Sheet1[[#This Row],[state_id]]</f>
        <v>Yuba CityCA</v>
      </c>
      <c r="D19224" t="s">
        <v>51</v>
      </c>
      <c r="E19224">
        <v>6101</v>
      </c>
      <c r="F19224" t="s">
        <v>1106</v>
      </c>
      <c r="G19224">
        <v>6101</v>
      </c>
      <c r="H19224" t="s">
        <v>1106</v>
      </c>
      <c r="I19224">
        <v>39.1357</v>
      </c>
      <c r="J19224">
        <v>-121.6383</v>
      </c>
      <c r="K19224">
        <v>129536</v>
      </c>
      <c r="L19224">
        <v>69540</v>
      </c>
      <c r="M19224">
        <v>1718.2</v>
      </c>
      <c r="N19224" t="s">
        <v>46</v>
      </c>
      <c r="O19224" t="b">
        <v>1</v>
      </c>
      <c r="P19224" t="b">
        <v>0</v>
      </c>
      <c r="Q19224" t="s">
        <v>52</v>
      </c>
      <c r="R19224">
        <v>2</v>
      </c>
      <c r="S19224" t="s">
        <v>1107</v>
      </c>
      <c r="T19224">
        <v>1840021463</v>
      </c>
      <c r="U19224">
        <v>35.4</v>
      </c>
      <c r="V19224">
        <v>49.7</v>
      </c>
      <c r="W19224">
        <v>50.3</v>
      </c>
      <c r="X19224">
        <v>49.5</v>
      </c>
      <c r="Y19224">
        <v>3.54</v>
      </c>
      <c r="Z19224">
        <v>64225</v>
      </c>
      <c r="AA19224">
        <v>29.3</v>
      </c>
      <c r="AB19224">
        <v>56.5</v>
      </c>
      <c r="AC19224">
        <v>320958</v>
      </c>
      <c r="AD19224">
        <v>1187</v>
      </c>
      <c r="AE19224">
        <v>20.5</v>
      </c>
      <c r="AF19224">
        <v>60.1</v>
      </c>
      <c r="AG19224">
        <v>7.5</v>
      </c>
      <c r="AH19224">
        <v>54.8</v>
      </c>
      <c r="AI19224">
        <v>2.2999999999999998</v>
      </c>
      <c r="AJ19224">
        <v>19.399999999999999</v>
      </c>
      <c r="AK19224">
        <v>1.5</v>
      </c>
      <c r="AL19224">
        <v>0.5</v>
      </c>
      <c r="AM19224">
        <v>7.9</v>
      </c>
      <c r="AN19224">
        <v>13.5</v>
      </c>
    </row>
    <row r="19225" spans="1:40" hidden="1" x14ac:dyDescent="0.2">
      <c r="A19225" t="s">
        <v>10287</v>
      </c>
      <c r="B19225" t="s">
        <v>105</v>
      </c>
      <c r="C19225" t="str">
        <f>Sheet1[[#This Row],[city]]&amp;Sheet1[[#This Row],[state_id]]</f>
        <v>Huntington WoodsMI</v>
      </c>
      <c r="D19225" t="s">
        <v>106</v>
      </c>
      <c r="E19225">
        <v>26125</v>
      </c>
      <c r="F19225" t="s">
        <v>422</v>
      </c>
      <c r="G19225">
        <v>26125</v>
      </c>
      <c r="H19225" t="s">
        <v>422</v>
      </c>
      <c r="I19225">
        <v>42.4816</v>
      </c>
      <c r="J19225">
        <v>-83.168499999999995</v>
      </c>
      <c r="K19225">
        <v>6382</v>
      </c>
      <c r="L19225">
        <v>6382</v>
      </c>
      <c r="M19225">
        <v>1634.1</v>
      </c>
      <c r="N19225" t="s">
        <v>46</v>
      </c>
      <c r="O19225" t="b">
        <v>1</v>
      </c>
      <c r="P19225" t="b">
        <v>0</v>
      </c>
      <c r="Q19225" t="s">
        <v>108</v>
      </c>
      <c r="R19225">
        <v>3</v>
      </c>
      <c r="S19225">
        <v>48070</v>
      </c>
      <c r="T19225">
        <v>1840002445</v>
      </c>
      <c r="U19225">
        <v>44.7</v>
      </c>
      <c r="V19225">
        <v>49.3</v>
      </c>
      <c r="W19225">
        <v>50.7</v>
      </c>
      <c r="X19225">
        <v>66.900000000000006</v>
      </c>
      <c r="Y19225">
        <v>3.08</v>
      </c>
      <c r="Z19225">
        <v>157665</v>
      </c>
      <c r="AA19225">
        <v>72.599999999999994</v>
      </c>
      <c r="AB19225">
        <v>96.8</v>
      </c>
      <c r="AC19225">
        <v>383973</v>
      </c>
      <c r="AD19225">
        <v>2273</v>
      </c>
      <c r="AE19225">
        <v>77.5</v>
      </c>
      <c r="AF19225">
        <v>72.599999999999994</v>
      </c>
      <c r="AG19225">
        <v>2.4</v>
      </c>
      <c r="AH19225">
        <v>93.6</v>
      </c>
      <c r="AI19225">
        <v>0.9</v>
      </c>
      <c r="AJ19225">
        <v>2.2999999999999998</v>
      </c>
      <c r="AK19225">
        <v>0</v>
      </c>
      <c r="AL19225">
        <v>0</v>
      </c>
      <c r="AM19225">
        <v>0</v>
      </c>
      <c r="AN19225">
        <v>3.2</v>
      </c>
    </row>
    <row r="19226" spans="1:40" hidden="1" x14ac:dyDescent="0.2">
      <c r="A19226" t="s">
        <v>28992</v>
      </c>
      <c r="B19226" t="s">
        <v>1219</v>
      </c>
      <c r="C19226" t="str">
        <f>Sheet1[[#This Row],[city]]&amp;Sheet1[[#This Row],[state_id]]</f>
        <v>West BurkeVT</v>
      </c>
      <c r="D19226" t="s">
        <v>1220</v>
      </c>
      <c r="E19226">
        <v>50005</v>
      </c>
      <c r="F19226" t="s">
        <v>4244</v>
      </c>
      <c r="G19226">
        <v>50005</v>
      </c>
      <c r="H19226" t="s">
        <v>4244</v>
      </c>
      <c r="I19226">
        <v>44.643099999999997</v>
      </c>
      <c r="J19226">
        <v>-71.979200000000006</v>
      </c>
      <c r="K19226">
        <v>195</v>
      </c>
      <c r="L19226">
        <v>195</v>
      </c>
      <c r="M19226">
        <v>205.6</v>
      </c>
      <c r="N19226" t="s">
        <v>46</v>
      </c>
      <c r="O19226" t="b">
        <v>1</v>
      </c>
      <c r="P19226" t="b">
        <v>0</v>
      </c>
      <c r="Q19226" t="s">
        <v>47</v>
      </c>
      <c r="R19226">
        <v>3</v>
      </c>
      <c r="S19226">
        <v>5871</v>
      </c>
      <c r="T19226">
        <v>1840004082</v>
      </c>
      <c r="U19226">
        <v>44.9</v>
      </c>
      <c r="V19226">
        <v>51.3</v>
      </c>
      <c r="W19226">
        <v>48.7</v>
      </c>
      <c r="X19226">
        <v>29.3</v>
      </c>
      <c r="Y19226">
        <v>2.76</v>
      </c>
      <c r="Z19226">
        <v>23750</v>
      </c>
      <c r="AA19226">
        <v>14.2</v>
      </c>
      <c r="AB19226">
        <v>36.700000000000003</v>
      </c>
      <c r="AC19226">
        <v>124200</v>
      </c>
      <c r="AE19226">
        <v>17.899999999999999</v>
      </c>
      <c r="AF19226">
        <v>57</v>
      </c>
      <c r="AG19226">
        <v>8.5</v>
      </c>
      <c r="AH19226">
        <v>99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1</v>
      </c>
    </row>
    <row r="19227" spans="1:40" hidden="1" x14ac:dyDescent="0.2">
      <c r="A19227" t="s">
        <v>7481</v>
      </c>
      <c r="B19227" t="s">
        <v>795</v>
      </c>
      <c r="C19227" t="str">
        <f>Sheet1[[#This Row],[city]]&amp;Sheet1[[#This Row],[state_id]]</f>
        <v>BolivarWV</v>
      </c>
      <c r="D19227" t="s">
        <v>796</v>
      </c>
      <c r="E19227">
        <v>54037</v>
      </c>
      <c r="F19227" t="s">
        <v>244</v>
      </c>
      <c r="G19227">
        <v>54037</v>
      </c>
      <c r="H19227" t="s">
        <v>244</v>
      </c>
      <c r="I19227">
        <v>39.324100000000001</v>
      </c>
      <c r="J19227">
        <v>-77.7517</v>
      </c>
      <c r="K19227">
        <v>1290</v>
      </c>
      <c r="L19227">
        <v>1290</v>
      </c>
      <c r="M19227">
        <v>1133.8</v>
      </c>
      <c r="N19227" t="s">
        <v>46</v>
      </c>
      <c r="O19227" t="b">
        <v>1</v>
      </c>
      <c r="P19227" t="b">
        <v>0</v>
      </c>
      <c r="Q19227" t="s">
        <v>47</v>
      </c>
      <c r="R19227">
        <v>3</v>
      </c>
      <c r="S19227">
        <v>25425</v>
      </c>
      <c r="T19227">
        <v>1840005760</v>
      </c>
      <c r="U19227">
        <v>40.200000000000003</v>
      </c>
      <c r="V19227">
        <v>54.3</v>
      </c>
      <c r="W19227">
        <v>45.7</v>
      </c>
      <c r="X19227">
        <v>47.3</v>
      </c>
      <c r="Y19227">
        <v>3.37</v>
      </c>
      <c r="Z19227">
        <v>75547</v>
      </c>
      <c r="AA19227">
        <v>32.9</v>
      </c>
      <c r="AB19227">
        <v>60.6</v>
      </c>
      <c r="AC19227">
        <v>212979</v>
      </c>
      <c r="AD19227">
        <v>1250</v>
      </c>
      <c r="AE19227">
        <v>34.9</v>
      </c>
      <c r="AF19227">
        <v>76.3</v>
      </c>
      <c r="AG19227">
        <v>7.4</v>
      </c>
      <c r="AH19227">
        <v>89.5</v>
      </c>
      <c r="AI19227">
        <v>2.2999999999999998</v>
      </c>
      <c r="AJ19227">
        <v>0.8</v>
      </c>
      <c r="AK19227">
        <v>0</v>
      </c>
      <c r="AL19227">
        <v>0</v>
      </c>
      <c r="AM19227">
        <v>0.9</v>
      </c>
      <c r="AN19227">
        <v>6.5</v>
      </c>
    </row>
    <row r="19228" spans="1:40" hidden="1" x14ac:dyDescent="0.2">
      <c r="A19228" t="s">
        <v>6912</v>
      </c>
      <c r="B19228" t="s">
        <v>63</v>
      </c>
      <c r="C19228" t="str">
        <f>Sheet1[[#This Row],[city]]&amp;Sheet1[[#This Row],[state_id]]</f>
        <v>Florida CityFL</v>
      </c>
      <c r="D19228" t="s">
        <v>64</v>
      </c>
      <c r="E19228">
        <v>12086</v>
      </c>
      <c r="F19228" t="s">
        <v>65</v>
      </c>
      <c r="G19228">
        <v>12086</v>
      </c>
      <c r="H19228" t="s">
        <v>65</v>
      </c>
      <c r="I19228">
        <v>25.441800000000001</v>
      </c>
      <c r="J19228">
        <v>-80.468500000000006</v>
      </c>
      <c r="K19228">
        <v>12844</v>
      </c>
      <c r="L19228">
        <v>12844</v>
      </c>
      <c r="M19228">
        <v>764.2</v>
      </c>
      <c r="N19228" t="s">
        <v>46</v>
      </c>
      <c r="O19228" t="b">
        <v>1</v>
      </c>
      <c r="P19228" t="b">
        <v>0</v>
      </c>
      <c r="Q19228" t="s">
        <v>47</v>
      </c>
      <c r="R19228">
        <v>3</v>
      </c>
      <c r="S19228" t="s">
        <v>6913</v>
      </c>
      <c r="T19228">
        <v>1840014250</v>
      </c>
      <c r="U19228">
        <v>28.2</v>
      </c>
      <c r="V19228">
        <v>46.4</v>
      </c>
      <c r="W19228">
        <v>53.6</v>
      </c>
      <c r="X19228">
        <v>35.6</v>
      </c>
      <c r="Y19228">
        <v>4.3600000000000003</v>
      </c>
      <c r="Z19228">
        <v>43599</v>
      </c>
      <c r="AA19228">
        <v>9.1</v>
      </c>
      <c r="AB19228">
        <v>25.4</v>
      </c>
      <c r="AC19228">
        <v>201283</v>
      </c>
      <c r="AD19228">
        <v>1225</v>
      </c>
      <c r="AE19228">
        <v>7</v>
      </c>
      <c r="AF19228">
        <v>57.6</v>
      </c>
      <c r="AG19228">
        <v>11.1</v>
      </c>
      <c r="AH19228">
        <v>32.6</v>
      </c>
      <c r="AI19228">
        <v>51.6</v>
      </c>
      <c r="AJ19228">
        <v>0</v>
      </c>
      <c r="AK19228">
        <v>0</v>
      </c>
      <c r="AL19228">
        <v>0</v>
      </c>
      <c r="AM19228">
        <v>7.3</v>
      </c>
      <c r="AN19228">
        <v>8.5</v>
      </c>
    </row>
    <row r="19229" spans="1:40" hidden="1" x14ac:dyDescent="0.2">
      <c r="A19229" t="s">
        <v>7175</v>
      </c>
      <c r="B19229" t="s">
        <v>263</v>
      </c>
      <c r="C19229" t="str">
        <f>Sheet1[[#This Row],[city]]&amp;Sheet1[[#This Row],[state_id]]</f>
        <v>LewisburgLA</v>
      </c>
      <c r="D19229" t="s">
        <v>264</v>
      </c>
      <c r="E19229">
        <v>22103</v>
      </c>
      <c r="F19229" t="s">
        <v>1337</v>
      </c>
      <c r="G19229">
        <v>22103</v>
      </c>
      <c r="H19229" t="s">
        <v>1337</v>
      </c>
      <c r="I19229">
        <v>30.3659</v>
      </c>
      <c r="J19229">
        <v>-90.105199999999996</v>
      </c>
      <c r="K19229">
        <v>402</v>
      </c>
      <c r="L19229">
        <v>402</v>
      </c>
      <c r="M19229">
        <v>272.7</v>
      </c>
      <c r="N19229" t="s">
        <v>46</v>
      </c>
      <c r="O19229" t="b">
        <v>0</v>
      </c>
      <c r="P19229" t="b">
        <v>1</v>
      </c>
      <c r="Q19229" t="s">
        <v>60</v>
      </c>
      <c r="R19229">
        <v>3</v>
      </c>
      <c r="S19229">
        <v>70448</v>
      </c>
      <c r="T19229">
        <v>1840031127</v>
      </c>
      <c r="U19229">
        <v>61.5</v>
      </c>
      <c r="V19229">
        <v>52.2</v>
      </c>
      <c r="W19229">
        <v>47.8</v>
      </c>
      <c r="X19229">
        <v>90.4</v>
      </c>
      <c r="Y19229">
        <v>2.4700000000000002</v>
      </c>
      <c r="Z19229">
        <v>117956</v>
      </c>
      <c r="AA19229">
        <v>56.3</v>
      </c>
      <c r="AB19229">
        <v>100</v>
      </c>
      <c r="AE19229">
        <v>65.400000000000006</v>
      </c>
      <c r="AF19229">
        <v>83.6</v>
      </c>
      <c r="AG19229">
        <v>0</v>
      </c>
      <c r="AH19229">
        <v>100</v>
      </c>
      <c r="AI19229">
        <v>0</v>
      </c>
      <c r="AJ19229">
        <v>0</v>
      </c>
      <c r="AK19229">
        <v>0</v>
      </c>
      <c r="AL19229">
        <v>0</v>
      </c>
      <c r="AM19229">
        <v>0</v>
      </c>
      <c r="AN19229">
        <v>0</v>
      </c>
    </row>
    <row r="19230" spans="1:40" hidden="1" x14ac:dyDescent="0.2">
      <c r="A19230" t="s">
        <v>23709</v>
      </c>
      <c r="B19230" t="s">
        <v>55</v>
      </c>
      <c r="C19230" t="str">
        <f>Sheet1[[#This Row],[city]]&amp;Sheet1[[#This Row],[state_id]]</f>
        <v>Lake CarrollIL</v>
      </c>
      <c r="D19230" t="s">
        <v>56</v>
      </c>
      <c r="E19230">
        <v>17015</v>
      </c>
      <c r="F19230" t="s">
        <v>1908</v>
      </c>
      <c r="G19230">
        <v>17015</v>
      </c>
      <c r="H19230" t="s">
        <v>1908</v>
      </c>
      <c r="I19230">
        <v>42.170499999999997</v>
      </c>
      <c r="J19230">
        <v>-89.869900000000001</v>
      </c>
      <c r="K19230">
        <v>686</v>
      </c>
      <c r="L19230">
        <v>686</v>
      </c>
      <c r="M19230">
        <v>14.3</v>
      </c>
      <c r="N19230" t="s">
        <v>46</v>
      </c>
      <c r="O19230" t="b">
        <v>0</v>
      </c>
      <c r="P19230" t="b">
        <v>1</v>
      </c>
      <c r="Q19230" t="s">
        <v>60</v>
      </c>
      <c r="R19230">
        <v>3</v>
      </c>
      <c r="S19230">
        <v>61046</v>
      </c>
      <c r="T19230">
        <v>1840142614</v>
      </c>
      <c r="U19230">
        <v>59.4</v>
      </c>
      <c r="V19230">
        <v>46.8</v>
      </c>
      <c r="W19230">
        <v>53.2</v>
      </c>
      <c r="X19230">
        <v>65.8</v>
      </c>
      <c r="Y19230">
        <v>3.04</v>
      </c>
      <c r="Z19230">
        <v>90083</v>
      </c>
      <c r="AA19230">
        <v>40</v>
      </c>
      <c r="AB19230">
        <v>98.9</v>
      </c>
      <c r="AC19230">
        <v>267823</v>
      </c>
      <c r="AE19230">
        <v>39.6</v>
      </c>
      <c r="AF19230">
        <v>35.9</v>
      </c>
      <c r="AG19230">
        <v>0</v>
      </c>
      <c r="AH19230">
        <v>98.4</v>
      </c>
      <c r="AI19230">
        <v>1.2</v>
      </c>
      <c r="AJ19230">
        <v>0</v>
      </c>
      <c r="AK19230">
        <v>0</v>
      </c>
      <c r="AL19230">
        <v>0</v>
      </c>
      <c r="AM19230">
        <v>0</v>
      </c>
      <c r="AN19230">
        <v>0.4</v>
      </c>
    </row>
    <row r="19231" spans="1:40" hidden="1" x14ac:dyDescent="0.2">
      <c r="A19231" t="s">
        <v>5442</v>
      </c>
      <c r="B19231" t="s">
        <v>68</v>
      </c>
      <c r="C19231" t="str">
        <f>Sheet1[[#This Row],[city]]&amp;Sheet1[[#This Row],[state_id]]</f>
        <v>KingslandTX</v>
      </c>
      <c r="D19231" t="s">
        <v>69</v>
      </c>
      <c r="E19231">
        <v>48299</v>
      </c>
      <c r="F19231" t="s">
        <v>9917</v>
      </c>
      <c r="G19231">
        <v>48299</v>
      </c>
      <c r="H19231" t="s">
        <v>9917</v>
      </c>
      <c r="I19231">
        <v>30.665099999999999</v>
      </c>
      <c r="J19231">
        <v>-98.454499999999996</v>
      </c>
      <c r="K19231">
        <v>6917</v>
      </c>
      <c r="L19231">
        <v>6917</v>
      </c>
      <c r="M19231">
        <v>306.39999999999998</v>
      </c>
      <c r="N19231" t="s">
        <v>46</v>
      </c>
      <c r="O19231" t="b">
        <v>0</v>
      </c>
      <c r="P19231" t="b">
        <v>1</v>
      </c>
      <c r="Q19231" t="s">
        <v>60</v>
      </c>
      <c r="R19231">
        <v>3</v>
      </c>
      <c r="S19231">
        <v>78639</v>
      </c>
      <c r="T19231">
        <v>1840018217</v>
      </c>
      <c r="U19231">
        <v>53.1</v>
      </c>
      <c r="V19231">
        <v>45.7</v>
      </c>
      <c r="W19231">
        <v>54.3</v>
      </c>
      <c r="X19231">
        <v>51.4</v>
      </c>
      <c r="Y19231">
        <v>3.03</v>
      </c>
      <c r="Z19231">
        <v>51270</v>
      </c>
      <c r="AA19231">
        <v>25.2</v>
      </c>
      <c r="AB19231">
        <v>74.3</v>
      </c>
      <c r="AC19231">
        <v>162286</v>
      </c>
      <c r="AD19231">
        <v>871</v>
      </c>
      <c r="AE19231">
        <v>22.4</v>
      </c>
      <c r="AF19231">
        <v>51.1</v>
      </c>
      <c r="AG19231">
        <v>3.2</v>
      </c>
      <c r="AH19231">
        <v>87.3</v>
      </c>
      <c r="AI19231">
        <v>1.2</v>
      </c>
      <c r="AJ19231">
        <v>0.3</v>
      </c>
      <c r="AK19231">
        <v>0.5</v>
      </c>
      <c r="AL19231">
        <v>0</v>
      </c>
      <c r="AM19231">
        <v>3.6</v>
      </c>
      <c r="AN19231">
        <v>7</v>
      </c>
    </row>
    <row r="19232" spans="1:40" hidden="1" x14ac:dyDescent="0.2">
      <c r="A19232" t="s">
        <v>12205</v>
      </c>
      <c r="B19232" t="s">
        <v>63</v>
      </c>
      <c r="C19232" t="str">
        <f>Sheet1[[#This Row],[city]]&amp;Sheet1[[#This Row],[state_id]]</f>
        <v>GiffordFL</v>
      </c>
      <c r="D19232" t="s">
        <v>64</v>
      </c>
      <c r="E19232">
        <v>12061</v>
      </c>
      <c r="F19232" t="s">
        <v>887</v>
      </c>
      <c r="G19232">
        <v>12061</v>
      </c>
      <c r="H19232" t="s">
        <v>887</v>
      </c>
      <c r="I19232">
        <v>27.675599999999999</v>
      </c>
      <c r="J19232">
        <v>-80.425200000000004</v>
      </c>
      <c r="K19232">
        <v>4477</v>
      </c>
      <c r="L19232">
        <v>4477</v>
      </c>
      <c r="M19232">
        <v>636.5</v>
      </c>
      <c r="N19232" t="s">
        <v>46</v>
      </c>
      <c r="O19232" t="b">
        <v>0</v>
      </c>
      <c r="P19232" t="b">
        <v>1</v>
      </c>
      <c r="Q19232" t="s">
        <v>47</v>
      </c>
      <c r="R19232">
        <v>3</v>
      </c>
      <c r="S19232">
        <v>32967</v>
      </c>
      <c r="T19232">
        <v>1840014160</v>
      </c>
      <c r="U19232">
        <v>38.9</v>
      </c>
      <c r="V19232">
        <v>48.3</v>
      </c>
      <c r="W19232">
        <v>51.7</v>
      </c>
      <c r="X19232">
        <v>31</v>
      </c>
      <c r="Y19232">
        <v>4.2300000000000004</v>
      </c>
      <c r="Z19232">
        <v>22353</v>
      </c>
      <c r="AA19232">
        <v>8.9</v>
      </c>
      <c r="AB19232">
        <v>41.6</v>
      </c>
      <c r="AD19232">
        <v>740</v>
      </c>
      <c r="AE19232">
        <v>14</v>
      </c>
      <c r="AF19232">
        <v>55.2</v>
      </c>
      <c r="AG19232">
        <v>18.399999999999999</v>
      </c>
      <c r="AH19232">
        <v>14.3</v>
      </c>
      <c r="AI19232">
        <v>78.099999999999994</v>
      </c>
      <c r="AJ19232">
        <v>0</v>
      </c>
      <c r="AK19232">
        <v>0</v>
      </c>
      <c r="AL19232">
        <v>0</v>
      </c>
      <c r="AM19232">
        <v>0</v>
      </c>
      <c r="AN19232">
        <v>7.5</v>
      </c>
    </row>
    <row r="19233" spans="1:40" hidden="1" x14ac:dyDescent="0.2">
      <c r="A19233" t="s">
        <v>4414</v>
      </c>
      <c r="B19233" t="s">
        <v>111</v>
      </c>
      <c r="C19233" t="str">
        <f>Sheet1[[#This Row],[city]]&amp;Sheet1[[#This Row],[state_id]]</f>
        <v>Oak HarborWA</v>
      </c>
      <c r="D19233" t="s">
        <v>89</v>
      </c>
      <c r="E19233">
        <v>53029</v>
      </c>
      <c r="F19233" t="s">
        <v>4415</v>
      </c>
      <c r="G19233">
        <v>53029</v>
      </c>
      <c r="H19233" t="s">
        <v>4415</v>
      </c>
      <c r="I19233">
        <v>48.296399999999998</v>
      </c>
      <c r="J19233">
        <v>-122.63330000000001</v>
      </c>
      <c r="K19233">
        <v>24267</v>
      </c>
      <c r="L19233">
        <v>24267</v>
      </c>
      <c r="M19233">
        <v>934.4</v>
      </c>
      <c r="N19233" t="s">
        <v>46</v>
      </c>
      <c r="O19233" t="b">
        <v>1</v>
      </c>
      <c r="P19233" t="b">
        <v>0</v>
      </c>
      <c r="Q19233" t="s">
        <v>52</v>
      </c>
      <c r="R19233">
        <v>3</v>
      </c>
      <c r="S19233">
        <v>98277</v>
      </c>
      <c r="T19233">
        <v>1840019779</v>
      </c>
      <c r="U19233">
        <v>31.1</v>
      </c>
      <c r="V19233">
        <v>47.3</v>
      </c>
      <c r="W19233">
        <v>52.7</v>
      </c>
      <c r="X19233">
        <v>56.8</v>
      </c>
      <c r="Y19233">
        <v>3.14</v>
      </c>
      <c r="Z19233">
        <v>61261</v>
      </c>
      <c r="AA19233">
        <v>25.4</v>
      </c>
      <c r="AB19233">
        <v>45.1</v>
      </c>
      <c r="AC19233">
        <v>326980</v>
      </c>
      <c r="AD19233">
        <v>1326</v>
      </c>
      <c r="AE19233">
        <v>28.1</v>
      </c>
      <c r="AF19233">
        <v>66.2</v>
      </c>
      <c r="AG19233">
        <v>7.2</v>
      </c>
      <c r="AH19233">
        <v>68.2</v>
      </c>
      <c r="AI19233">
        <v>5.7</v>
      </c>
      <c r="AJ19233">
        <v>8.6999999999999993</v>
      </c>
      <c r="AK19233">
        <v>1.8</v>
      </c>
      <c r="AL19233">
        <v>0.5</v>
      </c>
      <c r="AM19233">
        <v>2.8</v>
      </c>
      <c r="AN19233">
        <v>12.2</v>
      </c>
    </row>
    <row r="19234" spans="1:40" hidden="1" x14ac:dyDescent="0.2">
      <c r="A19234" t="s">
        <v>20025</v>
      </c>
      <c r="B19234" t="s">
        <v>318</v>
      </c>
      <c r="C19234" t="str">
        <f>Sheet1[[#This Row],[city]]&amp;Sheet1[[#This Row],[state_id]]</f>
        <v>EclecticAL</v>
      </c>
      <c r="D19234" t="s">
        <v>319</v>
      </c>
      <c r="E19234">
        <v>1051</v>
      </c>
      <c r="F19234" t="s">
        <v>5800</v>
      </c>
      <c r="G19234">
        <v>1051</v>
      </c>
      <c r="H19234" t="s">
        <v>5800</v>
      </c>
      <c r="I19234">
        <v>32.6387</v>
      </c>
      <c r="J19234">
        <v>-86.038700000000006</v>
      </c>
      <c r="K19234">
        <v>1274</v>
      </c>
      <c r="L19234">
        <v>1274</v>
      </c>
      <c r="M19234">
        <v>111.2</v>
      </c>
      <c r="N19234" t="s">
        <v>46</v>
      </c>
      <c r="O19234" t="b">
        <v>1</v>
      </c>
      <c r="P19234" t="b">
        <v>0</v>
      </c>
      <c r="Q19234" t="s">
        <v>60</v>
      </c>
      <c r="R19234">
        <v>3</v>
      </c>
      <c r="S19234">
        <v>36024</v>
      </c>
      <c r="T19234">
        <v>1840016965</v>
      </c>
      <c r="U19234">
        <v>35.700000000000003</v>
      </c>
      <c r="V19234">
        <v>45.6</v>
      </c>
      <c r="W19234">
        <v>54.4</v>
      </c>
      <c r="X19234">
        <v>42.3</v>
      </c>
      <c r="Y19234">
        <v>3.7</v>
      </c>
      <c r="Z19234">
        <v>46339</v>
      </c>
      <c r="AA19234">
        <v>17.399999999999999</v>
      </c>
      <c r="AB19234">
        <v>64.900000000000006</v>
      </c>
      <c r="AC19234">
        <v>128359</v>
      </c>
      <c r="AD19234">
        <v>593</v>
      </c>
      <c r="AE19234">
        <v>15.7</v>
      </c>
      <c r="AF19234">
        <v>56</v>
      </c>
      <c r="AG19234">
        <v>8.4</v>
      </c>
      <c r="AH19234">
        <v>78.599999999999994</v>
      </c>
      <c r="AI19234">
        <v>18.100000000000001</v>
      </c>
      <c r="AJ19234">
        <v>0</v>
      </c>
      <c r="AK19234">
        <v>0</v>
      </c>
      <c r="AL19234">
        <v>0</v>
      </c>
      <c r="AM19234">
        <v>0</v>
      </c>
      <c r="AN19234">
        <v>3.2</v>
      </c>
    </row>
    <row r="19235" spans="1:40" hidden="1" x14ac:dyDescent="0.2">
      <c r="A19235" t="s">
        <v>24525</v>
      </c>
      <c r="B19235" t="s">
        <v>432</v>
      </c>
      <c r="C19235" t="str">
        <f>Sheet1[[#This Row],[city]]&amp;Sheet1[[#This Row],[state_id]]</f>
        <v>KooskiaID</v>
      </c>
      <c r="D19235" t="s">
        <v>433</v>
      </c>
      <c r="E19235">
        <v>16049</v>
      </c>
      <c r="F19235" t="s">
        <v>433</v>
      </c>
      <c r="G19235">
        <v>16049</v>
      </c>
      <c r="H19235" t="s">
        <v>433</v>
      </c>
      <c r="I19235">
        <v>46.141500000000001</v>
      </c>
      <c r="J19235">
        <v>-115.9765</v>
      </c>
      <c r="K19235">
        <v>596</v>
      </c>
      <c r="L19235">
        <v>596</v>
      </c>
      <c r="M19235">
        <v>362.9</v>
      </c>
      <c r="N19235" t="s">
        <v>46</v>
      </c>
      <c r="O19235" t="b">
        <v>1</v>
      </c>
      <c r="P19235" t="b">
        <v>0</v>
      </c>
      <c r="Q19235" t="s">
        <v>52</v>
      </c>
      <c r="R19235">
        <v>3</v>
      </c>
      <c r="S19235">
        <v>83539</v>
      </c>
      <c r="T19235">
        <v>1840019895</v>
      </c>
      <c r="U19235">
        <v>56.1</v>
      </c>
      <c r="V19235">
        <v>49.8</v>
      </c>
      <c r="W19235">
        <v>50.2</v>
      </c>
      <c r="X19235">
        <v>48.7</v>
      </c>
      <c r="Y19235">
        <v>3.23</v>
      </c>
      <c r="Z19235">
        <v>34063</v>
      </c>
      <c r="AA19235">
        <v>7.4</v>
      </c>
      <c r="AB19235">
        <v>78.900000000000006</v>
      </c>
      <c r="AC19235">
        <v>129370</v>
      </c>
      <c r="AD19235">
        <v>600</v>
      </c>
      <c r="AE19235">
        <v>10.199999999999999</v>
      </c>
      <c r="AF19235">
        <v>28.8</v>
      </c>
      <c r="AG19235">
        <v>4.3</v>
      </c>
      <c r="AH19235">
        <v>75.2</v>
      </c>
      <c r="AI19235">
        <v>0.3</v>
      </c>
      <c r="AJ19235">
        <v>1.5</v>
      </c>
      <c r="AK19235">
        <v>21.3</v>
      </c>
      <c r="AL19235">
        <v>0</v>
      </c>
      <c r="AM19235">
        <v>0.3</v>
      </c>
      <c r="AN19235">
        <v>1.3</v>
      </c>
    </row>
    <row r="19236" spans="1:40" hidden="1" x14ac:dyDescent="0.2">
      <c r="A19236" t="s">
        <v>31081</v>
      </c>
      <c r="B19236" t="s">
        <v>119</v>
      </c>
      <c r="C19236" t="str">
        <f>Sheet1[[#This Row],[city]]&amp;Sheet1[[#This Row],[state_id]]</f>
        <v>DovrayMN</v>
      </c>
      <c r="D19236" t="s">
        <v>120</v>
      </c>
      <c r="E19236">
        <v>27101</v>
      </c>
      <c r="F19236" t="s">
        <v>2510</v>
      </c>
      <c r="G19236">
        <v>27101</v>
      </c>
      <c r="H19236" t="s">
        <v>2510</v>
      </c>
      <c r="I19236">
        <v>44.054499999999997</v>
      </c>
      <c r="J19236">
        <v>-95.547700000000006</v>
      </c>
      <c r="K19236">
        <v>48</v>
      </c>
      <c r="L19236">
        <v>48</v>
      </c>
      <c r="M19236">
        <v>50.8</v>
      </c>
      <c r="N19236" t="s">
        <v>46</v>
      </c>
      <c r="O19236" t="b">
        <v>1</v>
      </c>
      <c r="P19236" t="b">
        <v>0</v>
      </c>
      <c r="Q19236" t="s">
        <v>60</v>
      </c>
      <c r="R19236">
        <v>3</v>
      </c>
      <c r="S19236">
        <v>56125</v>
      </c>
      <c r="T19236">
        <v>1840006804</v>
      </c>
      <c r="U19236">
        <v>70.5</v>
      </c>
      <c r="V19236">
        <v>50</v>
      </c>
      <c r="W19236">
        <v>50</v>
      </c>
      <c r="X19236">
        <v>64.599999999999994</v>
      </c>
      <c r="Y19236">
        <v>1.83</v>
      </c>
      <c r="Z19236">
        <v>60417</v>
      </c>
      <c r="AA19236">
        <v>22.6</v>
      </c>
      <c r="AB19236">
        <v>100</v>
      </c>
      <c r="AC19236">
        <v>45864</v>
      </c>
      <c r="AE19236">
        <v>6.3</v>
      </c>
      <c r="AF19236">
        <v>45.8</v>
      </c>
      <c r="AG19236">
        <v>0</v>
      </c>
      <c r="AH19236">
        <v>100</v>
      </c>
      <c r="AI19236">
        <v>0</v>
      </c>
      <c r="AJ19236">
        <v>0</v>
      </c>
      <c r="AK19236">
        <v>0</v>
      </c>
      <c r="AL19236">
        <v>0</v>
      </c>
      <c r="AM19236">
        <v>0</v>
      </c>
      <c r="AN19236">
        <v>0</v>
      </c>
    </row>
    <row r="19237" spans="1:40" hidden="1" x14ac:dyDescent="0.2">
      <c r="A19237" t="s">
        <v>2433</v>
      </c>
      <c r="B19237" t="s">
        <v>213</v>
      </c>
      <c r="C19237" t="str">
        <f>Sheet1[[#This Row],[city]]&amp;Sheet1[[#This Row],[state_id]]</f>
        <v>BloomfieldWI</v>
      </c>
      <c r="D19237" t="s">
        <v>214</v>
      </c>
      <c r="E19237">
        <v>55127</v>
      </c>
      <c r="F19237" t="s">
        <v>6447</v>
      </c>
      <c r="G19237">
        <v>55127</v>
      </c>
      <c r="H19237" t="s">
        <v>6447</v>
      </c>
      <c r="I19237">
        <v>42.5488</v>
      </c>
      <c r="J19237">
        <v>-88.352000000000004</v>
      </c>
      <c r="K19237">
        <v>4813</v>
      </c>
      <c r="L19237">
        <v>4813</v>
      </c>
      <c r="M19237">
        <v>145.9</v>
      </c>
      <c r="N19237" t="s">
        <v>46</v>
      </c>
      <c r="O19237" t="b">
        <v>1</v>
      </c>
      <c r="P19237" t="b">
        <v>0</v>
      </c>
      <c r="Q19237" t="s">
        <v>60</v>
      </c>
      <c r="R19237">
        <v>4</v>
      </c>
      <c r="S19237" t="s">
        <v>11802</v>
      </c>
      <c r="T19237">
        <v>1840043424</v>
      </c>
      <c r="U19237">
        <v>32.9</v>
      </c>
      <c r="V19237">
        <v>52.6</v>
      </c>
      <c r="W19237">
        <v>47.4</v>
      </c>
      <c r="X19237">
        <v>53.7</v>
      </c>
      <c r="Y19237">
        <v>3.27</v>
      </c>
      <c r="Z19237">
        <v>79543</v>
      </c>
      <c r="AA19237">
        <v>31.5</v>
      </c>
      <c r="AB19237">
        <v>79</v>
      </c>
      <c r="AC19237">
        <v>179778</v>
      </c>
      <c r="AD19237">
        <v>1180</v>
      </c>
      <c r="AE19237">
        <v>15.9</v>
      </c>
      <c r="AF19237">
        <v>69.599999999999994</v>
      </c>
      <c r="AG19237">
        <v>8.3000000000000007</v>
      </c>
      <c r="AH19237">
        <v>82.9</v>
      </c>
      <c r="AI19237">
        <v>0</v>
      </c>
      <c r="AJ19237">
        <v>0</v>
      </c>
      <c r="AK19237">
        <v>1.6</v>
      </c>
      <c r="AL19237">
        <v>0</v>
      </c>
      <c r="AM19237">
        <v>6.9</v>
      </c>
      <c r="AN19237">
        <v>8.5</v>
      </c>
    </row>
    <row r="19238" spans="1:40" hidden="1" x14ac:dyDescent="0.2">
      <c r="A19238" t="s">
        <v>5875</v>
      </c>
      <c r="B19238" t="s">
        <v>55</v>
      </c>
      <c r="C19238" t="str">
        <f>Sheet1[[#This Row],[city]]&amp;Sheet1[[#This Row],[state_id]]</f>
        <v>StanfordIL</v>
      </c>
      <c r="D19238" t="s">
        <v>56</v>
      </c>
      <c r="E19238">
        <v>17113</v>
      </c>
      <c r="F19238" t="s">
        <v>1077</v>
      </c>
      <c r="G19238">
        <v>17113</v>
      </c>
      <c r="H19238" t="s">
        <v>1077</v>
      </c>
      <c r="I19238">
        <v>40.432200000000002</v>
      </c>
      <c r="J19238">
        <v>-89.2209</v>
      </c>
      <c r="K19238">
        <v>602</v>
      </c>
      <c r="L19238">
        <v>602</v>
      </c>
      <c r="M19238">
        <v>405.4</v>
      </c>
      <c r="N19238" t="s">
        <v>46</v>
      </c>
      <c r="O19238" t="b">
        <v>1</v>
      </c>
      <c r="P19238" t="b">
        <v>0</v>
      </c>
      <c r="Q19238" t="s">
        <v>60</v>
      </c>
      <c r="R19238">
        <v>3</v>
      </c>
      <c r="S19238">
        <v>61774</v>
      </c>
      <c r="T19238">
        <v>1840011982</v>
      </c>
      <c r="U19238">
        <v>32.299999999999997</v>
      </c>
      <c r="V19238">
        <v>59.1</v>
      </c>
      <c r="W19238">
        <v>40.9</v>
      </c>
      <c r="X19238">
        <v>53.2</v>
      </c>
      <c r="Y19238">
        <v>3.15</v>
      </c>
      <c r="Z19238">
        <v>63750</v>
      </c>
      <c r="AA19238">
        <v>34.9</v>
      </c>
      <c r="AB19238">
        <v>85.3</v>
      </c>
      <c r="AC19238">
        <v>89990</v>
      </c>
      <c r="AD19238">
        <v>750</v>
      </c>
      <c r="AE19238">
        <v>11.3</v>
      </c>
      <c r="AF19238">
        <v>77.099999999999994</v>
      </c>
      <c r="AG19238">
        <v>7.7</v>
      </c>
      <c r="AH19238">
        <v>94.7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5.3</v>
      </c>
    </row>
    <row r="19239" spans="1:40" hidden="1" x14ac:dyDescent="0.2">
      <c r="A19239" t="s">
        <v>9957</v>
      </c>
      <c r="B19239" t="s">
        <v>795</v>
      </c>
      <c r="C19239" t="str">
        <f>Sheet1[[#This Row],[city]]&amp;Sheet1[[#This Row],[state_id]]</f>
        <v>HarrisvilleWV</v>
      </c>
      <c r="D19239" t="s">
        <v>796</v>
      </c>
      <c r="E19239">
        <v>54085</v>
      </c>
      <c r="F19239" t="s">
        <v>18181</v>
      </c>
      <c r="G19239">
        <v>54085</v>
      </c>
      <c r="H19239" t="s">
        <v>18181</v>
      </c>
      <c r="I19239">
        <v>39.2104</v>
      </c>
      <c r="J19239">
        <v>-81.048500000000004</v>
      </c>
      <c r="K19239">
        <v>1711</v>
      </c>
      <c r="L19239">
        <v>1711</v>
      </c>
      <c r="M19239">
        <v>481.5</v>
      </c>
      <c r="N19239" t="s">
        <v>46</v>
      </c>
      <c r="O19239" t="b">
        <v>1</v>
      </c>
      <c r="P19239" t="b">
        <v>0</v>
      </c>
      <c r="Q19239" t="s">
        <v>47</v>
      </c>
      <c r="R19239">
        <v>3</v>
      </c>
      <c r="S19239">
        <v>26362</v>
      </c>
      <c r="T19239">
        <v>1840005791</v>
      </c>
      <c r="U19239">
        <v>45.6</v>
      </c>
      <c r="V19239">
        <v>42.8</v>
      </c>
      <c r="W19239">
        <v>57.2</v>
      </c>
      <c r="X19239">
        <v>51.6</v>
      </c>
      <c r="Y19239">
        <v>3.25</v>
      </c>
      <c r="Z19239">
        <v>38068</v>
      </c>
      <c r="AA19239">
        <v>16.600000000000001</v>
      </c>
      <c r="AB19239">
        <v>68.599999999999994</v>
      </c>
      <c r="AC19239">
        <v>98579</v>
      </c>
      <c r="AD19239">
        <v>652</v>
      </c>
      <c r="AE19239">
        <v>14.1</v>
      </c>
      <c r="AF19239">
        <v>45.2</v>
      </c>
      <c r="AG19239">
        <v>6.7</v>
      </c>
      <c r="AH19239">
        <v>94</v>
      </c>
      <c r="AI19239">
        <v>0.4</v>
      </c>
      <c r="AJ19239">
        <v>3</v>
      </c>
      <c r="AK19239">
        <v>0</v>
      </c>
      <c r="AL19239">
        <v>0</v>
      </c>
      <c r="AM19239">
        <v>0</v>
      </c>
      <c r="AN19239">
        <v>2.7</v>
      </c>
    </row>
    <row r="19240" spans="1:40" hidden="1" x14ac:dyDescent="0.2">
      <c r="A19240" t="s">
        <v>20352</v>
      </c>
      <c r="B19240" t="s">
        <v>1767</v>
      </c>
      <c r="C19240" t="str">
        <f>Sheet1[[#This Row],[city]]&amp;Sheet1[[#This Row],[state_id]]</f>
        <v>RanchesterWY</v>
      </c>
      <c r="D19240" t="s">
        <v>1764</v>
      </c>
      <c r="E19240">
        <v>56033</v>
      </c>
      <c r="F19240" t="s">
        <v>5329</v>
      </c>
      <c r="G19240">
        <v>56033</v>
      </c>
      <c r="H19240" t="s">
        <v>5329</v>
      </c>
      <c r="I19240">
        <v>44.907499999999999</v>
      </c>
      <c r="J19240">
        <v>-107.1674</v>
      </c>
      <c r="K19240">
        <v>1211</v>
      </c>
      <c r="L19240">
        <v>1211</v>
      </c>
      <c r="M19240">
        <v>578.1</v>
      </c>
      <c r="N19240" t="s">
        <v>46</v>
      </c>
      <c r="O19240" t="b">
        <v>1</v>
      </c>
      <c r="P19240" t="b">
        <v>0</v>
      </c>
      <c r="Q19240" t="s">
        <v>132</v>
      </c>
      <c r="R19240">
        <v>3</v>
      </c>
      <c r="S19240">
        <v>82839</v>
      </c>
      <c r="T19240">
        <v>1840021245</v>
      </c>
      <c r="U19240">
        <v>34.1</v>
      </c>
      <c r="V19240">
        <v>54.9</v>
      </c>
      <c r="W19240">
        <v>45.1</v>
      </c>
      <c r="X19240">
        <v>60.6</v>
      </c>
      <c r="Y19240">
        <v>3.63</v>
      </c>
      <c r="Z19240">
        <v>60208</v>
      </c>
      <c r="AA19240">
        <v>31.9</v>
      </c>
      <c r="AB19240">
        <v>84.8</v>
      </c>
      <c r="AC19240">
        <v>252876</v>
      </c>
      <c r="AD19240">
        <v>667</v>
      </c>
      <c r="AE19240">
        <v>26</v>
      </c>
      <c r="AF19240">
        <v>71.2</v>
      </c>
      <c r="AG19240">
        <v>2.8</v>
      </c>
      <c r="AH19240">
        <v>97</v>
      </c>
      <c r="AI19240">
        <v>0</v>
      </c>
      <c r="AJ19240">
        <v>0</v>
      </c>
      <c r="AK19240">
        <v>3</v>
      </c>
      <c r="AL19240">
        <v>0</v>
      </c>
      <c r="AM19240">
        <v>0</v>
      </c>
      <c r="AN19240">
        <v>0</v>
      </c>
    </row>
    <row r="19241" spans="1:40" hidden="1" x14ac:dyDescent="0.2">
      <c r="A19241" t="s">
        <v>29580</v>
      </c>
      <c r="B19241" t="s">
        <v>174</v>
      </c>
      <c r="C19241" t="str">
        <f>Sheet1[[#This Row],[city]]&amp;Sheet1[[#This Row],[state_id]]</f>
        <v>FultonhamOH</v>
      </c>
      <c r="D19241" t="s">
        <v>175</v>
      </c>
      <c r="E19241">
        <v>39119</v>
      </c>
      <c r="F19241" t="s">
        <v>4327</v>
      </c>
      <c r="G19241">
        <v>39119</v>
      </c>
      <c r="H19241" t="s">
        <v>4327</v>
      </c>
      <c r="I19241">
        <v>39.855699999999999</v>
      </c>
      <c r="J19241">
        <v>-82.140799999999999</v>
      </c>
      <c r="K19241">
        <v>157</v>
      </c>
      <c r="L19241">
        <v>157</v>
      </c>
      <c r="M19241">
        <v>180.7</v>
      </c>
      <c r="N19241" t="s">
        <v>46</v>
      </c>
      <c r="O19241" t="b">
        <v>1</v>
      </c>
      <c r="P19241" t="b">
        <v>0</v>
      </c>
      <c r="Q19241" t="s">
        <v>47</v>
      </c>
      <c r="R19241">
        <v>3</v>
      </c>
      <c r="S19241" t="s">
        <v>29581</v>
      </c>
      <c r="T19241">
        <v>1840012392</v>
      </c>
      <c r="U19241">
        <v>45.3</v>
      </c>
      <c r="V19241">
        <v>49.7</v>
      </c>
      <c r="W19241">
        <v>50.3</v>
      </c>
      <c r="X19241">
        <v>43.2</v>
      </c>
      <c r="Y19241">
        <v>3.39</v>
      </c>
      <c r="Z19241">
        <v>61429</v>
      </c>
      <c r="AA19241">
        <v>6.1</v>
      </c>
      <c r="AB19241">
        <v>93.9</v>
      </c>
      <c r="AC19241">
        <v>84117</v>
      </c>
      <c r="AE19241">
        <v>13.7</v>
      </c>
      <c r="AF19241">
        <v>63.2</v>
      </c>
      <c r="AG19241">
        <v>0</v>
      </c>
      <c r="AH19241">
        <v>89.2</v>
      </c>
      <c r="AI19241">
        <v>8.3000000000000007</v>
      </c>
      <c r="AJ19241">
        <v>0</v>
      </c>
      <c r="AK19241">
        <v>0</v>
      </c>
      <c r="AL19241">
        <v>0</v>
      </c>
      <c r="AM19241">
        <v>0</v>
      </c>
      <c r="AN19241">
        <v>2.5</v>
      </c>
    </row>
    <row r="19242" spans="1:40" hidden="1" x14ac:dyDescent="0.2">
      <c r="A19242" t="s">
        <v>18191</v>
      </c>
      <c r="B19242" t="s">
        <v>1132</v>
      </c>
      <c r="C19242" t="str">
        <f>Sheet1[[#This Row],[city]]&amp;Sheet1[[#This Row],[state_id]]</f>
        <v>MusselshellMT</v>
      </c>
      <c r="D19242" t="s">
        <v>1133</v>
      </c>
      <c r="E19242">
        <v>30065</v>
      </c>
      <c r="F19242" t="s">
        <v>18191</v>
      </c>
      <c r="G19242">
        <v>30065</v>
      </c>
      <c r="H19242" t="s">
        <v>18191</v>
      </c>
      <c r="I19242">
        <v>46.506300000000003</v>
      </c>
      <c r="J19242">
        <v>-108.08620000000001</v>
      </c>
      <c r="K19242">
        <v>31</v>
      </c>
      <c r="L19242">
        <v>31</v>
      </c>
      <c r="M19242">
        <v>3.5</v>
      </c>
      <c r="N19242" t="s">
        <v>46</v>
      </c>
      <c r="O19242" t="b">
        <v>0</v>
      </c>
      <c r="P19242" t="b">
        <v>1</v>
      </c>
      <c r="Q19242" t="s">
        <v>132</v>
      </c>
      <c r="R19242">
        <v>3</v>
      </c>
      <c r="S19242">
        <v>59059</v>
      </c>
      <c r="T19242">
        <v>1840018476</v>
      </c>
      <c r="U19242">
        <v>63.3</v>
      </c>
      <c r="V19242">
        <v>51.6</v>
      </c>
      <c r="W19242">
        <v>48.4</v>
      </c>
      <c r="X19242">
        <v>48.4</v>
      </c>
      <c r="Y19242">
        <v>1.88</v>
      </c>
      <c r="Z19242">
        <v>34688</v>
      </c>
      <c r="AA19242">
        <v>0</v>
      </c>
      <c r="AB19242">
        <v>100</v>
      </c>
      <c r="AE19242">
        <v>35.5</v>
      </c>
      <c r="AF19242">
        <v>54.8</v>
      </c>
      <c r="AG19242">
        <v>0</v>
      </c>
      <c r="AH19242">
        <v>10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</row>
    <row r="19243" spans="1:40" hidden="1" x14ac:dyDescent="0.2">
      <c r="A19243" t="s">
        <v>16439</v>
      </c>
      <c r="B19243" t="s">
        <v>835</v>
      </c>
      <c r="C19243" t="str">
        <f>Sheet1[[#This Row],[city]]&amp;Sheet1[[#This Row],[state_id]]</f>
        <v>RosebudSD</v>
      </c>
      <c r="D19243" t="s">
        <v>836</v>
      </c>
      <c r="E19243">
        <v>46121</v>
      </c>
      <c r="F19243" t="s">
        <v>13383</v>
      </c>
      <c r="G19243">
        <v>46121</v>
      </c>
      <c r="H19243" t="s">
        <v>13383</v>
      </c>
      <c r="I19243">
        <v>43.239800000000002</v>
      </c>
      <c r="J19243">
        <v>-100.8229</v>
      </c>
      <c r="K19243">
        <v>1994</v>
      </c>
      <c r="L19243">
        <v>1994</v>
      </c>
      <c r="M19243">
        <v>61.7</v>
      </c>
      <c r="N19243" t="s">
        <v>46</v>
      </c>
      <c r="O19243" t="b">
        <v>0</v>
      </c>
      <c r="P19243" t="b">
        <v>1</v>
      </c>
      <c r="Q19243" t="s">
        <v>60</v>
      </c>
      <c r="R19243">
        <v>3</v>
      </c>
      <c r="S19243">
        <v>57570</v>
      </c>
      <c r="T19243">
        <v>1840004258</v>
      </c>
      <c r="U19243">
        <v>23.2</v>
      </c>
      <c r="V19243">
        <v>48.6</v>
      </c>
      <c r="W19243">
        <v>51.4</v>
      </c>
      <c r="X19243">
        <v>16.2</v>
      </c>
      <c r="Y19243">
        <v>7.23</v>
      </c>
      <c r="Z19243">
        <v>35694</v>
      </c>
      <c r="AA19243">
        <v>6.9</v>
      </c>
      <c r="AB19243">
        <v>33.1</v>
      </c>
      <c r="AD19243">
        <v>519</v>
      </c>
      <c r="AE19243">
        <v>9</v>
      </c>
      <c r="AF19243">
        <v>40.1</v>
      </c>
      <c r="AG19243">
        <v>26.8</v>
      </c>
      <c r="AH19243">
        <v>9.5</v>
      </c>
      <c r="AI19243">
        <v>0</v>
      </c>
      <c r="AJ19243">
        <v>0</v>
      </c>
      <c r="AK19243">
        <v>89.1</v>
      </c>
      <c r="AL19243">
        <v>0</v>
      </c>
      <c r="AM19243">
        <v>1.1000000000000001</v>
      </c>
      <c r="AN19243">
        <v>0.3</v>
      </c>
    </row>
    <row r="19244" spans="1:40" hidden="1" x14ac:dyDescent="0.2">
      <c r="A19244" t="s">
        <v>16835</v>
      </c>
      <c r="B19244" t="s">
        <v>518</v>
      </c>
      <c r="C19244" t="str">
        <f>Sheet1[[#This Row],[city]]&amp;Sheet1[[#This Row],[state_id]]</f>
        <v>TylertownMS</v>
      </c>
      <c r="D19244" t="s">
        <v>519</v>
      </c>
      <c r="E19244">
        <v>28147</v>
      </c>
      <c r="F19244" t="s">
        <v>16836</v>
      </c>
      <c r="G19244">
        <v>28147</v>
      </c>
      <c r="H19244" t="s">
        <v>16836</v>
      </c>
      <c r="I19244">
        <v>31.1173</v>
      </c>
      <c r="J19244">
        <v>-90.144499999999994</v>
      </c>
      <c r="K19244">
        <v>2107</v>
      </c>
      <c r="L19244">
        <v>2107</v>
      </c>
      <c r="M19244">
        <v>233.7</v>
      </c>
      <c r="N19244" t="s">
        <v>46</v>
      </c>
      <c r="O19244" t="b">
        <v>1</v>
      </c>
      <c r="P19244" t="b">
        <v>0</v>
      </c>
      <c r="Q19244" t="s">
        <v>60</v>
      </c>
      <c r="R19244">
        <v>3</v>
      </c>
      <c r="S19244">
        <v>39667</v>
      </c>
      <c r="T19244">
        <v>1840017118</v>
      </c>
      <c r="U19244">
        <v>33.5</v>
      </c>
      <c r="V19244">
        <v>38.5</v>
      </c>
      <c r="W19244">
        <v>61.5</v>
      </c>
      <c r="X19244">
        <v>28.4</v>
      </c>
      <c r="Y19244">
        <v>5.09</v>
      </c>
      <c r="Z19244">
        <v>22050</v>
      </c>
      <c r="AA19244">
        <v>14.3</v>
      </c>
      <c r="AB19244">
        <v>61.9</v>
      </c>
      <c r="AC19244">
        <v>110609</v>
      </c>
      <c r="AD19244">
        <v>238</v>
      </c>
      <c r="AE19244">
        <v>20.3</v>
      </c>
      <c r="AF19244">
        <v>47.3</v>
      </c>
      <c r="AG19244">
        <v>23.2</v>
      </c>
      <c r="AH19244">
        <v>43.9</v>
      </c>
      <c r="AI19244">
        <v>40.6</v>
      </c>
      <c r="AJ19244">
        <v>1.4</v>
      </c>
      <c r="AK19244">
        <v>0</v>
      </c>
      <c r="AL19244">
        <v>0</v>
      </c>
      <c r="AM19244">
        <v>12.3</v>
      </c>
      <c r="AN19244">
        <v>1.8</v>
      </c>
    </row>
    <row r="19245" spans="1:40" hidden="1" x14ac:dyDescent="0.2">
      <c r="A19245" t="s">
        <v>17242</v>
      </c>
      <c r="B19245" t="s">
        <v>174</v>
      </c>
      <c r="C19245" t="str">
        <f>Sheet1[[#This Row],[city]]&amp;Sheet1[[#This Row],[state_id]]</f>
        <v>PeeblesOH</v>
      </c>
      <c r="D19245" t="s">
        <v>175</v>
      </c>
      <c r="E19245">
        <v>39001</v>
      </c>
      <c r="F19245" t="s">
        <v>1033</v>
      </c>
      <c r="G19245">
        <v>39001</v>
      </c>
      <c r="H19245" t="s">
        <v>1033</v>
      </c>
      <c r="I19245">
        <v>38.946300000000001</v>
      </c>
      <c r="J19245">
        <v>-83.409400000000005</v>
      </c>
      <c r="K19245">
        <v>1981</v>
      </c>
      <c r="L19245">
        <v>1981</v>
      </c>
      <c r="M19245">
        <v>690.7</v>
      </c>
      <c r="N19245" t="s">
        <v>46</v>
      </c>
      <c r="O19245" t="b">
        <v>1</v>
      </c>
      <c r="P19245" t="b">
        <v>0</v>
      </c>
      <c r="Q19245" t="s">
        <v>47</v>
      </c>
      <c r="R19245">
        <v>3</v>
      </c>
      <c r="S19245">
        <v>45660</v>
      </c>
      <c r="T19245">
        <v>1840012770</v>
      </c>
      <c r="U19245">
        <v>30.2</v>
      </c>
      <c r="V19245">
        <v>49.6</v>
      </c>
      <c r="W19245">
        <v>50.4</v>
      </c>
      <c r="X19245">
        <v>43.7</v>
      </c>
      <c r="Y19245">
        <v>3.25</v>
      </c>
      <c r="Z19245">
        <v>30913</v>
      </c>
      <c r="AA19245">
        <v>5.3</v>
      </c>
      <c r="AB19245">
        <v>37</v>
      </c>
      <c r="AC19245">
        <v>90953</v>
      </c>
      <c r="AD19245">
        <v>605</v>
      </c>
      <c r="AE19245">
        <v>8.1</v>
      </c>
      <c r="AF19245">
        <v>51.3</v>
      </c>
      <c r="AG19245">
        <v>20.8</v>
      </c>
      <c r="AH19245">
        <v>96.4</v>
      </c>
      <c r="AI19245">
        <v>0</v>
      </c>
      <c r="AJ19245">
        <v>2.2000000000000002</v>
      </c>
      <c r="AK19245">
        <v>0.2</v>
      </c>
      <c r="AL19245">
        <v>0</v>
      </c>
      <c r="AM19245">
        <v>0</v>
      </c>
      <c r="AN19245">
        <v>1.3</v>
      </c>
    </row>
    <row r="19246" spans="1:40" hidden="1" x14ac:dyDescent="0.2">
      <c r="A19246" t="s">
        <v>14599</v>
      </c>
      <c r="B19246" t="s">
        <v>79</v>
      </c>
      <c r="C19246" t="str">
        <f>Sheet1[[#This Row],[city]]&amp;Sheet1[[#This Row],[state_id]]</f>
        <v>YoungwoodPA</v>
      </c>
      <c r="D19246" t="s">
        <v>80</v>
      </c>
      <c r="E19246">
        <v>42129</v>
      </c>
      <c r="F19246" t="s">
        <v>2860</v>
      </c>
      <c r="G19246">
        <v>42129</v>
      </c>
      <c r="H19246" t="s">
        <v>2860</v>
      </c>
      <c r="I19246">
        <v>40.244300000000003</v>
      </c>
      <c r="J19246">
        <v>-79.581100000000006</v>
      </c>
      <c r="K19246">
        <v>2974</v>
      </c>
      <c r="L19246">
        <v>2974</v>
      </c>
      <c r="M19246">
        <v>577.79999999999995</v>
      </c>
      <c r="N19246" t="s">
        <v>46</v>
      </c>
      <c r="O19246" t="b">
        <v>1</v>
      </c>
      <c r="P19246" t="b">
        <v>0</v>
      </c>
      <c r="Q19246" t="s">
        <v>47</v>
      </c>
      <c r="R19246">
        <v>3</v>
      </c>
      <c r="S19246" t="s">
        <v>14600</v>
      </c>
      <c r="T19246">
        <v>1840001167</v>
      </c>
      <c r="U19246">
        <v>44.8</v>
      </c>
      <c r="V19246">
        <v>45.1</v>
      </c>
      <c r="W19246">
        <v>54.9</v>
      </c>
      <c r="X19246">
        <v>52.4</v>
      </c>
      <c r="Y19246">
        <v>2.84</v>
      </c>
      <c r="Z19246">
        <v>68891</v>
      </c>
      <c r="AA19246">
        <v>25.9</v>
      </c>
      <c r="AB19246">
        <v>65.5</v>
      </c>
      <c r="AC19246">
        <v>128081</v>
      </c>
      <c r="AD19246">
        <v>762</v>
      </c>
      <c r="AE19246">
        <v>20.7</v>
      </c>
      <c r="AF19246">
        <v>67.5</v>
      </c>
      <c r="AG19246">
        <v>0</v>
      </c>
      <c r="AH19246">
        <v>96.1</v>
      </c>
      <c r="AI19246">
        <v>0.8</v>
      </c>
      <c r="AJ19246">
        <v>0</v>
      </c>
      <c r="AK19246">
        <v>0</v>
      </c>
      <c r="AL19246">
        <v>0</v>
      </c>
      <c r="AM19246">
        <v>1</v>
      </c>
      <c r="AN19246">
        <v>2.1</v>
      </c>
    </row>
    <row r="19247" spans="1:40" hidden="1" x14ac:dyDescent="0.2">
      <c r="A19247" t="s">
        <v>3320</v>
      </c>
      <c r="B19247" t="s">
        <v>213</v>
      </c>
      <c r="C19247" t="str">
        <f>Sheet1[[#This Row],[city]]&amp;Sheet1[[#This Row],[state_id]]</f>
        <v>MasonWI</v>
      </c>
      <c r="D19247" t="s">
        <v>214</v>
      </c>
      <c r="E19247">
        <v>55007</v>
      </c>
      <c r="F19247" t="s">
        <v>14909</v>
      </c>
      <c r="G19247">
        <v>55007</v>
      </c>
      <c r="H19247" t="s">
        <v>14909</v>
      </c>
      <c r="I19247">
        <v>46.435499999999998</v>
      </c>
      <c r="J19247">
        <v>-91.059899999999999</v>
      </c>
      <c r="K19247">
        <v>75</v>
      </c>
      <c r="L19247">
        <v>75</v>
      </c>
      <c r="M19247">
        <v>59</v>
      </c>
      <c r="N19247" t="s">
        <v>46</v>
      </c>
      <c r="O19247" t="b">
        <v>1</v>
      </c>
      <c r="P19247" t="b">
        <v>0</v>
      </c>
      <c r="Q19247" t="s">
        <v>60</v>
      </c>
      <c r="R19247">
        <v>3</v>
      </c>
      <c r="S19247">
        <v>54856</v>
      </c>
      <c r="T19247">
        <v>1840003915</v>
      </c>
      <c r="U19247">
        <v>34.799999999999997</v>
      </c>
      <c r="V19247">
        <v>50.7</v>
      </c>
      <c r="W19247">
        <v>49.3</v>
      </c>
      <c r="X19247">
        <v>60.8</v>
      </c>
      <c r="Y19247">
        <v>4.0599999999999996</v>
      </c>
      <c r="Z19247">
        <v>56000</v>
      </c>
      <c r="AA19247">
        <v>13.6</v>
      </c>
      <c r="AB19247">
        <v>86.4</v>
      </c>
      <c r="AC19247">
        <v>114626</v>
      </c>
      <c r="AE19247">
        <v>11.9</v>
      </c>
      <c r="AF19247">
        <v>60.4</v>
      </c>
      <c r="AG19247">
        <v>0</v>
      </c>
      <c r="AH19247">
        <v>78.7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21.3</v>
      </c>
    </row>
    <row r="19248" spans="1:40" hidden="1" x14ac:dyDescent="0.2">
      <c r="A19248" t="s">
        <v>11520</v>
      </c>
      <c r="B19248" t="s">
        <v>204</v>
      </c>
      <c r="C19248" t="str">
        <f>Sheet1[[#This Row],[city]]&amp;Sheet1[[#This Row],[state_id]]</f>
        <v>SawmillsNC</v>
      </c>
      <c r="D19248" t="s">
        <v>205</v>
      </c>
      <c r="E19248">
        <v>37027</v>
      </c>
      <c r="F19248" t="s">
        <v>2253</v>
      </c>
      <c r="G19248">
        <v>37027</v>
      </c>
      <c r="H19248" t="s">
        <v>2253</v>
      </c>
      <c r="I19248">
        <v>35.816499999999998</v>
      </c>
      <c r="J19248">
        <v>-81.478099999999998</v>
      </c>
      <c r="K19248">
        <v>5053</v>
      </c>
      <c r="L19248">
        <v>5053</v>
      </c>
      <c r="M19248">
        <v>304.10000000000002</v>
      </c>
      <c r="N19248" t="s">
        <v>46</v>
      </c>
      <c r="O19248" t="b">
        <v>1</v>
      </c>
      <c r="P19248" t="b">
        <v>0</v>
      </c>
      <c r="Q19248" t="s">
        <v>47</v>
      </c>
      <c r="R19248">
        <v>3</v>
      </c>
      <c r="S19248" t="s">
        <v>11521</v>
      </c>
      <c r="T19248">
        <v>1840017755</v>
      </c>
      <c r="U19248">
        <v>46</v>
      </c>
      <c r="V19248">
        <v>56.7</v>
      </c>
      <c r="W19248">
        <v>43.3</v>
      </c>
      <c r="X19248">
        <v>40</v>
      </c>
      <c r="Y19248">
        <v>3.11</v>
      </c>
      <c r="Z19248">
        <v>61973</v>
      </c>
      <c r="AA19248">
        <v>25.2</v>
      </c>
      <c r="AB19248">
        <v>68.8</v>
      </c>
      <c r="AC19248">
        <v>144021</v>
      </c>
      <c r="AD19248">
        <v>648</v>
      </c>
      <c r="AE19248">
        <v>13.9</v>
      </c>
      <c r="AF19248">
        <v>54.5</v>
      </c>
      <c r="AG19248">
        <v>9.4</v>
      </c>
      <c r="AH19248">
        <v>92.7</v>
      </c>
      <c r="AI19248">
        <v>1</v>
      </c>
      <c r="AJ19248">
        <v>1.7</v>
      </c>
      <c r="AK19248">
        <v>0</v>
      </c>
      <c r="AL19248">
        <v>0</v>
      </c>
      <c r="AM19248">
        <v>2.5</v>
      </c>
      <c r="AN19248">
        <v>2.1</v>
      </c>
    </row>
    <row r="19249" spans="1:40" hidden="1" x14ac:dyDescent="0.2">
      <c r="A19249" t="s">
        <v>18468</v>
      </c>
      <c r="B19249" t="s">
        <v>79</v>
      </c>
      <c r="C19249" t="str">
        <f>Sheet1[[#This Row],[city]]&amp;Sheet1[[#This Row],[state_id]]</f>
        <v>ReadePA</v>
      </c>
      <c r="D19249" t="s">
        <v>80</v>
      </c>
      <c r="E19249">
        <v>42021</v>
      </c>
      <c r="F19249" t="s">
        <v>5333</v>
      </c>
      <c r="G19249">
        <v>42021</v>
      </c>
      <c r="H19249" t="s">
        <v>5333</v>
      </c>
      <c r="I19249">
        <v>40.689</v>
      </c>
      <c r="J19249">
        <v>-78.442700000000002</v>
      </c>
      <c r="K19249">
        <v>1630</v>
      </c>
      <c r="L19249">
        <v>1630</v>
      </c>
      <c r="M19249">
        <v>15.2</v>
      </c>
      <c r="N19249" t="s">
        <v>46</v>
      </c>
      <c r="O19249" t="b">
        <v>0</v>
      </c>
      <c r="P19249" t="b">
        <v>0</v>
      </c>
      <c r="Q19249" t="s">
        <v>47</v>
      </c>
      <c r="R19249">
        <v>4</v>
      </c>
      <c r="S19249" t="s">
        <v>18469</v>
      </c>
      <c r="T19249">
        <v>1840143651</v>
      </c>
      <c r="U19249">
        <v>46.8</v>
      </c>
      <c r="V19249">
        <v>47</v>
      </c>
      <c r="W19249">
        <v>53</v>
      </c>
      <c r="X19249">
        <v>48.9</v>
      </c>
      <c r="Y19249">
        <v>2.85</v>
      </c>
      <c r="Z19249">
        <v>65170</v>
      </c>
      <c r="AA19249">
        <v>19.5</v>
      </c>
      <c r="AB19249">
        <v>92.1</v>
      </c>
      <c r="AC19249">
        <v>95203</v>
      </c>
      <c r="AD19249">
        <v>658</v>
      </c>
      <c r="AE19249">
        <v>12.8</v>
      </c>
      <c r="AF19249">
        <v>60.2</v>
      </c>
      <c r="AG19249">
        <v>7</v>
      </c>
      <c r="AH19249">
        <v>96.8</v>
      </c>
      <c r="AI19249">
        <v>1.1000000000000001</v>
      </c>
      <c r="AJ19249">
        <v>0</v>
      </c>
      <c r="AK19249">
        <v>0</v>
      </c>
      <c r="AL19249">
        <v>0</v>
      </c>
      <c r="AM19249">
        <v>0</v>
      </c>
      <c r="AN19249">
        <v>2.1</v>
      </c>
    </row>
    <row r="19250" spans="1:40" hidden="1" x14ac:dyDescent="0.2">
      <c r="A19250" t="s">
        <v>456</v>
      </c>
      <c r="B19250" t="s">
        <v>50</v>
      </c>
      <c r="C19250" t="str">
        <f>Sheet1[[#This Row],[city]]&amp;Sheet1[[#This Row],[state_id]]</f>
        <v>DurhamCA</v>
      </c>
      <c r="D19250" t="s">
        <v>51</v>
      </c>
      <c r="E19250">
        <v>6007</v>
      </c>
      <c r="F19250" t="s">
        <v>1268</v>
      </c>
      <c r="G19250">
        <v>6007</v>
      </c>
      <c r="H19250" t="s">
        <v>1268</v>
      </c>
      <c r="I19250">
        <v>39.623199999999997</v>
      </c>
      <c r="J19250">
        <v>-121.78749999999999</v>
      </c>
      <c r="K19250">
        <v>5989</v>
      </c>
      <c r="L19250">
        <v>5989</v>
      </c>
      <c r="M19250">
        <v>29.6</v>
      </c>
      <c r="N19250" t="s">
        <v>46</v>
      </c>
      <c r="O19250" t="b">
        <v>0</v>
      </c>
      <c r="P19250" t="b">
        <v>1</v>
      </c>
      <c r="Q19250" t="s">
        <v>52</v>
      </c>
      <c r="R19250">
        <v>3</v>
      </c>
      <c r="S19250" t="s">
        <v>10619</v>
      </c>
      <c r="T19250">
        <v>1840018775</v>
      </c>
      <c r="U19250">
        <v>49.7</v>
      </c>
      <c r="V19250">
        <v>52.8</v>
      </c>
      <c r="W19250">
        <v>47.2</v>
      </c>
      <c r="X19250">
        <v>57.4</v>
      </c>
      <c r="Y19250">
        <v>3.04</v>
      </c>
      <c r="Z19250">
        <v>107000</v>
      </c>
      <c r="AA19250">
        <v>53.2</v>
      </c>
      <c r="AB19250">
        <v>76.2</v>
      </c>
      <c r="AC19250">
        <v>517964</v>
      </c>
      <c r="AD19250">
        <v>1219</v>
      </c>
      <c r="AE19250">
        <v>37.6</v>
      </c>
      <c r="AF19250">
        <v>56.3</v>
      </c>
      <c r="AG19250">
        <v>8.1</v>
      </c>
      <c r="AH19250">
        <v>87.7</v>
      </c>
      <c r="AI19250">
        <v>4.8</v>
      </c>
      <c r="AJ19250">
        <v>1.1000000000000001</v>
      </c>
      <c r="AK19250">
        <v>0</v>
      </c>
      <c r="AL19250">
        <v>0</v>
      </c>
      <c r="AM19250">
        <v>3.2</v>
      </c>
      <c r="AN19250">
        <v>3.1</v>
      </c>
    </row>
    <row r="19251" spans="1:40" hidden="1" x14ac:dyDescent="0.2">
      <c r="A19251" t="s">
        <v>18447</v>
      </c>
      <c r="B19251" t="s">
        <v>204</v>
      </c>
      <c r="C19251" t="str">
        <f>Sheet1[[#This Row],[city]]&amp;Sheet1[[#This Row],[state_id]]</f>
        <v>Hoopers CreekNC</v>
      </c>
      <c r="D19251" t="s">
        <v>205</v>
      </c>
      <c r="E19251">
        <v>37089</v>
      </c>
      <c r="F19251" t="s">
        <v>549</v>
      </c>
      <c r="G19251">
        <v>37089</v>
      </c>
      <c r="H19251" t="s">
        <v>549</v>
      </c>
      <c r="I19251">
        <v>35.448</v>
      </c>
      <c r="J19251">
        <v>-82.429400000000001</v>
      </c>
      <c r="K19251">
        <v>1636</v>
      </c>
      <c r="L19251">
        <v>1636</v>
      </c>
      <c r="M19251">
        <v>77.400000000000006</v>
      </c>
      <c r="N19251" t="s">
        <v>46</v>
      </c>
      <c r="O19251" t="b">
        <v>0</v>
      </c>
      <c r="P19251" t="b">
        <v>1</v>
      </c>
      <c r="Q19251" t="s">
        <v>47</v>
      </c>
      <c r="R19251">
        <v>3</v>
      </c>
      <c r="S19251">
        <v>28732</v>
      </c>
      <c r="T19251">
        <v>1840024956</v>
      </c>
      <c r="U19251">
        <v>40.799999999999997</v>
      </c>
      <c r="V19251">
        <v>45</v>
      </c>
      <c r="W19251">
        <v>55</v>
      </c>
      <c r="X19251">
        <v>62.6</v>
      </c>
      <c r="Y19251">
        <v>3.35</v>
      </c>
      <c r="Z19251">
        <v>55854</v>
      </c>
      <c r="AA19251">
        <v>6.6</v>
      </c>
      <c r="AB19251">
        <v>80.2</v>
      </c>
      <c r="AC19251">
        <v>188250</v>
      </c>
      <c r="AD19251">
        <v>1092</v>
      </c>
      <c r="AE19251">
        <v>20.9</v>
      </c>
      <c r="AF19251">
        <v>48.5</v>
      </c>
      <c r="AG19251">
        <v>8.1</v>
      </c>
      <c r="AH19251">
        <v>10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</row>
    <row r="19252" spans="1:40" hidden="1" x14ac:dyDescent="0.2">
      <c r="A19252" t="s">
        <v>4280</v>
      </c>
      <c r="B19252" t="s">
        <v>55</v>
      </c>
      <c r="C19252" t="str">
        <f>Sheet1[[#This Row],[city]]&amp;Sheet1[[#This Row],[state_id]]</f>
        <v>BloomingdaleIL</v>
      </c>
      <c r="D19252" t="s">
        <v>56</v>
      </c>
      <c r="E19252">
        <v>17043</v>
      </c>
      <c r="F19252" t="s">
        <v>983</v>
      </c>
      <c r="G19252">
        <v>17043</v>
      </c>
      <c r="H19252" t="s">
        <v>983</v>
      </c>
      <c r="I19252">
        <v>41.9497</v>
      </c>
      <c r="J19252">
        <v>-88.089500000000001</v>
      </c>
      <c r="K19252">
        <v>22436</v>
      </c>
      <c r="L19252">
        <v>22436</v>
      </c>
      <c r="M19252">
        <v>1250.0999999999999</v>
      </c>
      <c r="N19252" t="s">
        <v>46</v>
      </c>
      <c r="O19252" t="b">
        <v>1</v>
      </c>
      <c r="P19252" t="b">
        <v>0</v>
      </c>
      <c r="Q19252" t="s">
        <v>60</v>
      </c>
      <c r="R19252">
        <v>3</v>
      </c>
      <c r="S19252" t="s">
        <v>4672</v>
      </c>
      <c r="T19252">
        <v>1840011399</v>
      </c>
      <c r="U19252">
        <v>42.1</v>
      </c>
      <c r="V19252">
        <v>47.3</v>
      </c>
      <c r="W19252">
        <v>52.7</v>
      </c>
      <c r="X19252">
        <v>54.8</v>
      </c>
      <c r="Y19252">
        <v>3.11</v>
      </c>
      <c r="Z19252">
        <v>87324</v>
      </c>
      <c r="AA19252">
        <v>44.1</v>
      </c>
      <c r="AB19252">
        <v>72.599999999999994</v>
      </c>
      <c r="AC19252">
        <v>314355</v>
      </c>
      <c r="AD19252">
        <v>1397</v>
      </c>
      <c r="AE19252">
        <v>41.1</v>
      </c>
      <c r="AF19252">
        <v>66.599999999999994</v>
      </c>
      <c r="AG19252">
        <v>4.9000000000000004</v>
      </c>
      <c r="AH19252">
        <v>74.900000000000006</v>
      </c>
      <c r="AI19252">
        <v>4.9000000000000004</v>
      </c>
      <c r="AJ19252">
        <v>12.8</v>
      </c>
      <c r="AK19252">
        <v>0.6</v>
      </c>
      <c r="AL19252">
        <v>0</v>
      </c>
      <c r="AM19252">
        <v>2.1</v>
      </c>
      <c r="AN19252">
        <v>4.5999999999999996</v>
      </c>
    </row>
    <row r="19253" spans="1:40" hidden="1" x14ac:dyDescent="0.2">
      <c r="A19253" t="s">
        <v>3297</v>
      </c>
      <c r="B19253" t="s">
        <v>518</v>
      </c>
      <c r="C19253" t="str">
        <f>Sheet1[[#This Row],[city]]&amp;Sheet1[[#This Row],[state_id]]</f>
        <v>RandolphMS</v>
      </c>
      <c r="D19253" t="s">
        <v>519</v>
      </c>
      <c r="E19253">
        <v>28115</v>
      </c>
      <c r="F19253" t="s">
        <v>5767</v>
      </c>
      <c r="G19253">
        <v>28115</v>
      </c>
      <c r="H19253" t="s">
        <v>5767</v>
      </c>
      <c r="I19253">
        <v>34.180999999999997</v>
      </c>
      <c r="J19253">
        <v>-89.167699999999996</v>
      </c>
      <c r="K19253">
        <v>542</v>
      </c>
      <c r="L19253">
        <v>542</v>
      </c>
      <c r="M19253">
        <v>90.9</v>
      </c>
      <c r="N19253" t="s">
        <v>46</v>
      </c>
      <c r="O19253" t="b">
        <v>0</v>
      </c>
      <c r="P19253" t="b">
        <v>1</v>
      </c>
      <c r="Q19253" t="s">
        <v>60</v>
      </c>
      <c r="R19253">
        <v>3</v>
      </c>
      <c r="S19253" t="s">
        <v>25021</v>
      </c>
      <c r="T19253">
        <v>1840032407</v>
      </c>
      <c r="U19253">
        <v>18.600000000000001</v>
      </c>
      <c r="V19253">
        <v>42.6</v>
      </c>
      <c r="W19253">
        <v>57.4</v>
      </c>
      <c r="X19253">
        <v>82.5</v>
      </c>
      <c r="Y19253">
        <v>3.66</v>
      </c>
      <c r="Z19253">
        <v>41250</v>
      </c>
      <c r="AA19253">
        <v>4.0999999999999996</v>
      </c>
      <c r="AB19253">
        <v>100</v>
      </c>
      <c r="AE19253">
        <v>4.8</v>
      </c>
      <c r="AF19253">
        <v>39.9</v>
      </c>
      <c r="AG19253">
        <v>0</v>
      </c>
      <c r="AH19253">
        <v>98.2</v>
      </c>
      <c r="AI19253">
        <v>0</v>
      </c>
      <c r="AJ19253">
        <v>0</v>
      </c>
      <c r="AK19253">
        <v>0</v>
      </c>
      <c r="AL19253">
        <v>0</v>
      </c>
      <c r="AM19253">
        <v>1.8</v>
      </c>
      <c r="AN19253">
        <v>0</v>
      </c>
    </row>
    <row r="19254" spans="1:40" hidden="1" x14ac:dyDescent="0.2">
      <c r="A19254" t="s">
        <v>19881</v>
      </c>
      <c r="B19254" t="s">
        <v>148</v>
      </c>
      <c r="C19254" t="str">
        <f>Sheet1[[#This Row],[city]]&amp;Sheet1[[#This Row],[state_id]]</f>
        <v>AthenaOR</v>
      </c>
      <c r="D19254" t="s">
        <v>149</v>
      </c>
      <c r="E19254">
        <v>41059</v>
      </c>
      <c r="F19254" t="s">
        <v>5222</v>
      </c>
      <c r="G19254">
        <v>41059</v>
      </c>
      <c r="H19254" t="s">
        <v>5222</v>
      </c>
      <c r="I19254">
        <v>45.813299999999998</v>
      </c>
      <c r="J19254">
        <v>-118.4926</v>
      </c>
      <c r="K19254">
        <v>1307</v>
      </c>
      <c r="L19254">
        <v>1307</v>
      </c>
      <c r="M19254">
        <v>888.9</v>
      </c>
      <c r="N19254" t="s">
        <v>46</v>
      </c>
      <c r="O19254" t="b">
        <v>1</v>
      </c>
      <c r="P19254" t="b">
        <v>0</v>
      </c>
      <c r="Q19254" t="s">
        <v>52</v>
      </c>
      <c r="R19254">
        <v>3</v>
      </c>
      <c r="S19254">
        <v>97813</v>
      </c>
      <c r="T19254">
        <v>1840018536</v>
      </c>
      <c r="U19254">
        <v>41.7</v>
      </c>
      <c r="V19254">
        <v>56.9</v>
      </c>
      <c r="W19254">
        <v>43.1</v>
      </c>
      <c r="X19254">
        <v>53.3</v>
      </c>
      <c r="Y19254">
        <v>3</v>
      </c>
      <c r="Z19254">
        <v>66339</v>
      </c>
      <c r="AA19254">
        <v>18.7</v>
      </c>
      <c r="AB19254">
        <v>74</v>
      </c>
      <c r="AC19254">
        <v>142033</v>
      </c>
      <c r="AD19254">
        <v>787</v>
      </c>
      <c r="AE19254">
        <v>29.6</v>
      </c>
      <c r="AF19254">
        <v>59.7</v>
      </c>
      <c r="AG19254">
        <v>9.1999999999999993</v>
      </c>
      <c r="AH19254">
        <v>94.2</v>
      </c>
      <c r="AI19254">
        <v>0</v>
      </c>
      <c r="AJ19254">
        <v>0</v>
      </c>
      <c r="AK19254">
        <v>0.5</v>
      </c>
      <c r="AL19254">
        <v>0</v>
      </c>
      <c r="AM19254">
        <v>3.1</v>
      </c>
      <c r="AN19254">
        <v>2.2000000000000002</v>
      </c>
    </row>
    <row r="19255" spans="1:40" hidden="1" x14ac:dyDescent="0.2">
      <c r="A19255" t="s">
        <v>2427</v>
      </c>
      <c r="B19255" t="s">
        <v>79</v>
      </c>
      <c r="C19255" t="str">
        <f>Sheet1[[#This Row],[city]]&amp;Sheet1[[#This Row],[state_id]]</f>
        <v>LevittownPA</v>
      </c>
      <c r="D19255" t="s">
        <v>80</v>
      </c>
      <c r="E19255">
        <v>42017</v>
      </c>
      <c r="F19255" t="s">
        <v>2149</v>
      </c>
      <c r="G19255">
        <v>42017</v>
      </c>
      <c r="H19255" t="s">
        <v>2149</v>
      </c>
      <c r="I19255">
        <v>40.153300000000002</v>
      </c>
      <c r="J19255">
        <v>-74.853099999999998</v>
      </c>
      <c r="K19255">
        <v>51100</v>
      </c>
      <c r="L19255">
        <v>51100</v>
      </c>
      <c r="M19255">
        <v>1871.2</v>
      </c>
      <c r="N19255" t="s">
        <v>46</v>
      </c>
      <c r="O19255" t="b">
        <v>0</v>
      </c>
      <c r="P19255" t="b">
        <v>1</v>
      </c>
      <c r="Q19255" t="s">
        <v>47</v>
      </c>
      <c r="R19255">
        <v>3</v>
      </c>
      <c r="S19255" t="s">
        <v>2471</v>
      </c>
      <c r="T19255">
        <v>1840005408</v>
      </c>
      <c r="U19255">
        <v>40.200000000000003</v>
      </c>
      <c r="V19255">
        <v>49</v>
      </c>
      <c r="W19255">
        <v>51</v>
      </c>
      <c r="X19255">
        <v>49.1</v>
      </c>
      <c r="Y19255">
        <v>3.26</v>
      </c>
      <c r="Z19255">
        <v>90794</v>
      </c>
      <c r="AA19255">
        <v>44.3</v>
      </c>
      <c r="AB19255">
        <v>87.2</v>
      </c>
      <c r="AC19255">
        <v>241734</v>
      </c>
      <c r="AD19255">
        <v>1221</v>
      </c>
      <c r="AE19255">
        <v>24.8</v>
      </c>
      <c r="AF19255">
        <v>69.2</v>
      </c>
      <c r="AG19255">
        <v>4.8</v>
      </c>
      <c r="AH19255">
        <v>84.9</v>
      </c>
      <c r="AI19255">
        <v>4.5999999999999996</v>
      </c>
      <c r="AJ19255">
        <v>2.5</v>
      </c>
      <c r="AK19255">
        <v>0.1</v>
      </c>
      <c r="AL19255">
        <v>0</v>
      </c>
      <c r="AM19255">
        <v>2.5</v>
      </c>
      <c r="AN19255">
        <v>5.5</v>
      </c>
    </row>
    <row r="19256" spans="1:40" hidden="1" x14ac:dyDescent="0.2">
      <c r="A19256" t="s">
        <v>19381</v>
      </c>
      <c r="B19256" t="s">
        <v>55</v>
      </c>
      <c r="C19256" t="str">
        <f>Sheet1[[#This Row],[city]]&amp;Sheet1[[#This Row],[state_id]]</f>
        <v>St. DavidIL</v>
      </c>
      <c r="D19256" t="s">
        <v>56</v>
      </c>
      <c r="E19256">
        <v>17057</v>
      </c>
      <c r="F19256" t="s">
        <v>85</v>
      </c>
      <c r="G19256">
        <v>17057</v>
      </c>
      <c r="H19256" t="s">
        <v>85</v>
      </c>
      <c r="I19256">
        <v>40.491999999999997</v>
      </c>
      <c r="J19256">
        <v>-90.051900000000003</v>
      </c>
      <c r="K19256">
        <v>497</v>
      </c>
      <c r="L19256">
        <v>497</v>
      </c>
      <c r="M19256">
        <v>255.9</v>
      </c>
      <c r="N19256" t="s">
        <v>46</v>
      </c>
      <c r="O19256" t="b">
        <v>1</v>
      </c>
      <c r="P19256" t="b">
        <v>0</v>
      </c>
      <c r="Q19256" t="s">
        <v>60</v>
      </c>
      <c r="R19256">
        <v>3</v>
      </c>
      <c r="S19256">
        <v>61563</v>
      </c>
      <c r="T19256">
        <v>1840012015</v>
      </c>
      <c r="U19256">
        <v>39.9</v>
      </c>
      <c r="V19256">
        <v>49.1</v>
      </c>
      <c r="W19256">
        <v>50.9</v>
      </c>
      <c r="X19256">
        <v>45.6</v>
      </c>
      <c r="Y19256">
        <v>2.7</v>
      </c>
      <c r="Z19256">
        <v>44643</v>
      </c>
      <c r="AA19256">
        <v>15.4</v>
      </c>
      <c r="AB19256">
        <v>90.7</v>
      </c>
      <c r="AC19256">
        <v>53916</v>
      </c>
      <c r="AD19256">
        <v>672</v>
      </c>
      <c r="AE19256">
        <v>18.399999999999999</v>
      </c>
      <c r="AF19256">
        <v>53.1</v>
      </c>
      <c r="AG19256">
        <v>0.9</v>
      </c>
      <c r="AH19256">
        <v>99.8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.2</v>
      </c>
    </row>
    <row r="19257" spans="1:40" hidden="1" x14ac:dyDescent="0.2">
      <c r="A19257" t="s">
        <v>3184</v>
      </c>
      <c r="B19257" t="s">
        <v>55</v>
      </c>
      <c r="C19257" t="str">
        <f>Sheet1[[#This Row],[city]]&amp;Sheet1[[#This Row],[state_id]]</f>
        <v>AndoverIL</v>
      </c>
      <c r="D19257" t="s">
        <v>56</v>
      </c>
      <c r="E19257">
        <v>17073</v>
      </c>
      <c r="F19257" t="s">
        <v>3841</v>
      </c>
      <c r="G19257">
        <v>17073</v>
      </c>
      <c r="H19257" t="s">
        <v>3841</v>
      </c>
      <c r="I19257">
        <v>41.294899999999998</v>
      </c>
      <c r="J19257">
        <v>-90.290700000000001</v>
      </c>
      <c r="K19257">
        <v>428</v>
      </c>
      <c r="L19257">
        <v>428</v>
      </c>
      <c r="M19257">
        <v>179.2</v>
      </c>
      <c r="N19257" t="s">
        <v>46</v>
      </c>
      <c r="O19257" t="b">
        <v>1</v>
      </c>
      <c r="P19257" t="b">
        <v>0</v>
      </c>
      <c r="Q19257" t="s">
        <v>60</v>
      </c>
      <c r="R19257">
        <v>3</v>
      </c>
      <c r="S19257" t="s">
        <v>26094</v>
      </c>
      <c r="T19257">
        <v>1840010246</v>
      </c>
      <c r="U19257">
        <v>43.1</v>
      </c>
      <c r="V19257">
        <v>52.8</v>
      </c>
      <c r="W19257">
        <v>47.2</v>
      </c>
      <c r="X19257">
        <v>61</v>
      </c>
      <c r="Y19257">
        <v>2.94</v>
      </c>
      <c r="Z19257">
        <v>58295</v>
      </c>
      <c r="AA19257">
        <v>23.1</v>
      </c>
      <c r="AB19257">
        <v>78.5</v>
      </c>
      <c r="AC19257">
        <v>110858</v>
      </c>
      <c r="AD19257">
        <v>779</v>
      </c>
      <c r="AE19257">
        <v>13.9</v>
      </c>
      <c r="AF19257">
        <v>59.3</v>
      </c>
      <c r="AG19257">
        <v>3</v>
      </c>
      <c r="AH19257">
        <v>10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</row>
    <row r="19258" spans="1:40" hidden="1" x14ac:dyDescent="0.2">
      <c r="A19258" t="s">
        <v>22009</v>
      </c>
      <c r="B19258" t="s">
        <v>174</v>
      </c>
      <c r="C19258" t="str">
        <f>Sheet1[[#This Row],[city]]&amp;Sheet1[[#This Row],[state_id]]</f>
        <v>Pigeon CreekOH</v>
      </c>
      <c r="D19258" t="s">
        <v>175</v>
      </c>
      <c r="E19258">
        <v>39153</v>
      </c>
      <c r="F19258" t="s">
        <v>371</v>
      </c>
      <c r="G19258">
        <v>39153</v>
      </c>
      <c r="H19258" t="s">
        <v>371</v>
      </c>
      <c r="I19258">
        <v>41.110100000000003</v>
      </c>
      <c r="J19258">
        <v>-81.672200000000004</v>
      </c>
      <c r="K19258">
        <v>930</v>
      </c>
      <c r="L19258">
        <v>930</v>
      </c>
      <c r="M19258">
        <v>409.1</v>
      </c>
      <c r="N19258" t="s">
        <v>46</v>
      </c>
      <c r="O19258" t="b">
        <v>0</v>
      </c>
      <c r="P19258" t="b">
        <v>1</v>
      </c>
      <c r="Q19258" t="s">
        <v>47</v>
      </c>
      <c r="R19258">
        <v>3</v>
      </c>
      <c r="S19258">
        <v>44321</v>
      </c>
      <c r="T19258">
        <v>1840034393</v>
      </c>
      <c r="U19258">
        <v>33.799999999999997</v>
      </c>
      <c r="V19258">
        <v>53.5</v>
      </c>
      <c r="W19258">
        <v>46.5</v>
      </c>
      <c r="X19258">
        <v>69.3</v>
      </c>
      <c r="Y19258">
        <v>3.63</v>
      </c>
      <c r="Z19258">
        <v>116917</v>
      </c>
      <c r="AA19258">
        <v>60.7</v>
      </c>
      <c r="AB19258">
        <v>93.5</v>
      </c>
      <c r="AC19258">
        <v>259052</v>
      </c>
      <c r="AE19258">
        <v>58.9</v>
      </c>
      <c r="AF19258">
        <v>77.8</v>
      </c>
      <c r="AG19258">
        <v>5.6</v>
      </c>
      <c r="AH19258">
        <v>85.3</v>
      </c>
      <c r="AI19258">
        <v>9.5</v>
      </c>
      <c r="AJ19258">
        <v>0</v>
      </c>
      <c r="AK19258">
        <v>0</v>
      </c>
      <c r="AL19258">
        <v>0</v>
      </c>
      <c r="AM19258">
        <v>0</v>
      </c>
      <c r="AN19258">
        <v>5.3</v>
      </c>
    </row>
    <row r="19259" spans="1:40" hidden="1" x14ac:dyDescent="0.2">
      <c r="A19259" t="s">
        <v>17298</v>
      </c>
      <c r="B19259" t="s">
        <v>42</v>
      </c>
      <c r="C19259" t="str">
        <f>Sheet1[[#This Row],[city]]&amp;Sheet1[[#This Row],[state_id]]</f>
        <v>WeedsportNY</v>
      </c>
      <c r="D19259" t="s">
        <v>41</v>
      </c>
      <c r="E19259">
        <v>36011</v>
      </c>
      <c r="F19259" t="s">
        <v>4030</v>
      </c>
      <c r="G19259">
        <v>36011</v>
      </c>
      <c r="H19259" t="s">
        <v>4030</v>
      </c>
      <c r="I19259">
        <v>43.048200000000001</v>
      </c>
      <c r="J19259">
        <v>-76.563699999999997</v>
      </c>
      <c r="K19259">
        <v>1962</v>
      </c>
      <c r="L19259">
        <v>1962</v>
      </c>
      <c r="M19259">
        <v>773.3</v>
      </c>
      <c r="N19259" t="s">
        <v>46</v>
      </c>
      <c r="O19259" t="b">
        <v>1</v>
      </c>
      <c r="P19259" t="b">
        <v>0</v>
      </c>
      <c r="Q19259" t="s">
        <v>47</v>
      </c>
      <c r="R19259">
        <v>3</v>
      </c>
      <c r="S19259">
        <v>13166</v>
      </c>
      <c r="T19259">
        <v>1840004243</v>
      </c>
      <c r="U19259">
        <v>44.8</v>
      </c>
      <c r="V19259">
        <v>53.4</v>
      </c>
      <c r="W19259">
        <v>46.6</v>
      </c>
      <c r="X19259">
        <v>44</v>
      </c>
      <c r="Y19259">
        <v>2.72</v>
      </c>
      <c r="Z19259">
        <v>58393</v>
      </c>
      <c r="AA19259">
        <v>22.3</v>
      </c>
      <c r="AB19259">
        <v>61</v>
      </c>
      <c r="AC19259">
        <v>128961</v>
      </c>
      <c r="AD19259">
        <v>1075</v>
      </c>
      <c r="AE19259">
        <v>23</v>
      </c>
      <c r="AF19259">
        <v>55.4</v>
      </c>
      <c r="AG19259">
        <v>0.7</v>
      </c>
      <c r="AH19259">
        <v>96.7</v>
      </c>
      <c r="AI19259">
        <v>0.5</v>
      </c>
      <c r="AJ19259">
        <v>0</v>
      </c>
      <c r="AK19259">
        <v>0.1</v>
      </c>
      <c r="AL19259">
        <v>0</v>
      </c>
      <c r="AM19259">
        <v>0.9</v>
      </c>
      <c r="AN19259">
        <v>1.8</v>
      </c>
    </row>
    <row r="19260" spans="1:40" hidden="1" x14ac:dyDescent="0.2">
      <c r="A19260" t="s">
        <v>1043</v>
      </c>
      <c r="B19260" t="s">
        <v>119</v>
      </c>
      <c r="C19260" t="str">
        <f>Sheet1[[#This Row],[city]]&amp;Sheet1[[#This Row],[state_id]]</f>
        <v>WarrenMN</v>
      </c>
      <c r="D19260" t="s">
        <v>120</v>
      </c>
      <c r="E19260">
        <v>27089</v>
      </c>
      <c r="F19260" t="s">
        <v>3943</v>
      </c>
      <c r="G19260">
        <v>27089</v>
      </c>
      <c r="H19260" t="s">
        <v>3943</v>
      </c>
      <c r="I19260">
        <v>48.194000000000003</v>
      </c>
      <c r="J19260">
        <v>-96.768799999999999</v>
      </c>
      <c r="K19260">
        <v>1606</v>
      </c>
      <c r="L19260">
        <v>1606</v>
      </c>
      <c r="M19260">
        <v>424.5</v>
      </c>
      <c r="N19260" t="s">
        <v>46</v>
      </c>
      <c r="O19260" t="b">
        <v>1</v>
      </c>
      <c r="P19260" t="b">
        <v>0</v>
      </c>
      <c r="Q19260" t="s">
        <v>60</v>
      </c>
      <c r="R19260">
        <v>3</v>
      </c>
      <c r="S19260">
        <v>56762</v>
      </c>
      <c r="T19260">
        <v>1840009957</v>
      </c>
      <c r="U19260">
        <v>36.700000000000003</v>
      </c>
      <c r="V19260">
        <v>49.3</v>
      </c>
      <c r="W19260">
        <v>50.7</v>
      </c>
      <c r="X19260">
        <v>44</v>
      </c>
      <c r="Y19260">
        <v>3.22</v>
      </c>
      <c r="Z19260">
        <v>50750</v>
      </c>
      <c r="AA19260">
        <v>21.4</v>
      </c>
      <c r="AB19260">
        <v>68.5</v>
      </c>
      <c r="AC19260">
        <v>106070</v>
      </c>
      <c r="AD19260">
        <v>708</v>
      </c>
      <c r="AE19260">
        <v>17.5</v>
      </c>
      <c r="AF19260">
        <v>64.7</v>
      </c>
      <c r="AG19260">
        <v>3.9</v>
      </c>
      <c r="AH19260">
        <v>89.9</v>
      </c>
      <c r="AI19260">
        <v>0.4</v>
      </c>
      <c r="AJ19260">
        <v>0.4</v>
      </c>
      <c r="AK19260">
        <v>0.4</v>
      </c>
      <c r="AL19260">
        <v>0</v>
      </c>
      <c r="AM19260">
        <v>3.2</v>
      </c>
      <c r="AN19260">
        <v>5.6</v>
      </c>
    </row>
    <row r="19261" spans="1:40" hidden="1" x14ac:dyDescent="0.2">
      <c r="A19261" t="s">
        <v>3680</v>
      </c>
      <c r="B19261" t="s">
        <v>388</v>
      </c>
      <c r="C19261" t="str">
        <f>Sheet1[[#This Row],[city]]&amp;Sheet1[[#This Row],[state_id]]</f>
        <v>GalesburgKS</v>
      </c>
      <c r="D19261" t="s">
        <v>389</v>
      </c>
      <c r="E19261">
        <v>20133</v>
      </c>
      <c r="F19261" t="s">
        <v>7064</v>
      </c>
      <c r="G19261">
        <v>20133</v>
      </c>
      <c r="H19261" t="s">
        <v>7064</v>
      </c>
      <c r="I19261">
        <v>37.472099999999998</v>
      </c>
      <c r="J19261">
        <v>-95.356300000000005</v>
      </c>
      <c r="K19261">
        <v>80</v>
      </c>
      <c r="L19261">
        <v>80</v>
      </c>
      <c r="M19261">
        <v>154.19999999999999</v>
      </c>
      <c r="N19261" t="s">
        <v>46</v>
      </c>
      <c r="O19261" t="b">
        <v>1</v>
      </c>
      <c r="P19261" t="b">
        <v>0</v>
      </c>
      <c r="Q19261" t="s">
        <v>60</v>
      </c>
      <c r="R19261">
        <v>3</v>
      </c>
      <c r="S19261">
        <v>66740</v>
      </c>
      <c r="T19261">
        <v>1840008723</v>
      </c>
      <c r="U19261">
        <v>18.5</v>
      </c>
      <c r="V19261">
        <v>40</v>
      </c>
      <c r="W19261">
        <v>60</v>
      </c>
      <c r="X19261">
        <v>60.4</v>
      </c>
      <c r="Y19261">
        <v>4.3499999999999996</v>
      </c>
      <c r="Z19261">
        <v>39375</v>
      </c>
      <c r="AA19261">
        <v>0</v>
      </c>
      <c r="AB19261">
        <v>70.599999999999994</v>
      </c>
      <c r="AD19261">
        <v>638</v>
      </c>
      <c r="AE19261">
        <v>30.3</v>
      </c>
      <c r="AF19261">
        <v>31.8</v>
      </c>
      <c r="AG19261">
        <v>0</v>
      </c>
      <c r="AH19261">
        <v>100</v>
      </c>
      <c r="AI19261">
        <v>0</v>
      </c>
      <c r="AJ19261">
        <v>0</v>
      </c>
      <c r="AK19261">
        <v>0</v>
      </c>
      <c r="AL19261">
        <v>0</v>
      </c>
      <c r="AM19261">
        <v>0</v>
      </c>
      <c r="AN19261">
        <v>0</v>
      </c>
    </row>
    <row r="19262" spans="1:40" hidden="1" x14ac:dyDescent="0.2">
      <c r="A19262" t="s">
        <v>26441</v>
      </c>
      <c r="B19262" t="s">
        <v>242</v>
      </c>
      <c r="C19262" t="str">
        <f>Sheet1[[#This Row],[city]]&amp;Sheet1[[#This Row],[state_id]]</f>
        <v>BriarwoodKY</v>
      </c>
      <c r="D19262" t="s">
        <v>243</v>
      </c>
      <c r="E19262">
        <v>21111</v>
      </c>
      <c r="F19262" t="s">
        <v>244</v>
      </c>
      <c r="G19262">
        <v>21111</v>
      </c>
      <c r="H19262" t="s">
        <v>244</v>
      </c>
      <c r="I19262">
        <v>38.277999999999999</v>
      </c>
      <c r="J19262">
        <v>-85.592600000000004</v>
      </c>
      <c r="K19262">
        <v>397</v>
      </c>
      <c r="L19262">
        <v>397</v>
      </c>
      <c r="M19262">
        <v>1009.5</v>
      </c>
      <c r="N19262" t="s">
        <v>46</v>
      </c>
      <c r="O19262" t="b">
        <v>1</v>
      </c>
      <c r="P19262" t="b">
        <v>0</v>
      </c>
      <c r="Q19262" t="s">
        <v>47</v>
      </c>
      <c r="R19262">
        <v>3</v>
      </c>
      <c r="S19262">
        <v>40242</v>
      </c>
      <c r="T19262">
        <v>1840030393</v>
      </c>
      <c r="U19262">
        <v>42.8</v>
      </c>
      <c r="V19262">
        <v>48.4</v>
      </c>
      <c r="W19262">
        <v>51.6</v>
      </c>
      <c r="X19262">
        <v>47.7</v>
      </c>
      <c r="Y19262">
        <v>2.46</v>
      </c>
      <c r="Z19262">
        <v>67188</v>
      </c>
      <c r="AA19262">
        <v>25.5</v>
      </c>
      <c r="AB19262">
        <v>87</v>
      </c>
      <c r="AC19262">
        <v>161787</v>
      </c>
      <c r="AD19262">
        <v>1328</v>
      </c>
      <c r="AE19262">
        <v>52.7</v>
      </c>
      <c r="AF19262">
        <v>70.7</v>
      </c>
      <c r="AG19262">
        <v>3.7</v>
      </c>
      <c r="AH19262">
        <v>90.9</v>
      </c>
      <c r="AI19262">
        <v>6.5</v>
      </c>
      <c r="AJ19262">
        <v>0.5</v>
      </c>
      <c r="AK19262">
        <v>0</v>
      </c>
      <c r="AL19262">
        <v>0</v>
      </c>
      <c r="AM19262">
        <v>1.5</v>
      </c>
      <c r="AN19262">
        <v>0.5</v>
      </c>
    </row>
    <row r="19263" spans="1:40" hidden="1" x14ac:dyDescent="0.2">
      <c r="A19263" t="s">
        <v>179</v>
      </c>
      <c r="B19263" t="s">
        <v>318</v>
      </c>
      <c r="C19263" t="str">
        <f>Sheet1[[#This Row],[city]]&amp;Sheet1[[#This Row],[state_id]]</f>
        <v>ClevelandAL</v>
      </c>
      <c r="D19263" t="s">
        <v>319</v>
      </c>
      <c r="E19263">
        <v>1009</v>
      </c>
      <c r="F19263" t="s">
        <v>3577</v>
      </c>
      <c r="G19263">
        <v>1009</v>
      </c>
      <c r="H19263" t="s">
        <v>3577</v>
      </c>
      <c r="I19263">
        <v>33.996400000000001</v>
      </c>
      <c r="J19263">
        <v>-86.567099999999996</v>
      </c>
      <c r="K19263">
        <v>1291</v>
      </c>
      <c r="L19263">
        <v>1291</v>
      </c>
      <c r="M19263">
        <v>65.900000000000006</v>
      </c>
      <c r="N19263" t="s">
        <v>46</v>
      </c>
      <c r="O19263" t="b">
        <v>1</v>
      </c>
      <c r="P19263" t="b">
        <v>0</v>
      </c>
      <c r="Q19263" t="s">
        <v>60</v>
      </c>
      <c r="R19263">
        <v>3</v>
      </c>
      <c r="S19263" t="s">
        <v>19939</v>
      </c>
      <c r="T19263">
        <v>1840016718</v>
      </c>
      <c r="U19263">
        <v>37.4</v>
      </c>
      <c r="V19263">
        <v>52.5</v>
      </c>
      <c r="W19263">
        <v>47.5</v>
      </c>
      <c r="X19263">
        <v>54.3</v>
      </c>
      <c r="Y19263">
        <v>3.42</v>
      </c>
      <c r="Z19263">
        <v>46458</v>
      </c>
      <c r="AA19263">
        <v>13.1</v>
      </c>
      <c r="AB19263">
        <v>83.4</v>
      </c>
      <c r="AD19263">
        <v>725</v>
      </c>
      <c r="AE19263">
        <v>12.2</v>
      </c>
      <c r="AF19263">
        <v>59.6</v>
      </c>
      <c r="AG19263">
        <v>7</v>
      </c>
      <c r="AH19263">
        <v>86.5</v>
      </c>
      <c r="AI19263">
        <v>0.2</v>
      </c>
      <c r="AJ19263">
        <v>0</v>
      </c>
      <c r="AK19263">
        <v>0</v>
      </c>
      <c r="AL19263">
        <v>0</v>
      </c>
      <c r="AM19263">
        <v>3.6</v>
      </c>
      <c r="AN19263">
        <v>9.8000000000000007</v>
      </c>
    </row>
    <row r="19264" spans="1:40" hidden="1" x14ac:dyDescent="0.2">
      <c r="A19264" t="s">
        <v>16695</v>
      </c>
      <c r="B19264" t="s">
        <v>263</v>
      </c>
      <c r="C19264" t="str">
        <f>Sheet1[[#This Row],[city]]&amp;Sheet1[[#This Row],[state_id]]</f>
        <v>Bayou L'OurseLA</v>
      </c>
      <c r="D19264" t="s">
        <v>264</v>
      </c>
      <c r="E19264">
        <v>22007</v>
      </c>
      <c r="F19264" t="s">
        <v>16003</v>
      </c>
      <c r="G19264">
        <v>22007</v>
      </c>
      <c r="H19264" t="s">
        <v>16003</v>
      </c>
      <c r="I19264">
        <v>29.717400000000001</v>
      </c>
      <c r="J19264">
        <v>-91.060699999999997</v>
      </c>
      <c r="K19264">
        <v>2150</v>
      </c>
      <c r="L19264">
        <v>2150</v>
      </c>
      <c r="M19264">
        <v>316.2</v>
      </c>
      <c r="N19264" t="s">
        <v>46</v>
      </c>
      <c r="O19264" t="b">
        <v>1</v>
      </c>
      <c r="P19264" t="b">
        <v>1</v>
      </c>
      <c r="Q19264" t="s">
        <v>60</v>
      </c>
      <c r="R19264">
        <v>3</v>
      </c>
      <c r="S19264">
        <v>70380</v>
      </c>
      <c r="T19264">
        <v>1840039400</v>
      </c>
      <c r="U19264">
        <v>35.1</v>
      </c>
      <c r="V19264">
        <v>46.4</v>
      </c>
      <c r="W19264">
        <v>53.6</v>
      </c>
      <c r="X19264">
        <v>50.4</v>
      </c>
      <c r="Y19264">
        <v>3.64</v>
      </c>
      <c r="Z19264">
        <v>41719</v>
      </c>
      <c r="AA19264">
        <v>27.4</v>
      </c>
      <c r="AB19264">
        <v>89.8</v>
      </c>
      <c r="AD19264">
        <v>600</v>
      </c>
      <c r="AE19264">
        <v>9.8000000000000007</v>
      </c>
      <c r="AF19264">
        <v>55.5</v>
      </c>
      <c r="AG19264">
        <v>11.8</v>
      </c>
      <c r="AH19264">
        <v>94.1</v>
      </c>
      <c r="AI19264">
        <v>0.6</v>
      </c>
      <c r="AJ19264">
        <v>1.1000000000000001</v>
      </c>
      <c r="AK19264">
        <v>1.1000000000000001</v>
      </c>
      <c r="AL19264">
        <v>0</v>
      </c>
      <c r="AM19264">
        <v>0</v>
      </c>
      <c r="AN19264">
        <v>3.1</v>
      </c>
    </row>
    <row r="19265" spans="1:40" hidden="1" x14ac:dyDescent="0.2">
      <c r="A19265" t="s">
        <v>20920</v>
      </c>
      <c r="B19265" t="s">
        <v>242</v>
      </c>
      <c r="C19265" t="str">
        <f>Sheet1[[#This Row],[city]]&amp;Sheet1[[#This Row],[state_id]]</f>
        <v>BromleyKY</v>
      </c>
      <c r="D19265" t="s">
        <v>243</v>
      </c>
      <c r="E19265">
        <v>21117</v>
      </c>
      <c r="F19265" t="s">
        <v>2908</v>
      </c>
      <c r="G19265">
        <v>21117</v>
      </c>
      <c r="H19265" t="s">
        <v>2908</v>
      </c>
      <c r="I19265">
        <v>39.080100000000002</v>
      </c>
      <c r="J19265">
        <v>-84.562899999999999</v>
      </c>
      <c r="K19265">
        <v>1109</v>
      </c>
      <c r="L19265">
        <v>1109</v>
      </c>
      <c r="M19265">
        <v>863.6</v>
      </c>
      <c r="N19265" t="s">
        <v>46</v>
      </c>
      <c r="O19265" t="b">
        <v>1</v>
      </c>
      <c r="P19265" t="b">
        <v>0</v>
      </c>
      <c r="Q19265" t="s">
        <v>47</v>
      </c>
      <c r="R19265">
        <v>3</v>
      </c>
      <c r="S19265" t="s">
        <v>20921</v>
      </c>
      <c r="T19265">
        <v>1840013172</v>
      </c>
      <c r="U19265">
        <v>33.1</v>
      </c>
      <c r="V19265">
        <v>52.9</v>
      </c>
      <c r="W19265">
        <v>47.1</v>
      </c>
      <c r="X19265">
        <v>38.1</v>
      </c>
      <c r="Y19265">
        <v>3.55</v>
      </c>
      <c r="Z19265">
        <v>47344</v>
      </c>
      <c r="AA19265">
        <v>14.4</v>
      </c>
      <c r="AB19265">
        <v>66</v>
      </c>
      <c r="AC19265">
        <v>108765</v>
      </c>
      <c r="AD19265">
        <v>809</v>
      </c>
      <c r="AE19265">
        <v>12.5</v>
      </c>
      <c r="AF19265">
        <v>68.7</v>
      </c>
      <c r="AG19265">
        <v>6.6</v>
      </c>
      <c r="AH19265">
        <v>93.6</v>
      </c>
      <c r="AI19265">
        <v>4.8</v>
      </c>
      <c r="AJ19265">
        <v>0</v>
      </c>
      <c r="AK19265">
        <v>0.3</v>
      </c>
      <c r="AL19265">
        <v>0</v>
      </c>
      <c r="AM19265">
        <v>0</v>
      </c>
      <c r="AN19265">
        <v>1.4</v>
      </c>
    </row>
    <row r="19266" spans="1:40" hidden="1" x14ac:dyDescent="0.2">
      <c r="A19266" t="s">
        <v>17328</v>
      </c>
      <c r="B19266" t="s">
        <v>148</v>
      </c>
      <c r="C19266" t="str">
        <f>Sheet1[[#This Row],[city]]&amp;Sheet1[[#This Row],[state_id]]</f>
        <v>GearhartOR</v>
      </c>
      <c r="D19266" t="s">
        <v>149</v>
      </c>
      <c r="E19266">
        <v>41007</v>
      </c>
      <c r="F19266" t="s">
        <v>7981</v>
      </c>
      <c r="G19266">
        <v>41007</v>
      </c>
      <c r="H19266" t="s">
        <v>7981</v>
      </c>
      <c r="I19266">
        <v>46.0289</v>
      </c>
      <c r="J19266">
        <v>-123.9173</v>
      </c>
      <c r="K19266">
        <v>1955</v>
      </c>
      <c r="L19266">
        <v>1955</v>
      </c>
      <c r="M19266">
        <v>392.9</v>
      </c>
      <c r="N19266" t="s">
        <v>46</v>
      </c>
      <c r="O19266" t="b">
        <v>1</v>
      </c>
      <c r="P19266" t="b">
        <v>0</v>
      </c>
      <c r="Q19266" t="s">
        <v>52</v>
      </c>
      <c r="R19266">
        <v>3</v>
      </c>
      <c r="S19266">
        <v>97138</v>
      </c>
      <c r="T19266">
        <v>1840019905</v>
      </c>
      <c r="U19266">
        <v>47.5</v>
      </c>
      <c r="V19266">
        <v>48.8</v>
      </c>
      <c r="W19266">
        <v>51.2</v>
      </c>
      <c r="X19266">
        <v>57.7</v>
      </c>
      <c r="Y19266">
        <v>3.13</v>
      </c>
      <c r="Z19266">
        <v>91985</v>
      </c>
      <c r="AA19266">
        <v>45.9</v>
      </c>
      <c r="AB19266">
        <v>83.3</v>
      </c>
      <c r="AC19266">
        <v>429577</v>
      </c>
      <c r="AD19266">
        <v>1199</v>
      </c>
      <c r="AE19266">
        <v>39.9</v>
      </c>
      <c r="AF19266">
        <v>57</v>
      </c>
      <c r="AG19266">
        <v>4.5999999999999996</v>
      </c>
      <c r="AH19266">
        <v>91.4</v>
      </c>
      <c r="AI19266">
        <v>0</v>
      </c>
      <c r="AJ19266">
        <v>3.6</v>
      </c>
      <c r="AK19266">
        <v>0</v>
      </c>
      <c r="AL19266">
        <v>0</v>
      </c>
      <c r="AM19266">
        <v>0</v>
      </c>
      <c r="AN19266">
        <v>5.0999999999999996</v>
      </c>
    </row>
    <row r="19267" spans="1:40" hidden="1" x14ac:dyDescent="0.2">
      <c r="A19267" t="s">
        <v>27873</v>
      </c>
      <c r="B19267" t="s">
        <v>252</v>
      </c>
      <c r="C19267" t="str">
        <f>Sheet1[[#This Row],[city]]&amp;Sheet1[[#This Row],[state_id]]</f>
        <v>WanetteOK</v>
      </c>
      <c r="D19267" t="s">
        <v>253</v>
      </c>
      <c r="E19267">
        <v>40125</v>
      </c>
      <c r="F19267" t="s">
        <v>3581</v>
      </c>
      <c r="G19267">
        <v>40125</v>
      </c>
      <c r="H19267" t="s">
        <v>3581</v>
      </c>
      <c r="I19267">
        <v>34.962600000000002</v>
      </c>
      <c r="J19267">
        <v>-97.031700000000001</v>
      </c>
      <c r="K19267">
        <v>281</v>
      </c>
      <c r="L19267">
        <v>281</v>
      </c>
      <c r="M19267">
        <v>301.39999999999998</v>
      </c>
      <c r="N19267" t="s">
        <v>46</v>
      </c>
      <c r="O19267" t="b">
        <v>1</v>
      </c>
      <c r="P19267" t="b">
        <v>0</v>
      </c>
      <c r="Q19267" t="s">
        <v>60</v>
      </c>
      <c r="R19267">
        <v>3</v>
      </c>
      <c r="S19267">
        <v>74878</v>
      </c>
      <c r="T19267">
        <v>1840022767</v>
      </c>
      <c r="U19267">
        <v>34.799999999999997</v>
      </c>
      <c r="V19267">
        <v>53</v>
      </c>
      <c r="W19267">
        <v>47</v>
      </c>
      <c r="X19267">
        <v>33</v>
      </c>
      <c r="Y19267">
        <v>3.45</v>
      </c>
      <c r="Z19267">
        <v>36875</v>
      </c>
      <c r="AA19267">
        <v>6.7</v>
      </c>
      <c r="AB19267">
        <v>68.599999999999994</v>
      </c>
      <c r="AC19267">
        <v>67537</v>
      </c>
      <c r="AD19267">
        <v>600</v>
      </c>
      <c r="AE19267">
        <v>11.2</v>
      </c>
      <c r="AF19267">
        <v>43.8</v>
      </c>
      <c r="AG19267">
        <v>3.2</v>
      </c>
      <c r="AH19267">
        <v>84.7</v>
      </c>
      <c r="AI19267">
        <v>0</v>
      </c>
      <c r="AJ19267">
        <v>0</v>
      </c>
      <c r="AK19267">
        <v>12.5</v>
      </c>
      <c r="AL19267">
        <v>0</v>
      </c>
      <c r="AM19267">
        <v>0</v>
      </c>
      <c r="AN19267">
        <v>2.8</v>
      </c>
    </row>
    <row r="19268" spans="1:40" hidden="1" x14ac:dyDescent="0.2">
      <c r="A19268" t="s">
        <v>757</v>
      </c>
      <c r="B19268" t="s">
        <v>79</v>
      </c>
      <c r="C19268" t="str">
        <f>Sheet1[[#This Row],[city]]&amp;Sheet1[[#This Row],[state_id]]</f>
        <v>HickoryPA</v>
      </c>
      <c r="D19268" t="s">
        <v>80</v>
      </c>
      <c r="E19268">
        <v>42053</v>
      </c>
      <c r="F19268" t="s">
        <v>7570</v>
      </c>
      <c r="G19268">
        <v>42053</v>
      </c>
      <c r="H19268" t="s">
        <v>7570</v>
      </c>
      <c r="I19268">
        <v>41.585299999999997</v>
      </c>
      <c r="J19268">
        <v>-79.351699999999994</v>
      </c>
      <c r="K19268">
        <v>316</v>
      </c>
      <c r="L19268">
        <v>316</v>
      </c>
      <c r="M19268">
        <v>3.1</v>
      </c>
      <c r="N19268" t="s">
        <v>46</v>
      </c>
      <c r="O19268" t="b">
        <v>0</v>
      </c>
      <c r="P19268" t="b">
        <v>0</v>
      </c>
      <c r="Q19268" t="s">
        <v>47</v>
      </c>
      <c r="R19268">
        <v>4</v>
      </c>
      <c r="S19268" t="s">
        <v>27393</v>
      </c>
      <c r="T19268">
        <v>1840148479</v>
      </c>
      <c r="U19268">
        <v>59.1</v>
      </c>
      <c r="V19268">
        <v>58.5</v>
      </c>
      <c r="W19268">
        <v>41.5</v>
      </c>
      <c r="X19268">
        <v>39.799999999999997</v>
      </c>
      <c r="Y19268">
        <v>2.42</v>
      </c>
      <c r="Z19268">
        <v>43194</v>
      </c>
      <c r="AA19268">
        <v>6.1</v>
      </c>
      <c r="AB19268">
        <v>90</v>
      </c>
      <c r="AE19268">
        <v>6.7</v>
      </c>
      <c r="AF19268">
        <v>46.4</v>
      </c>
      <c r="AG19268">
        <v>7.1</v>
      </c>
      <c r="AH19268">
        <v>98.4</v>
      </c>
      <c r="AI19268">
        <v>0</v>
      </c>
      <c r="AJ19268">
        <v>0.9</v>
      </c>
      <c r="AK19268">
        <v>0</v>
      </c>
      <c r="AL19268">
        <v>0</v>
      </c>
      <c r="AM19268">
        <v>0</v>
      </c>
      <c r="AN19268">
        <v>0.6</v>
      </c>
    </row>
    <row r="19269" spans="1:40" hidden="1" x14ac:dyDescent="0.2">
      <c r="A19269" t="s">
        <v>22495</v>
      </c>
      <c r="B19269" t="s">
        <v>720</v>
      </c>
      <c r="C19269" t="str">
        <f>Sheet1[[#This Row],[city]]&amp;Sheet1[[#This Row],[state_id]]</f>
        <v>Island FallsME</v>
      </c>
      <c r="D19269" t="s">
        <v>721</v>
      </c>
      <c r="E19269">
        <v>23003</v>
      </c>
      <c r="F19269" t="s">
        <v>8658</v>
      </c>
      <c r="G19269">
        <v>23003</v>
      </c>
      <c r="H19269" t="s">
        <v>8658</v>
      </c>
      <c r="I19269">
        <v>46.008099999999999</v>
      </c>
      <c r="J19269">
        <v>-68.264799999999994</v>
      </c>
      <c r="K19269">
        <v>385</v>
      </c>
      <c r="L19269">
        <v>385</v>
      </c>
      <c r="M19269">
        <v>136.69999999999999</v>
      </c>
      <c r="N19269" t="s">
        <v>46</v>
      </c>
      <c r="O19269" t="b">
        <v>0</v>
      </c>
      <c r="P19269" t="b">
        <v>1</v>
      </c>
      <c r="Q19269" t="s">
        <v>47</v>
      </c>
      <c r="R19269">
        <v>3</v>
      </c>
      <c r="S19269">
        <v>4747</v>
      </c>
      <c r="T19269">
        <v>1840152997</v>
      </c>
      <c r="U19269">
        <v>60.8</v>
      </c>
      <c r="V19269">
        <v>46</v>
      </c>
      <c r="W19269">
        <v>54</v>
      </c>
      <c r="X19269">
        <v>51.4</v>
      </c>
      <c r="Y19269">
        <v>2.83</v>
      </c>
      <c r="Z19269">
        <v>38523</v>
      </c>
      <c r="AA19269">
        <v>13.2</v>
      </c>
      <c r="AB19269">
        <v>86.2</v>
      </c>
      <c r="AC19269">
        <v>81635</v>
      </c>
      <c r="AE19269">
        <v>20</v>
      </c>
      <c r="AF19269">
        <v>35.200000000000003</v>
      </c>
      <c r="AG19269">
        <v>7.5</v>
      </c>
      <c r="AH19269">
        <v>84.9</v>
      </c>
      <c r="AI19269">
        <v>1.6</v>
      </c>
      <c r="AJ19269">
        <v>0.3</v>
      </c>
      <c r="AK19269">
        <v>12.5</v>
      </c>
      <c r="AL19269">
        <v>0</v>
      </c>
      <c r="AM19269">
        <v>0</v>
      </c>
      <c r="AN19269">
        <v>0.8</v>
      </c>
    </row>
    <row r="19270" spans="1:40" hidden="1" x14ac:dyDescent="0.2">
      <c r="A19270" t="s">
        <v>15050</v>
      </c>
      <c r="B19270" t="s">
        <v>204</v>
      </c>
      <c r="C19270" t="str">
        <f>Sheet1[[#This Row],[city]]&amp;Sheet1[[#This Row],[state_id]]</f>
        <v>EmmaNC</v>
      </c>
      <c r="D19270" t="s">
        <v>205</v>
      </c>
      <c r="E19270">
        <v>37021</v>
      </c>
      <c r="F19270" t="s">
        <v>532</v>
      </c>
      <c r="G19270">
        <v>37021</v>
      </c>
      <c r="H19270" t="s">
        <v>532</v>
      </c>
      <c r="I19270">
        <v>35.601900000000001</v>
      </c>
      <c r="J19270">
        <v>-82.595799999999997</v>
      </c>
      <c r="K19270">
        <v>2767</v>
      </c>
      <c r="L19270">
        <v>2767</v>
      </c>
      <c r="M19270">
        <v>899.1</v>
      </c>
      <c r="N19270" t="s">
        <v>46</v>
      </c>
      <c r="O19270" t="b">
        <v>0</v>
      </c>
      <c r="P19270" t="b">
        <v>1</v>
      </c>
      <c r="Q19270" t="s">
        <v>47</v>
      </c>
      <c r="R19270">
        <v>3</v>
      </c>
      <c r="S19270">
        <v>28806</v>
      </c>
      <c r="T19270">
        <v>1840089766</v>
      </c>
      <c r="U19270">
        <v>34.6</v>
      </c>
      <c r="V19270">
        <v>52.6</v>
      </c>
      <c r="W19270">
        <v>47.4</v>
      </c>
      <c r="X19270">
        <v>45.8</v>
      </c>
      <c r="Y19270">
        <v>3.58</v>
      </c>
      <c r="Z19270">
        <v>47332</v>
      </c>
      <c r="AA19270">
        <v>19.8</v>
      </c>
      <c r="AB19270">
        <v>62.7</v>
      </c>
      <c r="AD19270">
        <v>815</v>
      </c>
      <c r="AE19270">
        <v>10.8</v>
      </c>
      <c r="AF19270">
        <v>54.6</v>
      </c>
      <c r="AG19270">
        <v>0</v>
      </c>
      <c r="AH19270">
        <v>73.900000000000006</v>
      </c>
      <c r="AI19270">
        <v>4.8</v>
      </c>
      <c r="AJ19270">
        <v>0</v>
      </c>
      <c r="AK19270">
        <v>4.0999999999999996</v>
      </c>
      <c r="AL19270">
        <v>0</v>
      </c>
      <c r="AM19270">
        <v>5</v>
      </c>
      <c r="AN19270">
        <v>12.2</v>
      </c>
    </row>
    <row r="19271" spans="1:40" hidden="1" x14ac:dyDescent="0.2">
      <c r="A19271" t="s">
        <v>20884</v>
      </c>
      <c r="B19271" t="s">
        <v>318</v>
      </c>
      <c r="C19271" t="str">
        <f>Sheet1[[#This Row],[city]]&amp;Sheet1[[#This Row],[state_id]]</f>
        <v>BaileytonAL</v>
      </c>
      <c r="D19271" t="s">
        <v>319</v>
      </c>
      <c r="E19271">
        <v>1043</v>
      </c>
      <c r="F19271" t="s">
        <v>5522</v>
      </c>
      <c r="G19271">
        <v>1043</v>
      </c>
      <c r="H19271" t="s">
        <v>5522</v>
      </c>
      <c r="I19271">
        <v>34.260899999999999</v>
      </c>
      <c r="J19271">
        <v>-86.6083</v>
      </c>
      <c r="K19271">
        <v>1114</v>
      </c>
      <c r="L19271">
        <v>1114</v>
      </c>
      <c r="M19271">
        <v>74.3</v>
      </c>
      <c r="N19271" t="s">
        <v>46</v>
      </c>
      <c r="O19271" t="b">
        <v>1</v>
      </c>
      <c r="P19271" t="b">
        <v>0</v>
      </c>
      <c r="Q19271" t="s">
        <v>60</v>
      </c>
      <c r="R19271">
        <v>3</v>
      </c>
      <c r="S19271">
        <v>35019</v>
      </c>
      <c r="T19271">
        <v>1840015588</v>
      </c>
      <c r="U19271">
        <v>33.1</v>
      </c>
      <c r="V19271">
        <v>43.2</v>
      </c>
      <c r="W19271">
        <v>56.8</v>
      </c>
      <c r="X19271">
        <v>54.5</v>
      </c>
      <c r="Y19271">
        <v>3.73</v>
      </c>
      <c r="Z19271">
        <v>53135</v>
      </c>
      <c r="AA19271">
        <v>6.4</v>
      </c>
      <c r="AB19271">
        <v>84.3</v>
      </c>
      <c r="AC19271">
        <v>85203</v>
      </c>
      <c r="AD19271">
        <v>819</v>
      </c>
      <c r="AE19271">
        <v>13.1</v>
      </c>
      <c r="AF19271">
        <v>59.2</v>
      </c>
      <c r="AG19271">
        <v>3.8</v>
      </c>
      <c r="AH19271">
        <v>97.9</v>
      </c>
      <c r="AI19271">
        <v>0</v>
      </c>
      <c r="AJ19271">
        <v>0</v>
      </c>
      <c r="AK19271">
        <v>0</v>
      </c>
      <c r="AL19271">
        <v>0</v>
      </c>
      <c r="AM19271">
        <v>0.8</v>
      </c>
      <c r="AN19271">
        <v>1.3</v>
      </c>
    </row>
    <row r="19272" spans="1:40" hidden="1" x14ac:dyDescent="0.2">
      <c r="A19272" t="s">
        <v>19304</v>
      </c>
      <c r="B19272" t="s">
        <v>42</v>
      </c>
      <c r="C19272" t="str">
        <f>Sheet1[[#This Row],[city]]&amp;Sheet1[[#This Row],[state_id]]</f>
        <v>KiantoneNY</v>
      </c>
      <c r="D19272" t="s">
        <v>41</v>
      </c>
      <c r="E19272">
        <v>36013</v>
      </c>
      <c r="F19272" t="s">
        <v>3816</v>
      </c>
      <c r="G19272">
        <v>36013</v>
      </c>
      <c r="H19272" t="s">
        <v>3816</v>
      </c>
      <c r="I19272">
        <v>42.034100000000002</v>
      </c>
      <c r="J19272">
        <v>-79.199700000000007</v>
      </c>
      <c r="K19272">
        <v>1428</v>
      </c>
      <c r="L19272">
        <v>1428</v>
      </c>
      <c r="M19272">
        <v>29.7</v>
      </c>
      <c r="N19272" t="s">
        <v>46</v>
      </c>
      <c r="O19272" t="b">
        <v>0</v>
      </c>
      <c r="P19272" t="b">
        <v>0</v>
      </c>
      <c r="Q19272" t="s">
        <v>47</v>
      </c>
      <c r="R19272">
        <v>4</v>
      </c>
      <c r="S19272">
        <v>14701</v>
      </c>
      <c r="T19272">
        <v>1840058214</v>
      </c>
      <c r="U19272">
        <v>43.8</v>
      </c>
      <c r="V19272">
        <v>51.3</v>
      </c>
      <c r="W19272">
        <v>48.7</v>
      </c>
      <c r="X19272">
        <v>53.4</v>
      </c>
      <c r="Y19272">
        <v>2.94</v>
      </c>
      <c r="Z19272">
        <v>69583</v>
      </c>
      <c r="AA19272">
        <v>30.2</v>
      </c>
      <c r="AB19272">
        <v>84.2</v>
      </c>
      <c r="AC19272">
        <v>132176</v>
      </c>
      <c r="AD19272">
        <v>760</v>
      </c>
      <c r="AE19272">
        <v>25</v>
      </c>
      <c r="AF19272">
        <v>58.4</v>
      </c>
      <c r="AG19272">
        <v>9.4</v>
      </c>
      <c r="AH19272">
        <v>99.3</v>
      </c>
      <c r="AI19272">
        <v>0.5</v>
      </c>
      <c r="AJ19272">
        <v>0</v>
      </c>
      <c r="AK19272">
        <v>0</v>
      </c>
      <c r="AL19272">
        <v>0</v>
      </c>
      <c r="AM19272">
        <v>0</v>
      </c>
      <c r="AN19272">
        <v>0.2</v>
      </c>
    </row>
    <row r="19273" spans="1:40" hidden="1" x14ac:dyDescent="0.2">
      <c r="A19273" t="s">
        <v>5955</v>
      </c>
      <c r="B19273" t="s">
        <v>213</v>
      </c>
      <c r="C19273" t="str">
        <f>Sheet1[[#This Row],[city]]&amp;Sheet1[[#This Row],[state_id]]</f>
        <v>River FallsWI</v>
      </c>
      <c r="D19273" t="s">
        <v>214</v>
      </c>
      <c r="E19273">
        <v>55093</v>
      </c>
      <c r="F19273" t="s">
        <v>741</v>
      </c>
      <c r="G19273" t="s">
        <v>5956</v>
      </c>
      <c r="H19273" t="s">
        <v>5957</v>
      </c>
      <c r="I19273">
        <v>44.860900000000001</v>
      </c>
      <c r="J19273">
        <v>-92.624700000000004</v>
      </c>
      <c r="K19273">
        <v>16058</v>
      </c>
      <c r="L19273">
        <v>16058</v>
      </c>
      <c r="M19273">
        <v>852.6</v>
      </c>
      <c r="N19273" t="s">
        <v>46</v>
      </c>
      <c r="O19273" t="b">
        <v>1</v>
      </c>
      <c r="P19273" t="b">
        <v>0</v>
      </c>
      <c r="Q19273" t="s">
        <v>60</v>
      </c>
      <c r="R19273">
        <v>3</v>
      </c>
      <c r="S19273">
        <v>54022</v>
      </c>
      <c r="T19273">
        <v>1840002289</v>
      </c>
      <c r="U19273">
        <v>26.8</v>
      </c>
      <c r="V19273">
        <v>46.8</v>
      </c>
      <c r="W19273">
        <v>53.2</v>
      </c>
      <c r="X19273">
        <v>34.9</v>
      </c>
      <c r="Y19273">
        <v>3.03</v>
      </c>
      <c r="Z19273">
        <v>67158</v>
      </c>
      <c r="AA19273">
        <v>31.9</v>
      </c>
      <c r="AB19273">
        <v>56.3</v>
      </c>
      <c r="AC19273">
        <v>235553</v>
      </c>
      <c r="AD19273">
        <v>923</v>
      </c>
      <c r="AE19273">
        <v>41.3</v>
      </c>
      <c r="AF19273">
        <v>70.099999999999994</v>
      </c>
      <c r="AG19273">
        <v>3</v>
      </c>
      <c r="AH19273">
        <v>92.6</v>
      </c>
      <c r="AI19273">
        <v>1.3</v>
      </c>
      <c r="AJ19273">
        <v>2.2000000000000002</v>
      </c>
      <c r="AK19273">
        <v>0.3</v>
      </c>
      <c r="AL19273">
        <v>0</v>
      </c>
      <c r="AM19273">
        <v>0.4</v>
      </c>
      <c r="AN19273">
        <v>3.2</v>
      </c>
    </row>
    <row r="19274" spans="1:40" hidden="1" x14ac:dyDescent="0.2">
      <c r="A19274" t="s">
        <v>4765</v>
      </c>
      <c r="B19274" t="s">
        <v>174</v>
      </c>
      <c r="C19274" t="str">
        <f>Sheet1[[#This Row],[city]]&amp;Sheet1[[#This Row],[state_id]]</f>
        <v>South EuclidOH</v>
      </c>
      <c r="D19274" t="s">
        <v>175</v>
      </c>
      <c r="E19274">
        <v>39035</v>
      </c>
      <c r="F19274" t="s">
        <v>180</v>
      </c>
      <c r="G19274">
        <v>39035</v>
      </c>
      <c r="H19274" t="s">
        <v>180</v>
      </c>
      <c r="I19274">
        <v>41.524000000000001</v>
      </c>
      <c r="J19274">
        <v>-81.524500000000003</v>
      </c>
      <c r="K19274">
        <v>21882</v>
      </c>
      <c r="L19274">
        <v>21882</v>
      </c>
      <c r="M19274">
        <v>1777.5</v>
      </c>
      <c r="N19274" t="s">
        <v>46</v>
      </c>
      <c r="O19274" t="b">
        <v>1</v>
      </c>
      <c r="P19274" t="b">
        <v>0</v>
      </c>
      <c r="Q19274" t="s">
        <v>47</v>
      </c>
      <c r="R19274">
        <v>3</v>
      </c>
      <c r="S19274" t="s">
        <v>4766</v>
      </c>
      <c r="T19274">
        <v>1840003414</v>
      </c>
      <c r="U19274">
        <v>36.6</v>
      </c>
      <c r="V19274">
        <v>49.5</v>
      </c>
      <c r="W19274">
        <v>50.5</v>
      </c>
      <c r="X19274">
        <v>39.4</v>
      </c>
      <c r="Y19274">
        <v>3.09</v>
      </c>
      <c r="Z19274">
        <v>67619</v>
      </c>
      <c r="AA19274">
        <v>27.5</v>
      </c>
      <c r="AB19274">
        <v>77.5</v>
      </c>
      <c r="AC19274">
        <v>110015</v>
      </c>
      <c r="AD19274">
        <v>1159</v>
      </c>
      <c r="AE19274">
        <v>42.9</v>
      </c>
      <c r="AF19274">
        <v>66.099999999999994</v>
      </c>
      <c r="AG19274">
        <v>4.7</v>
      </c>
      <c r="AH19274">
        <v>43.8</v>
      </c>
      <c r="AI19274">
        <v>49.5</v>
      </c>
      <c r="AJ19274">
        <v>0.9</v>
      </c>
      <c r="AK19274">
        <v>0.1</v>
      </c>
      <c r="AL19274">
        <v>0.1</v>
      </c>
      <c r="AM19274">
        <v>1.5</v>
      </c>
      <c r="AN19274">
        <v>4.0999999999999996</v>
      </c>
    </row>
    <row r="19275" spans="1:40" hidden="1" x14ac:dyDescent="0.2">
      <c r="A19275" t="s">
        <v>3738</v>
      </c>
      <c r="B19275" t="s">
        <v>324</v>
      </c>
      <c r="C19275" t="str">
        <f>Sheet1[[#This Row],[city]]&amp;Sheet1[[#This Row],[state_id]]</f>
        <v>BurtonSC</v>
      </c>
      <c r="D19275" t="s">
        <v>325</v>
      </c>
      <c r="E19275">
        <v>45013</v>
      </c>
      <c r="F19275" t="s">
        <v>1825</v>
      </c>
      <c r="G19275">
        <v>45013</v>
      </c>
      <c r="H19275" t="s">
        <v>1825</v>
      </c>
      <c r="I19275">
        <v>32.423200000000001</v>
      </c>
      <c r="J19275">
        <v>-80.745599999999996</v>
      </c>
      <c r="K19275">
        <v>7818</v>
      </c>
      <c r="L19275">
        <v>7818</v>
      </c>
      <c r="M19275">
        <v>405.8</v>
      </c>
      <c r="N19275" t="s">
        <v>46</v>
      </c>
      <c r="O19275" t="b">
        <v>0</v>
      </c>
      <c r="P19275" t="b">
        <v>1</v>
      </c>
      <c r="Q19275" t="s">
        <v>47</v>
      </c>
      <c r="R19275">
        <v>3</v>
      </c>
      <c r="S19275" t="s">
        <v>9299</v>
      </c>
      <c r="T19275">
        <v>1840013816</v>
      </c>
      <c r="U19275">
        <v>31.8</v>
      </c>
      <c r="V19275">
        <v>46.9</v>
      </c>
      <c r="W19275">
        <v>53.1</v>
      </c>
      <c r="X19275">
        <v>43.5</v>
      </c>
      <c r="Y19275">
        <v>3.75</v>
      </c>
      <c r="Z19275">
        <v>53971</v>
      </c>
      <c r="AA19275">
        <v>19.8</v>
      </c>
      <c r="AB19275">
        <v>52.9</v>
      </c>
      <c r="AC19275">
        <v>147955</v>
      </c>
      <c r="AD19275">
        <v>1060</v>
      </c>
      <c r="AE19275">
        <v>16.2</v>
      </c>
      <c r="AF19275">
        <v>62.1</v>
      </c>
      <c r="AG19275">
        <v>3</v>
      </c>
      <c r="AH19275">
        <v>43.9</v>
      </c>
      <c r="AI19275">
        <v>41.7</v>
      </c>
      <c r="AJ19275">
        <v>3.5</v>
      </c>
      <c r="AK19275">
        <v>0.5</v>
      </c>
      <c r="AL19275">
        <v>0</v>
      </c>
      <c r="AM19275">
        <v>7.4</v>
      </c>
      <c r="AN19275">
        <v>3</v>
      </c>
    </row>
    <row r="19276" spans="1:40" hidden="1" x14ac:dyDescent="0.2">
      <c r="A19276" t="s">
        <v>501</v>
      </c>
      <c r="B19276" t="s">
        <v>224</v>
      </c>
      <c r="C19276" t="str">
        <f>Sheet1[[#This Row],[city]]&amp;Sheet1[[#This Row],[state_id]]</f>
        <v>HuntsvilleUT</v>
      </c>
      <c r="D19276" t="s">
        <v>225</v>
      </c>
      <c r="E19276">
        <v>49057</v>
      </c>
      <c r="F19276" t="s">
        <v>352</v>
      </c>
      <c r="G19276">
        <v>49057</v>
      </c>
      <c r="H19276" t="s">
        <v>352</v>
      </c>
      <c r="I19276">
        <v>41.260199999999998</v>
      </c>
      <c r="J19276">
        <v>-111.774</v>
      </c>
      <c r="K19276">
        <v>492</v>
      </c>
      <c r="L19276">
        <v>492</v>
      </c>
      <c r="M19276">
        <v>324.8</v>
      </c>
      <c r="N19276" t="s">
        <v>46</v>
      </c>
      <c r="O19276" t="b">
        <v>1</v>
      </c>
      <c r="P19276" t="b">
        <v>0</v>
      </c>
      <c r="Q19276" t="s">
        <v>132</v>
      </c>
      <c r="R19276">
        <v>3</v>
      </c>
      <c r="S19276">
        <v>84317</v>
      </c>
      <c r="T19276">
        <v>1840021345</v>
      </c>
      <c r="U19276">
        <v>56.9</v>
      </c>
      <c r="V19276">
        <v>56.7</v>
      </c>
      <c r="W19276">
        <v>43.3</v>
      </c>
      <c r="X19276">
        <v>66.400000000000006</v>
      </c>
      <c r="Y19276">
        <v>2.76</v>
      </c>
      <c r="Z19276">
        <v>89167</v>
      </c>
      <c r="AA19276">
        <v>49</v>
      </c>
      <c r="AB19276">
        <v>81.7</v>
      </c>
      <c r="AC19276">
        <v>376221</v>
      </c>
      <c r="AD19276">
        <v>967</v>
      </c>
      <c r="AE19276">
        <v>30.3</v>
      </c>
      <c r="AF19276">
        <v>54.1</v>
      </c>
      <c r="AG19276">
        <v>4.2</v>
      </c>
      <c r="AH19276">
        <v>98.4</v>
      </c>
      <c r="AI19276">
        <v>0</v>
      </c>
      <c r="AJ19276">
        <v>1.2</v>
      </c>
      <c r="AK19276">
        <v>0</v>
      </c>
      <c r="AL19276">
        <v>0</v>
      </c>
      <c r="AM19276">
        <v>0</v>
      </c>
      <c r="AN19276">
        <v>0.4</v>
      </c>
    </row>
    <row r="19277" spans="1:40" hidden="1" x14ac:dyDescent="0.2">
      <c r="A19277" t="s">
        <v>22303</v>
      </c>
      <c r="B19277" t="s">
        <v>42</v>
      </c>
      <c r="C19277" t="str">
        <f>Sheet1[[#This Row],[city]]&amp;Sheet1[[#This Row],[state_id]]</f>
        <v>De PeysterNY</v>
      </c>
      <c r="D19277" t="s">
        <v>41</v>
      </c>
      <c r="E19277">
        <v>36089</v>
      </c>
      <c r="F19277" t="s">
        <v>6266</v>
      </c>
      <c r="G19277">
        <v>36089</v>
      </c>
      <c r="H19277" t="s">
        <v>6266</v>
      </c>
      <c r="I19277">
        <v>44.549700000000001</v>
      </c>
      <c r="J19277">
        <v>-75.457300000000004</v>
      </c>
      <c r="K19277">
        <v>883</v>
      </c>
      <c r="L19277">
        <v>883</v>
      </c>
      <c r="M19277">
        <v>7.4</v>
      </c>
      <c r="N19277" t="s">
        <v>46</v>
      </c>
      <c r="O19277" t="b">
        <v>0</v>
      </c>
      <c r="P19277" t="b">
        <v>0</v>
      </c>
      <c r="Q19277" t="s">
        <v>47</v>
      </c>
      <c r="R19277">
        <v>4</v>
      </c>
      <c r="S19277" t="s">
        <v>22304</v>
      </c>
      <c r="T19277">
        <v>1840058044</v>
      </c>
      <c r="U19277">
        <v>25.1</v>
      </c>
      <c r="V19277">
        <v>53</v>
      </c>
      <c r="W19277">
        <v>47</v>
      </c>
      <c r="X19277">
        <v>56.3</v>
      </c>
      <c r="Y19277">
        <v>4.41</v>
      </c>
      <c r="Z19277">
        <v>54167</v>
      </c>
      <c r="AA19277">
        <v>25</v>
      </c>
      <c r="AB19277">
        <v>91.8</v>
      </c>
      <c r="AC19277">
        <v>85921</v>
      </c>
      <c r="AD19277">
        <v>850</v>
      </c>
      <c r="AE19277">
        <v>16.5</v>
      </c>
      <c r="AF19277">
        <v>54.6</v>
      </c>
      <c r="AG19277">
        <v>6</v>
      </c>
      <c r="AH19277">
        <v>97.8</v>
      </c>
      <c r="AI19277">
        <v>0.1</v>
      </c>
      <c r="AJ19277">
        <v>0</v>
      </c>
      <c r="AK19277">
        <v>0</v>
      </c>
      <c r="AL19277">
        <v>0</v>
      </c>
      <c r="AM19277">
        <v>0</v>
      </c>
      <c r="AN19277">
        <v>2</v>
      </c>
    </row>
    <row r="19278" spans="1:40" hidden="1" x14ac:dyDescent="0.2">
      <c r="A19278" t="s">
        <v>238</v>
      </c>
      <c r="B19278" t="s">
        <v>229</v>
      </c>
      <c r="C19278" t="str">
        <f>Sheet1[[#This Row],[city]]&amp;Sheet1[[#This Row],[state_id]]</f>
        <v>MemphisTN</v>
      </c>
      <c r="D19278" t="s">
        <v>230</v>
      </c>
      <c r="E19278">
        <v>47157</v>
      </c>
      <c r="F19278" t="s">
        <v>239</v>
      </c>
      <c r="G19278">
        <v>47157</v>
      </c>
      <c r="H19278" t="s">
        <v>239</v>
      </c>
      <c r="I19278">
        <v>35.108699999999999</v>
      </c>
      <c r="J19278">
        <v>-89.966300000000004</v>
      </c>
      <c r="K19278">
        <v>1034498</v>
      </c>
      <c r="L19278">
        <v>634139</v>
      </c>
      <c r="M19278">
        <v>852.1</v>
      </c>
      <c r="N19278" t="s">
        <v>46</v>
      </c>
      <c r="O19278" t="b">
        <v>1</v>
      </c>
      <c r="P19278" t="b">
        <v>0</v>
      </c>
      <c r="Q19278" t="s">
        <v>60</v>
      </c>
      <c r="R19278">
        <v>1</v>
      </c>
      <c r="S19278" t="s">
        <v>240</v>
      </c>
      <c r="T19278">
        <v>1840015457</v>
      </c>
      <c r="U19278">
        <v>34.200000000000003</v>
      </c>
      <c r="V19278">
        <v>47.4</v>
      </c>
      <c r="W19278">
        <v>52.6</v>
      </c>
      <c r="X19278">
        <v>31.4</v>
      </c>
      <c r="Y19278">
        <v>3.41</v>
      </c>
      <c r="Z19278">
        <v>43981</v>
      </c>
      <c r="AA19278">
        <v>17.899999999999999</v>
      </c>
      <c r="AB19278">
        <v>46.8</v>
      </c>
      <c r="AC19278">
        <v>113495</v>
      </c>
      <c r="AD19278">
        <v>965</v>
      </c>
      <c r="AE19278">
        <v>27</v>
      </c>
      <c r="AF19278">
        <v>63.3</v>
      </c>
      <c r="AG19278">
        <v>9</v>
      </c>
      <c r="AH19278">
        <v>27.1</v>
      </c>
      <c r="AI19278">
        <v>64.599999999999994</v>
      </c>
      <c r="AJ19278">
        <v>1.7</v>
      </c>
      <c r="AK19278">
        <v>0.3</v>
      </c>
      <c r="AL19278">
        <v>0</v>
      </c>
      <c r="AM19278">
        <v>3.7</v>
      </c>
      <c r="AN19278">
        <v>2.7</v>
      </c>
    </row>
    <row r="19279" spans="1:40" hidden="1" x14ac:dyDescent="0.2">
      <c r="A19279" t="s">
        <v>244</v>
      </c>
      <c r="B19279" t="s">
        <v>79</v>
      </c>
      <c r="C19279" t="str">
        <f>Sheet1[[#This Row],[city]]&amp;Sheet1[[#This Row],[state_id]]</f>
        <v>JeffersonPA</v>
      </c>
      <c r="D19279" t="s">
        <v>80</v>
      </c>
      <c r="E19279">
        <v>42011</v>
      </c>
      <c r="F19279" t="s">
        <v>565</v>
      </c>
      <c r="G19279">
        <v>42011</v>
      </c>
      <c r="H19279" t="s">
        <v>565</v>
      </c>
      <c r="I19279">
        <v>40.442399999999999</v>
      </c>
      <c r="J19279">
        <v>-76.159499999999994</v>
      </c>
      <c r="K19279">
        <v>2192</v>
      </c>
      <c r="L19279">
        <v>2192</v>
      </c>
      <c r="M19279">
        <v>53.6</v>
      </c>
      <c r="N19279" t="s">
        <v>46</v>
      </c>
      <c r="O19279" t="b">
        <v>0</v>
      </c>
      <c r="P19279" t="b">
        <v>0</v>
      </c>
      <c r="Q19279" t="s">
        <v>47</v>
      </c>
      <c r="R19279">
        <v>4</v>
      </c>
      <c r="S19279">
        <v>19506</v>
      </c>
      <c r="T19279">
        <v>1840145306</v>
      </c>
      <c r="U19279">
        <v>42.9</v>
      </c>
      <c r="V19279">
        <v>46.5</v>
      </c>
      <c r="W19279">
        <v>53.5</v>
      </c>
      <c r="X19279">
        <v>57.1</v>
      </c>
      <c r="Y19279">
        <v>3.59</v>
      </c>
      <c r="Z19279">
        <v>95000</v>
      </c>
      <c r="AA19279">
        <v>47.4</v>
      </c>
      <c r="AB19279">
        <v>90.7</v>
      </c>
      <c r="AC19279">
        <v>263667</v>
      </c>
      <c r="AD19279">
        <v>794</v>
      </c>
      <c r="AE19279">
        <v>23.9</v>
      </c>
      <c r="AF19279">
        <v>64.8</v>
      </c>
      <c r="AG19279">
        <v>5.8</v>
      </c>
      <c r="AH19279">
        <v>95.1</v>
      </c>
      <c r="AI19279">
        <v>0.2</v>
      </c>
      <c r="AJ19279">
        <v>2.5</v>
      </c>
      <c r="AK19279">
        <v>0</v>
      </c>
      <c r="AL19279">
        <v>0</v>
      </c>
      <c r="AM19279">
        <v>0.1</v>
      </c>
      <c r="AN19279">
        <v>2.1</v>
      </c>
    </row>
    <row r="19280" spans="1:40" hidden="1" x14ac:dyDescent="0.2">
      <c r="A19280" t="s">
        <v>24618</v>
      </c>
      <c r="B19280" t="s">
        <v>42</v>
      </c>
      <c r="C19280" t="str">
        <f>Sheet1[[#This Row],[city]]&amp;Sheet1[[#This Row],[state_id]]</f>
        <v>StannardsNY</v>
      </c>
      <c r="D19280" t="s">
        <v>41</v>
      </c>
      <c r="E19280">
        <v>36003</v>
      </c>
      <c r="F19280" t="s">
        <v>5246</v>
      </c>
      <c r="G19280">
        <v>36003</v>
      </c>
      <c r="H19280" t="s">
        <v>5246</v>
      </c>
      <c r="I19280">
        <v>42.074100000000001</v>
      </c>
      <c r="J19280">
        <v>-77.912300000000002</v>
      </c>
      <c r="K19280">
        <v>584</v>
      </c>
      <c r="L19280">
        <v>584</v>
      </c>
      <c r="M19280">
        <v>87.2</v>
      </c>
      <c r="N19280" t="s">
        <v>46</v>
      </c>
      <c r="O19280" t="b">
        <v>0</v>
      </c>
      <c r="P19280" t="b">
        <v>1</v>
      </c>
      <c r="Q19280" t="s">
        <v>47</v>
      </c>
      <c r="R19280">
        <v>3</v>
      </c>
      <c r="S19280">
        <v>14895</v>
      </c>
      <c r="T19280">
        <v>1840004605</v>
      </c>
      <c r="U19280">
        <v>53.9</v>
      </c>
      <c r="V19280">
        <v>51</v>
      </c>
      <c r="W19280">
        <v>49</v>
      </c>
      <c r="X19280">
        <v>68.2</v>
      </c>
      <c r="Y19280">
        <v>2.8</v>
      </c>
      <c r="Z19280">
        <v>62625</v>
      </c>
      <c r="AA19280">
        <v>29.5</v>
      </c>
      <c r="AB19280">
        <v>92</v>
      </c>
      <c r="AC19280">
        <v>85267</v>
      </c>
      <c r="AD19280">
        <v>644</v>
      </c>
      <c r="AE19280">
        <v>21.9</v>
      </c>
      <c r="AF19280">
        <v>55.4</v>
      </c>
      <c r="AG19280">
        <v>3.7</v>
      </c>
      <c r="AH19280">
        <v>99.3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.7</v>
      </c>
    </row>
    <row r="19281" spans="1:40" hidden="1" x14ac:dyDescent="0.2">
      <c r="A19281" t="s">
        <v>27630</v>
      </c>
      <c r="B19281" t="s">
        <v>835</v>
      </c>
      <c r="C19281" t="str">
        <f>Sheet1[[#This Row],[city]]&amp;Sheet1[[#This Row],[state_id]]</f>
        <v>Enemy SwimSD</v>
      </c>
      <c r="D19281" t="s">
        <v>836</v>
      </c>
      <c r="E19281">
        <v>46037</v>
      </c>
      <c r="F19281" t="s">
        <v>17929</v>
      </c>
      <c r="G19281">
        <v>46037</v>
      </c>
      <c r="H19281" t="s">
        <v>17929</v>
      </c>
      <c r="I19281">
        <v>45.431899999999999</v>
      </c>
      <c r="J19281">
        <v>-97.286799999999999</v>
      </c>
      <c r="K19281">
        <v>299</v>
      </c>
      <c r="L19281">
        <v>299</v>
      </c>
      <c r="M19281">
        <v>70.7</v>
      </c>
      <c r="N19281" t="s">
        <v>46</v>
      </c>
      <c r="O19281" t="b">
        <v>0</v>
      </c>
      <c r="P19281" t="b">
        <v>1</v>
      </c>
      <c r="Q19281" t="s">
        <v>60</v>
      </c>
      <c r="R19281">
        <v>3</v>
      </c>
      <c r="S19281">
        <v>57273</v>
      </c>
      <c r="T19281">
        <v>1840147268</v>
      </c>
      <c r="U19281">
        <v>17.3</v>
      </c>
      <c r="V19281">
        <v>51.5</v>
      </c>
      <c r="W19281">
        <v>48.5</v>
      </c>
      <c r="X19281">
        <v>12.5</v>
      </c>
      <c r="Y19281">
        <v>5.08</v>
      </c>
      <c r="Z19281">
        <v>29583</v>
      </c>
      <c r="AA19281">
        <v>5.4</v>
      </c>
      <c r="AB19281">
        <v>28.4</v>
      </c>
      <c r="AD19281">
        <v>635</v>
      </c>
      <c r="AE19281">
        <v>18.8</v>
      </c>
      <c r="AF19281">
        <v>34.200000000000003</v>
      </c>
      <c r="AG19281">
        <v>24.1</v>
      </c>
      <c r="AH19281">
        <v>8.6999999999999993</v>
      </c>
      <c r="AI19281">
        <v>0</v>
      </c>
      <c r="AJ19281">
        <v>0</v>
      </c>
      <c r="AK19281">
        <v>87.6</v>
      </c>
      <c r="AL19281">
        <v>0</v>
      </c>
      <c r="AM19281">
        <v>0</v>
      </c>
      <c r="AN19281">
        <v>3.7</v>
      </c>
    </row>
    <row r="19282" spans="1:40" hidden="1" x14ac:dyDescent="0.2">
      <c r="A19282" t="s">
        <v>20772</v>
      </c>
      <c r="B19282" t="s">
        <v>318</v>
      </c>
      <c r="C19282" t="str">
        <f>Sheet1[[#This Row],[city]]&amp;Sheet1[[#This Row],[state_id]]</f>
        <v>PisgahAL</v>
      </c>
      <c r="D19282" t="s">
        <v>319</v>
      </c>
      <c r="E19282">
        <v>1071</v>
      </c>
      <c r="F19282" t="s">
        <v>194</v>
      </c>
      <c r="G19282">
        <v>1071</v>
      </c>
      <c r="H19282" t="s">
        <v>194</v>
      </c>
      <c r="I19282">
        <v>34.684399999999997</v>
      </c>
      <c r="J19282">
        <v>-85.846000000000004</v>
      </c>
      <c r="K19282">
        <v>1134</v>
      </c>
      <c r="L19282">
        <v>1134</v>
      </c>
      <c r="M19282">
        <v>71.3</v>
      </c>
      <c r="N19282" t="s">
        <v>46</v>
      </c>
      <c r="O19282" t="b">
        <v>1</v>
      </c>
      <c r="P19282" t="b">
        <v>0</v>
      </c>
      <c r="Q19282" t="s">
        <v>60</v>
      </c>
      <c r="R19282">
        <v>3</v>
      </c>
      <c r="S19282">
        <v>35765</v>
      </c>
      <c r="T19282">
        <v>1840016529</v>
      </c>
      <c r="U19282">
        <v>50.3</v>
      </c>
      <c r="V19282">
        <v>54.4</v>
      </c>
      <c r="W19282">
        <v>45.6</v>
      </c>
      <c r="X19282">
        <v>47.5</v>
      </c>
      <c r="Y19282">
        <v>4.38</v>
      </c>
      <c r="Z19282">
        <v>48795</v>
      </c>
      <c r="AA19282">
        <v>26.7</v>
      </c>
      <c r="AB19282">
        <v>76</v>
      </c>
      <c r="AC19282">
        <v>176407</v>
      </c>
      <c r="AD19282">
        <v>446</v>
      </c>
      <c r="AE19282">
        <v>26.6</v>
      </c>
      <c r="AF19282">
        <v>43.7</v>
      </c>
      <c r="AG19282">
        <v>4.3</v>
      </c>
      <c r="AH19282">
        <v>87.3</v>
      </c>
      <c r="AI19282">
        <v>1</v>
      </c>
      <c r="AJ19282">
        <v>0.1</v>
      </c>
      <c r="AK19282">
        <v>0.8</v>
      </c>
      <c r="AL19282">
        <v>0.1</v>
      </c>
      <c r="AM19282">
        <v>0</v>
      </c>
      <c r="AN19282">
        <v>10.8</v>
      </c>
    </row>
    <row r="19283" spans="1:40" hidden="1" x14ac:dyDescent="0.2">
      <c r="A19283" t="s">
        <v>300</v>
      </c>
      <c r="B19283" t="s">
        <v>695</v>
      </c>
      <c r="C19283" t="str">
        <f>Sheet1[[#This Row],[city]]&amp;Sheet1[[#This Row],[state_id]]</f>
        <v>RochesterNH</v>
      </c>
      <c r="D19283" t="s">
        <v>696</v>
      </c>
      <c r="E19283">
        <v>33017</v>
      </c>
      <c r="F19283" t="s">
        <v>1531</v>
      </c>
      <c r="G19283">
        <v>33017</v>
      </c>
      <c r="H19283" t="s">
        <v>1531</v>
      </c>
      <c r="I19283">
        <v>43.298999999999999</v>
      </c>
      <c r="J19283">
        <v>-70.978700000000003</v>
      </c>
      <c r="K19283">
        <v>32317</v>
      </c>
      <c r="L19283">
        <v>32317</v>
      </c>
      <c r="M19283">
        <v>268.5</v>
      </c>
      <c r="N19283" t="s">
        <v>46</v>
      </c>
      <c r="O19283" t="b">
        <v>1</v>
      </c>
      <c r="P19283" t="b">
        <v>0</v>
      </c>
      <c r="Q19283" t="s">
        <v>47</v>
      </c>
      <c r="R19283">
        <v>3</v>
      </c>
      <c r="S19283" t="s">
        <v>3494</v>
      </c>
      <c r="T19283">
        <v>1840002809</v>
      </c>
      <c r="U19283">
        <v>42.6</v>
      </c>
      <c r="V19283">
        <v>50.6</v>
      </c>
      <c r="W19283">
        <v>49.4</v>
      </c>
      <c r="X19283">
        <v>49.1</v>
      </c>
      <c r="Y19283">
        <v>2.88</v>
      </c>
      <c r="Z19283">
        <v>70582</v>
      </c>
      <c r="AA19283">
        <v>31.5</v>
      </c>
      <c r="AB19283">
        <v>65.3</v>
      </c>
      <c r="AC19283">
        <v>202593</v>
      </c>
      <c r="AD19283">
        <v>1102</v>
      </c>
      <c r="AE19283">
        <v>24.3</v>
      </c>
      <c r="AF19283">
        <v>67</v>
      </c>
      <c r="AG19283">
        <v>3.8</v>
      </c>
      <c r="AH19283">
        <v>92.7</v>
      </c>
      <c r="AI19283">
        <v>1</v>
      </c>
      <c r="AJ19283">
        <v>1.8</v>
      </c>
      <c r="AK19283">
        <v>0</v>
      </c>
      <c r="AL19283">
        <v>0.5</v>
      </c>
      <c r="AM19283">
        <v>0.5</v>
      </c>
      <c r="AN19283">
        <v>3.5</v>
      </c>
    </row>
    <row r="19284" spans="1:40" hidden="1" x14ac:dyDescent="0.2">
      <c r="A19284" t="s">
        <v>317</v>
      </c>
      <c r="B19284" t="s">
        <v>318</v>
      </c>
      <c r="C19284" t="str">
        <f>Sheet1[[#This Row],[city]]&amp;Sheet1[[#This Row],[state_id]]</f>
        <v>BirminghamAL</v>
      </c>
      <c r="D19284" t="s">
        <v>319</v>
      </c>
      <c r="E19284">
        <v>1073</v>
      </c>
      <c r="F19284" t="s">
        <v>244</v>
      </c>
      <c r="G19284" t="s">
        <v>320</v>
      </c>
      <c r="H19284" t="s">
        <v>321</v>
      </c>
      <c r="I19284">
        <v>33.527900000000002</v>
      </c>
      <c r="J19284">
        <v>-86.7971</v>
      </c>
      <c r="K19284">
        <v>704676</v>
      </c>
      <c r="L19284">
        <v>202234</v>
      </c>
      <c r="M19284">
        <v>553.9</v>
      </c>
      <c r="N19284" t="s">
        <v>46</v>
      </c>
      <c r="O19284" t="b">
        <v>1</v>
      </c>
      <c r="P19284" t="b">
        <v>0</v>
      </c>
      <c r="Q19284" t="s">
        <v>60</v>
      </c>
      <c r="R19284">
        <v>2</v>
      </c>
      <c r="S19284" t="s">
        <v>322</v>
      </c>
      <c r="T19284">
        <v>1840006507</v>
      </c>
      <c r="U19284">
        <v>36.200000000000003</v>
      </c>
      <c r="V19284">
        <v>47.2</v>
      </c>
      <c r="W19284">
        <v>52.8</v>
      </c>
      <c r="X19284">
        <v>27.4</v>
      </c>
      <c r="Y19284">
        <v>3.24</v>
      </c>
      <c r="Z19284">
        <v>39403</v>
      </c>
      <c r="AA19284">
        <v>15.1</v>
      </c>
      <c r="AB19284">
        <v>45.8</v>
      </c>
      <c r="AC19284">
        <v>109537</v>
      </c>
      <c r="AD19284">
        <v>906</v>
      </c>
      <c r="AE19284">
        <v>28.8</v>
      </c>
      <c r="AF19284">
        <v>58.7</v>
      </c>
      <c r="AG19284">
        <v>8</v>
      </c>
      <c r="AH19284">
        <v>25.1</v>
      </c>
      <c r="AI19284">
        <v>68.7</v>
      </c>
      <c r="AJ19284">
        <v>1.4</v>
      </c>
      <c r="AK19284">
        <v>0.2</v>
      </c>
      <c r="AL19284">
        <v>0</v>
      </c>
      <c r="AM19284">
        <v>2.1</v>
      </c>
      <c r="AN19284">
        <v>2.4</v>
      </c>
    </row>
    <row r="19285" spans="1:40" hidden="1" x14ac:dyDescent="0.2">
      <c r="A19285" t="s">
        <v>9930</v>
      </c>
      <c r="B19285" t="s">
        <v>68</v>
      </c>
      <c r="C19285" t="str">
        <f>Sheet1[[#This Row],[city]]&amp;Sheet1[[#This Row],[state_id]]</f>
        <v>La FeriaTX</v>
      </c>
      <c r="D19285" t="s">
        <v>69</v>
      </c>
      <c r="E19285">
        <v>48061</v>
      </c>
      <c r="F19285" t="s">
        <v>700</v>
      </c>
      <c r="G19285">
        <v>48061</v>
      </c>
      <c r="H19285" t="s">
        <v>700</v>
      </c>
      <c r="I19285">
        <v>26.154399999999999</v>
      </c>
      <c r="J19285">
        <v>-97.825500000000005</v>
      </c>
      <c r="K19285">
        <v>6894</v>
      </c>
      <c r="L19285">
        <v>6894</v>
      </c>
      <c r="M19285">
        <v>651.4</v>
      </c>
      <c r="N19285" t="s">
        <v>46</v>
      </c>
      <c r="O19285" t="b">
        <v>1</v>
      </c>
      <c r="P19285" t="b">
        <v>0</v>
      </c>
      <c r="Q19285" t="s">
        <v>60</v>
      </c>
      <c r="R19285">
        <v>3</v>
      </c>
      <c r="S19285">
        <v>78559</v>
      </c>
      <c r="T19285">
        <v>1840021041</v>
      </c>
      <c r="U19285">
        <v>34.1</v>
      </c>
      <c r="V19285">
        <v>48.3</v>
      </c>
      <c r="W19285">
        <v>51.7</v>
      </c>
      <c r="X19285">
        <v>43.8</v>
      </c>
      <c r="Y19285">
        <v>3.58</v>
      </c>
      <c r="Z19285">
        <v>35722</v>
      </c>
      <c r="AA19285">
        <v>17.600000000000001</v>
      </c>
      <c r="AB19285">
        <v>74.599999999999994</v>
      </c>
      <c r="AC19285">
        <v>79968</v>
      </c>
      <c r="AD19285">
        <v>854</v>
      </c>
      <c r="AE19285">
        <v>17.100000000000001</v>
      </c>
      <c r="AF19285">
        <v>52.7</v>
      </c>
      <c r="AG19285">
        <v>1.8</v>
      </c>
      <c r="AH19285">
        <v>75.7</v>
      </c>
      <c r="AI19285">
        <v>0.2</v>
      </c>
      <c r="AJ19285">
        <v>0</v>
      </c>
      <c r="AK19285">
        <v>0.9</v>
      </c>
      <c r="AL19285">
        <v>0</v>
      </c>
      <c r="AM19285">
        <v>7.4</v>
      </c>
      <c r="AN19285">
        <v>15.7</v>
      </c>
    </row>
    <row r="19286" spans="1:40" hidden="1" x14ac:dyDescent="0.2">
      <c r="A19286" t="s">
        <v>11509</v>
      </c>
      <c r="B19286" t="s">
        <v>42</v>
      </c>
      <c r="C19286" t="str">
        <f>Sheet1[[#This Row],[city]]&amp;Sheet1[[#This Row],[state_id]]</f>
        <v>Pound RidgeNY</v>
      </c>
      <c r="D19286" t="s">
        <v>41</v>
      </c>
      <c r="E19286">
        <v>36119</v>
      </c>
      <c r="F19286" t="s">
        <v>763</v>
      </c>
      <c r="G19286">
        <v>36119</v>
      </c>
      <c r="H19286" t="s">
        <v>763</v>
      </c>
      <c r="I19286">
        <v>41.210999999999999</v>
      </c>
      <c r="J19286">
        <v>-73.574100000000001</v>
      </c>
      <c r="K19286">
        <v>5063</v>
      </c>
      <c r="L19286">
        <v>5063</v>
      </c>
      <c r="M19286">
        <v>88.6</v>
      </c>
      <c r="N19286" t="s">
        <v>46</v>
      </c>
      <c r="O19286" t="b">
        <v>0</v>
      </c>
      <c r="P19286" t="b">
        <v>0</v>
      </c>
      <c r="Q19286" t="s">
        <v>47</v>
      </c>
      <c r="R19286">
        <v>4</v>
      </c>
      <c r="S19286">
        <v>10576</v>
      </c>
      <c r="T19286">
        <v>1840058421</v>
      </c>
      <c r="U19286">
        <v>51.5</v>
      </c>
      <c r="V19286">
        <v>48.7</v>
      </c>
      <c r="W19286">
        <v>51.3</v>
      </c>
      <c r="X19286">
        <v>66.8</v>
      </c>
      <c r="Y19286">
        <v>3.06</v>
      </c>
      <c r="Z19286">
        <v>225833</v>
      </c>
      <c r="AA19286">
        <v>85.8</v>
      </c>
      <c r="AB19286">
        <v>93</v>
      </c>
      <c r="AC19286">
        <v>904244</v>
      </c>
      <c r="AD19286">
        <v>3346</v>
      </c>
      <c r="AE19286">
        <v>74.3</v>
      </c>
      <c r="AF19286">
        <v>66.599999999999994</v>
      </c>
      <c r="AG19286">
        <v>3.7</v>
      </c>
      <c r="AH19286">
        <v>89</v>
      </c>
      <c r="AI19286">
        <v>4.0999999999999996</v>
      </c>
      <c r="AJ19286">
        <v>2</v>
      </c>
      <c r="AK19286">
        <v>0</v>
      </c>
      <c r="AL19286">
        <v>0</v>
      </c>
      <c r="AM19286">
        <v>2.2999999999999998</v>
      </c>
      <c r="AN19286">
        <v>2.5</v>
      </c>
    </row>
    <row r="19287" spans="1:40" hidden="1" x14ac:dyDescent="0.2">
      <c r="A19287" t="s">
        <v>25282</v>
      </c>
      <c r="B19287" t="s">
        <v>209</v>
      </c>
      <c r="C19287" t="str">
        <f>Sheet1[[#This Row],[city]]&amp;Sheet1[[#This Row],[state_id]]</f>
        <v>BoykinsVA</v>
      </c>
      <c r="D19287" t="s">
        <v>210</v>
      </c>
      <c r="E19287">
        <v>51175</v>
      </c>
      <c r="F19287" t="s">
        <v>1991</v>
      </c>
      <c r="G19287">
        <v>51175</v>
      </c>
      <c r="H19287" t="s">
        <v>1991</v>
      </c>
      <c r="I19287">
        <v>36.5779</v>
      </c>
      <c r="J19287">
        <v>-77.198899999999995</v>
      </c>
      <c r="K19287">
        <v>512</v>
      </c>
      <c r="L19287">
        <v>512</v>
      </c>
      <c r="M19287">
        <v>370.3</v>
      </c>
      <c r="N19287" t="s">
        <v>46</v>
      </c>
      <c r="O19287" t="b">
        <v>1</v>
      </c>
      <c r="P19287" t="b">
        <v>0</v>
      </c>
      <c r="Q19287" t="s">
        <v>47</v>
      </c>
      <c r="R19287">
        <v>3</v>
      </c>
      <c r="S19287">
        <v>23827</v>
      </c>
      <c r="T19287">
        <v>1840006517</v>
      </c>
      <c r="U19287">
        <v>43.5</v>
      </c>
      <c r="V19287">
        <v>42.2</v>
      </c>
      <c r="W19287">
        <v>57.8</v>
      </c>
      <c r="X19287">
        <v>52.4</v>
      </c>
      <c r="Y19287">
        <v>3.44</v>
      </c>
      <c r="Z19287">
        <v>96563</v>
      </c>
      <c r="AA19287">
        <v>40.299999999999997</v>
      </c>
      <c r="AB19287">
        <v>74.7</v>
      </c>
      <c r="AC19287">
        <v>152310</v>
      </c>
      <c r="AD19287">
        <v>745</v>
      </c>
      <c r="AE19287">
        <v>25.2</v>
      </c>
      <c r="AF19287">
        <v>72.3</v>
      </c>
      <c r="AG19287">
        <v>9.4</v>
      </c>
      <c r="AH19287">
        <v>47.7</v>
      </c>
      <c r="AI19287">
        <v>29.1</v>
      </c>
      <c r="AJ19287">
        <v>0</v>
      </c>
      <c r="AK19287">
        <v>0.4</v>
      </c>
      <c r="AL19287">
        <v>0</v>
      </c>
      <c r="AM19287">
        <v>0.6</v>
      </c>
      <c r="AN19287">
        <v>22.3</v>
      </c>
    </row>
    <row r="19288" spans="1:40" hidden="1" x14ac:dyDescent="0.2">
      <c r="A19288" t="s">
        <v>20222</v>
      </c>
      <c r="B19288" t="s">
        <v>795</v>
      </c>
      <c r="C19288" t="str">
        <f>Sheet1[[#This Row],[city]]&amp;Sheet1[[#This Row],[state_id]]</f>
        <v>RainelleWV</v>
      </c>
      <c r="D19288" t="s">
        <v>796</v>
      </c>
      <c r="E19288">
        <v>54025</v>
      </c>
      <c r="F19288" t="s">
        <v>9963</v>
      </c>
      <c r="G19288">
        <v>54025</v>
      </c>
      <c r="H19288" t="s">
        <v>9963</v>
      </c>
      <c r="I19288">
        <v>37.967799999999997</v>
      </c>
      <c r="J19288">
        <v>-80.771799999999999</v>
      </c>
      <c r="K19288">
        <v>1236</v>
      </c>
      <c r="L19288">
        <v>1236</v>
      </c>
      <c r="M19288">
        <v>499.2</v>
      </c>
      <c r="N19288" t="s">
        <v>46</v>
      </c>
      <c r="O19288" t="b">
        <v>1</v>
      </c>
      <c r="P19288" t="b">
        <v>0</v>
      </c>
      <c r="Q19288" t="s">
        <v>47</v>
      </c>
      <c r="R19288">
        <v>3</v>
      </c>
      <c r="S19288">
        <v>25962</v>
      </c>
      <c r="T19288">
        <v>1840006290</v>
      </c>
      <c r="U19288">
        <v>50</v>
      </c>
      <c r="V19288">
        <v>48.2</v>
      </c>
      <c r="W19288">
        <v>51.8</v>
      </c>
      <c r="X19288">
        <v>36.1</v>
      </c>
      <c r="Y19288">
        <v>2.94</v>
      </c>
      <c r="Z19288">
        <v>32366</v>
      </c>
      <c r="AA19288">
        <v>12.1</v>
      </c>
      <c r="AB19288">
        <v>73</v>
      </c>
      <c r="AC19288">
        <v>69732</v>
      </c>
      <c r="AD19288">
        <v>548</v>
      </c>
      <c r="AE19288">
        <v>14.4</v>
      </c>
      <c r="AF19288">
        <v>38.799999999999997</v>
      </c>
      <c r="AG19288">
        <v>4.7</v>
      </c>
      <c r="AH19288">
        <v>96.5</v>
      </c>
      <c r="AI19288">
        <v>0</v>
      </c>
      <c r="AJ19288">
        <v>0</v>
      </c>
      <c r="AK19288">
        <v>0</v>
      </c>
      <c r="AL19288">
        <v>0</v>
      </c>
      <c r="AM19288">
        <v>1.2</v>
      </c>
      <c r="AN19288">
        <v>2.2999999999999998</v>
      </c>
    </row>
    <row r="19289" spans="1:40" hidden="1" x14ac:dyDescent="0.2">
      <c r="A19289" t="s">
        <v>10000</v>
      </c>
      <c r="B19289" t="s">
        <v>144</v>
      </c>
      <c r="C19289" t="str">
        <f>Sheet1[[#This Row],[city]]&amp;Sheet1[[#This Row],[state_id]]</f>
        <v>Bonne TerreMO</v>
      </c>
      <c r="D19289" t="s">
        <v>145</v>
      </c>
      <c r="E19289">
        <v>29187</v>
      </c>
      <c r="F19289" t="s">
        <v>5512</v>
      </c>
      <c r="G19289">
        <v>29187</v>
      </c>
      <c r="H19289" t="s">
        <v>5512</v>
      </c>
      <c r="I19289">
        <v>37.920900000000003</v>
      </c>
      <c r="J19289">
        <v>-90.542500000000004</v>
      </c>
      <c r="K19289">
        <v>6772</v>
      </c>
      <c r="L19289">
        <v>6772</v>
      </c>
      <c r="M19289">
        <v>667.9</v>
      </c>
      <c r="N19289" t="s">
        <v>46</v>
      </c>
      <c r="O19289" t="b">
        <v>1</v>
      </c>
      <c r="P19289" t="b">
        <v>0</v>
      </c>
      <c r="Q19289" t="s">
        <v>60</v>
      </c>
      <c r="R19289">
        <v>3</v>
      </c>
      <c r="S19289">
        <v>63628</v>
      </c>
      <c r="T19289">
        <v>1840007551</v>
      </c>
      <c r="U19289">
        <v>36.799999999999997</v>
      </c>
      <c r="V19289">
        <v>67.400000000000006</v>
      </c>
      <c r="W19289">
        <v>32.6</v>
      </c>
      <c r="X19289">
        <v>33.700000000000003</v>
      </c>
      <c r="Y19289">
        <v>3.46</v>
      </c>
      <c r="Z19289">
        <v>33807</v>
      </c>
      <c r="AA19289">
        <v>15.1</v>
      </c>
      <c r="AB19289">
        <v>59.4</v>
      </c>
      <c r="AC19289">
        <v>106779</v>
      </c>
      <c r="AD19289">
        <v>589</v>
      </c>
      <c r="AE19289">
        <v>5.7</v>
      </c>
      <c r="AF19289">
        <v>36.6</v>
      </c>
      <c r="AG19289">
        <v>7.1</v>
      </c>
      <c r="AH19289">
        <v>80.599999999999994</v>
      </c>
      <c r="AI19289">
        <v>13.1</v>
      </c>
      <c r="AJ19289">
        <v>0.1</v>
      </c>
      <c r="AK19289">
        <v>0.4</v>
      </c>
      <c r="AL19289">
        <v>0</v>
      </c>
      <c r="AM19289">
        <v>0.1</v>
      </c>
      <c r="AN19289">
        <v>5.7</v>
      </c>
    </row>
    <row r="19290" spans="1:40" hidden="1" x14ac:dyDescent="0.2">
      <c r="A19290" t="s">
        <v>13115</v>
      </c>
      <c r="B19290" t="s">
        <v>388</v>
      </c>
      <c r="C19290" t="str">
        <f>Sheet1[[#This Row],[city]]&amp;Sheet1[[#This Row],[state_id]]</f>
        <v>HesstonKS</v>
      </c>
      <c r="D19290" t="s">
        <v>389</v>
      </c>
      <c r="E19290">
        <v>20079</v>
      </c>
      <c r="F19290" t="s">
        <v>4898</v>
      </c>
      <c r="G19290">
        <v>20079</v>
      </c>
      <c r="H19290" t="s">
        <v>4898</v>
      </c>
      <c r="I19290">
        <v>38.140099999999997</v>
      </c>
      <c r="J19290">
        <v>-97.427000000000007</v>
      </c>
      <c r="K19290">
        <v>3823</v>
      </c>
      <c r="L19290">
        <v>3823</v>
      </c>
      <c r="M19290">
        <v>438.2</v>
      </c>
      <c r="N19290" t="s">
        <v>46</v>
      </c>
      <c r="O19290" t="b">
        <v>1</v>
      </c>
      <c r="P19290" t="b">
        <v>0</v>
      </c>
      <c r="Q19290" t="s">
        <v>60</v>
      </c>
      <c r="R19290">
        <v>3</v>
      </c>
      <c r="S19290">
        <v>67062</v>
      </c>
      <c r="T19290">
        <v>1840007534</v>
      </c>
      <c r="U19290">
        <v>37.4</v>
      </c>
      <c r="V19290">
        <v>46.9</v>
      </c>
      <c r="W19290">
        <v>53.1</v>
      </c>
      <c r="X19290">
        <v>54.7</v>
      </c>
      <c r="Y19290">
        <v>2.97</v>
      </c>
      <c r="Z19290">
        <v>57370</v>
      </c>
      <c r="AA19290">
        <v>26.3</v>
      </c>
      <c r="AB19290">
        <v>55.4</v>
      </c>
      <c r="AC19290">
        <v>144466</v>
      </c>
      <c r="AD19290">
        <v>658</v>
      </c>
      <c r="AE19290">
        <v>47.8</v>
      </c>
      <c r="AF19290">
        <v>62.6</v>
      </c>
      <c r="AG19290">
        <v>3.3</v>
      </c>
      <c r="AH19290">
        <v>94.4</v>
      </c>
      <c r="AI19290">
        <v>0.4</v>
      </c>
      <c r="AJ19290">
        <v>0.5</v>
      </c>
      <c r="AK19290">
        <v>0.4</v>
      </c>
      <c r="AL19290">
        <v>0.2</v>
      </c>
      <c r="AM19290">
        <v>2.1</v>
      </c>
      <c r="AN19290">
        <v>1.9</v>
      </c>
    </row>
    <row r="19291" spans="1:40" hidden="1" x14ac:dyDescent="0.2">
      <c r="A19291" t="s">
        <v>2395</v>
      </c>
      <c r="B19291" t="s">
        <v>50</v>
      </c>
      <c r="C19291" t="str">
        <f>Sheet1[[#This Row],[city]]&amp;Sheet1[[#This Row],[state_id]]</f>
        <v>West SacramentoCA</v>
      </c>
      <c r="D19291" t="s">
        <v>51</v>
      </c>
      <c r="E19291">
        <v>6113</v>
      </c>
      <c r="F19291" t="s">
        <v>1796</v>
      </c>
      <c r="G19291">
        <v>6113</v>
      </c>
      <c r="H19291" t="s">
        <v>1796</v>
      </c>
      <c r="I19291">
        <v>38.555700000000002</v>
      </c>
      <c r="J19291">
        <v>-121.5505</v>
      </c>
      <c r="K19291">
        <v>53589</v>
      </c>
      <c r="L19291">
        <v>53589</v>
      </c>
      <c r="M19291">
        <v>963.4</v>
      </c>
      <c r="N19291" t="s">
        <v>46</v>
      </c>
      <c r="O19291" t="b">
        <v>1</v>
      </c>
      <c r="P19291" t="b">
        <v>0</v>
      </c>
      <c r="Q19291" t="s">
        <v>52</v>
      </c>
      <c r="R19291">
        <v>3</v>
      </c>
      <c r="S19291" t="s">
        <v>2396</v>
      </c>
      <c r="T19291">
        <v>1840021483</v>
      </c>
      <c r="U19291">
        <v>34.5</v>
      </c>
      <c r="V19291">
        <v>48.7</v>
      </c>
      <c r="W19291">
        <v>51.3</v>
      </c>
      <c r="X19291">
        <v>49.9</v>
      </c>
      <c r="Y19291">
        <v>3.37</v>
      </c>
      <c r="Z19291">
        <v>77393</v>
      </c>
      <c r="AA19291">
        <v>39</v>
      </c>
      <c r="AB19291">
        <v>56.5</v>
      </c>
      <c r="AC19291">
        <v>387121</v>
      </c>
      <c r="AD19291">
        <v>1234</v>
      </c>
      <c r="AE19291">
        <v>30.4</v>
      </c>
      <c r="AF19291">
        <v>66.5</v>
      </c>
      <c r="AG19291">
        <v>5.9</v>
      </c>
      <c r="AH19291">
        <v>59.7</v>
      </c>
      <c r="AI19291">
        <v>4.7</v>
      </c>
      <c r="AJ19291">
        <v>11.4</v>
      </c>
      <c r="AK19291">
        <v>0.6</v>
      </c>
      <c r="AL19291">
        <v>1.1000000000000001</v>
      </c>
      <c r="AM19291">
        <v>8.4</v>
      </c>
      <c r="AN19291">
        <v>14.2</v>
      </c>
    </row>
    <row r="19292" spans="1:40" hidden="1" x14ac:dyDescent="0.2">
      <c r="A19292" t="s">
        <v>4096</v>
      </c>
      <c r="B19292" t="s">
        <v>79</v>
      </c>
      <c r="C19292" t="str">
        <f>Sheet1[[#This Row],[city]]&amp;Sheet1[[#This Row],[state_id]]</f>
        <v>SusquehannaPA</v>
      </c>
      <c r="D19292" t="s">
        <v>80</v>
      </c>
      <c r="E19292">
        <v>42067</v>
      </c>
      <c r="F19292" t="s">
        <v>13866</v>
      </c>
      <c r="G19292">
        <v>42067</v>
      </c>
      <c r="H19292" t="s">
        <v>13866</v>
      </c>
      <c r="I19292">
        <v>40.630899999999997</v>
      </c>
      <c r="J19292">
        <v>-77.015799999999999</v>
      </c>
      <c r="K19292">
        <v>1533</v>
      </c>
      <c r="L19292">
        <v>1533</v>
      </c>
      <c r="M19292">
        <v>40.200000000000003</v>
      </c>
      <c r="N19292" t="s">
        <v>46</v>
      </c>
      <c r="O19292" t="b">
        <v>0</v>
      </c>
      <c r="P19292" t="b">
        <v>0</v>
      </c>
      <c r="Q19292" t="s">
        <v>47</v>
      </c>
      <c r="R19292">
        <v>4</v>
      </c>
      <c r="S19292" t="s">
        <v>18854</v>
      </c>
      <c r="T19292">
        <v>1840143219</v>
      </c>
      <c r="U19292">
        <v>43.1</v>
      </c>
      <c r="V19292">
        <v>48.9</v>
      </c>
      <c r="W19292">
        <v>51.1</v>
      </c>
      <c r="X19292">
        <v>64.3</v>
      </c>
      <c r="Y19292">
        <v>3.41</v>
      </c>
      <c r="Z19292">
        <v>64934</v>
      </c>
      <c r="AA19292">
        <v>33.9</v>
      </c>
      <c r="AB19292">
        <v>84.2</v>
      </c>
      <c r="AC19292">
        <v>183542</v>
      </c>
      <c r="AD19292">
        <v>731</v>
      </c>
      <c r="AE19292">
        <v>15.4</v>
      </c>
      <c r="AF19292">
        <v>65.5</v>
      </c>
      <c r="AG19292">
        <v>4.3</v>
      </c>
      <c r="AH19292">
        <v>93.7</v>
      </c>
      <c r="AI19292">
        <v>4.7</v>
      </c>
      <c r="AJ19292">
        <v>0</v>
      </c>
      <c r="AK19292">
        <v>0</v>
      </c>
      <c r="AL19292">
        <v>0</v>
      </c>
      <c r="AM19292">
        <v>0</v>
      </c>
      <c r="AN19292">
        <v>1.6</v>
      </c>
    </row>
    <row r="19293" spans="1:40" hidden="1" x14ac:dyDescent="0.2">
      <c r="A19293" t="s">
        <v>15932</v>
      </c>
      <c r="B19293" t="s">
        <v>720</v>
      </c>
      <c r="C19293" t="str">
        <f>Sheet1[[#This Row],[city]]&amp;Sheet1[[#This Row],[state_id]]</f>
        <v>BuckfieldME</v>
      </c>
      <c r="D19293" t="s">
        <v>721</v>
      </c>
      <c r="E19293">
        <v>23017</v>
      </c>
      <c r="F19293" t="s">
        <v>4153</v>
      </c>
      <c r="G19293">
        <v>23017</v>
      </c>
      <c r="H19293" t="s">
        <v>4153</v>
      </c>
      <c r="I19293">
        <v>44.283499999999997</v>
      </c>
      <c r="J19293">
        <v>-70.369900000000001</v>
      </c>
      <c r="K19293">
        <v>2440</v>
      </c>
      <c r="L19293">
        <v>2440</v>
      </c>
      <c r="M19293">
        <v>23.7</v>
      </c>
      <c r="N19293" t="s">
        <v>46</v>
      </c>
      <c r="O19293" t="b">
        <v>0</v>
      </c>
      <c r="P19293" t="b">
        <v>0</v>
      </c>
      <c r="Q19293" t="s">
        <v>47</v>
      </c>
      <c r="R19293">
        <v>4</v>
      </c>
      <c r="S19293">
        <v>4220</v>
      </c>
      <c r="T19293">
        <v>1840052600</v>
      </c>
      <c r="U19293">
        <v>39</v>
      </c>
      <c r="V19293">
        <v>49.9</v>
      </c>
      <c r="W19293">
        <v>50.1</v>
      </c>
      <c r="X19293">
        <v>47.7</v>
      </c>
      <c r="Y19293">
        <v>3.56</v>
      </c>
      <c r="Z19293">
        <v>78450</v>
      </c>
      <c r="AA19293">
        <v>27.8</v>
      </c>
      <c r="AB19293">
        <v>93.1</v>
      </c>
      <c r="AC19293">
        <v>165618</v>
      </c>
      <c r="AD19293">
        <v>1121</v>
      </c>
      <c r="AE19293">
        <v>18.600000000000001</v>
      </c>
      <c r="AF19293">
        <v>71.099999999999994</v>
      </c>
      <c r="AG19293">
        <v>3.5</v>
      </c>
      <c r="AH19293">
        <v>93.8</v>
      </c>
      <c r="AI19293">
        <v>2.2999999999999998</v>
      </c>
      <c r="AJ19293">
        <v>0</v>
      </c>
      <c r="AK19293">
        <v>0</v>
      </c>
      <c r="AL19293">
        <v>0</v>
      </c>
      <c r="AM19293">
        <v>0</v>
      </c>
      <c r="AN19293">
        <v>3.9</v>
      </c>
    </row>
    <row r="19294" spans="1:40" hidden="1" x14ac:dyDescent="0.2">
      <c r="A19294" t="s">
        <v>4112</v>
      </c>
      <c r="B19294" t="s">
        <v>79</v>
      </c>
      <c r="C19294" t="str">
        <f>Sheet1[[#This Row],[city]]&amp;Sheet1[[#This Row],[state_id]]</f>
        <v>HomewoodPA</v>
      </c>
      <c r="D19294" t="s">
        <v>80</v>
      </c>
      <c r="E19294">
        <v>42007</v>
      </c>
      <c r="F19294" t="s">
        <v>6751</v>
      </c>
      <c r="G19294">
        <v>42007</v>
      </c>
      <c r="H19294" t="s">
        <v>6751</v>
      </c>
      <c r="I19294">
        <v>40.813299999999998</v>
      </c>
      <c r="J19294">
        <v>-80.329400000000007</v>
      </c>
      <c r="K19294">
        <v>89</v>
      </c>
      <c r="L19294">
        <v>89</v>
      </c>
      <c r="M19294">
        <v>171.7</v>
      </c>
      <c r="N19294" t="s">
        <v>46</v>
      </c>
      <c r="O19294" t="b">
        <v>1</v>
      </c>
      <c r="P19294" t="b">
        <v>0</v>
      </c>
      <c r="Q19294" t="s">
        <v>47</v>
      </c>
      <c r="R19294">
        <v>3</v>
      </c>
      <c r="S19294">
        <v>15010</v>
      </c>
      <c r="T19294">
        <v>1840003584</v>
      </c>
      <c r="U19294">
        <v>53.3</v>
      </c>
      <c r="V19294">
        <v>48.3</v>
      </c>
      <c r="W19294">
        <v>51.7</v>
      </c>
      <c r="X19294">
        <v>47.1</v>
      </c>
      <c r="Y19294">
        <v>2.1</v>
      </c>
      <c r="Z19294">
        <v>55156</v>
      </c>
      <c r="AA19294">
        <v>17.100000000000001</v>
      </c>
      <c r="AB19294">
        <v>74.5</v>
      </c>
      <c r="AC19294">
        <v>126357</v>
      </c>
      <c r="AD19294">
        <v>640</v>
      </c>
      <c r="AE19294">
        <v>17.7</v>
      </c>
      <c r="AF19294">
        <v>47.1</v>
      </c>
      <c r="AG19294">
        <v>10</v>
      </c>
      <c r="AH19294">
        <v>87.6</v>
      </c>
      <c r="AI19294">
        <v>4.5</v>
      </c>
      <c r="AJ19294">
        <v>0</v>
      </c>
      <c r="AK19294">
        <v>0</v>
      </c>
      <c r="AL19294">
        <v>0</v>
      </c>
      <c r="AM19294">
        <v>1.1000000000000001</v>
      </c>
      <c r="AN19294">
        <v>6.7</v>
      </c>
    </row>
    <row r="19295" spans="1:40" hidden="1" x14ac:dyDescent="0.2">
      <c r="A19295" t="s">
        <v>2462</v>
      </c>
      <c r="B19295" t="s">
        <v>432</v>
      </c>
      <c r="C19295" t="str">
        <f>Sheet1[[#This Row],[city]]&amp;Sheet1[[#This Row],[state_id]]</f>
        <v>Twin FallsID</v>
      </c>
      <c r="D19295" t="s">
        <v>433</v>
      </c>
      <c r="E19295">
        <v>16083</v>
      </c>
      <c r="F19295" t="s">
        <v>2462</v>
      </c>
      <c r="G19295">
        <v>16083</v>
      </c>
      <c r="H19295" t="s">
        <v>2462</v>
      </c>
      <c r="I19295">
        <v>42.564500000000002</v>
      </c>
      <c r="J19295">
        <v>-114.46129999999999</v>
      </c>
      <c r="K19295">
        <v>51223</v>
      </c>
      <c r="L19295">
        <v>51223</v>
      </c>
      <c r="M19295">
        <v>986.8</v>
      </c>
      <c r="N19295" t="s">
        <v>46</v>
      </c>
      <c r="O19295" t="b">
        <v>1</v>
      </c>
      <c r="P19295" t="b">
        <v>0</v>
      </c>
      <c r="Q19295" t="s">
        <v>435</v>
      </c>
      <c r="R19295">
        <v>3</v>
      </c>
      <c r="S19295" t="s">
        <v>2463</v>
      </c>
      <c r="T19295">
        <v>1840021301</v>
      </c>
      <c r="U19295">
        <v>34</v>
      </c>
      <c r="V19295">
        <v>49.5</v>
      </c>
      <c r="W19295">
        <v>50.5</v>
      </c>
      <c r="X19295">
        <v>51.6</v>
      </c>
      <c r="Y19295">
        <v>3.16</v>
      </c>
      <c r="Z19295">
        <v>53936</v>
      </c>
      <c r="AA19295">
        <v>19.899999999999999</v>
      </c>
      <c r="AB19295">
        <v>65.400000000000006</v>
      </c>
      <c r="AC19295">
        <v>190345</v>
      </c>
      <c r="AD19295">
        <v>837</v>
      </c>
      <c r="AE19295">
        <v>22.4</v>
      </c>
      <c r="AF19295">
        <v>65.7</v>
      </c>
      <c r="AG19295">
        <v>4</v>
      </c>
      <c r="AH19295">
        <v>86.4</v>
      </c>
      <c r="AI19295">
        <v>1.1000000000000001</v>
      </c>
      <c r="AJ19295">
        <v>2.5</v>
      </c>
      <c r="AK19295">
        <v>0.5</v>
      </c>
      <c r="AL19295">
        <v>0</v>
      </c>
      <c r="AM19295">
        <v>3</v>
      </c>
      <c r="AN19295">
        <v>6.5</v>
      </c>
    </row>
    <row r="19296" spans="1:40" hidden="1" x14ac:dyDescent="0.2">
      <c r="A19296" t="s">
        <v>26282</v>
      </c>
      <c r="B19296" t="s">
        <v>55</v>
      </c>
      <c r="C19296" t="str">
        <f>Sheet1[[#This Row],[city]]&amp;Sheet1[[#This Row],[state_id]]</f>
        <v>Prairie du RocherIL</v>
      </c>
      <c r="D19296" t="s">
        <v>56</v>
      </c>
      <c r="E19296">
        <v>17157</v>
      </c>
      <c r="F19296" t="s">
        <v>3297</v>
      </c>
      <c r="G19296">
        <v>17157</v>
      </c>
      <c r="H19296" t="s">
        <v>3297</v>
      </c>
      <c r="I19296">
        <v>38.081600000000002</v>
      </c>
      <c r="J19296">
        <v>-90.097700000000003</v>
      </c>
      <c r="K19296">
        <v>411</v>
      </c>
      <c r="L19296">
        <v>411</v>
      </c>
      <c r="M19296">
        <v>298</v>
      </c>
      <c r="N19296" t="s">
        <v>46</v>
      </c>
      <c r="O19296" t="b">
        <v>1</v>
      </c>
      <c r="P19296" t="b">
        <v>0</v>
      </c>
      <c r="Q19296" t="s">
        <v>60</v>
      </c>
      <c r="R19296">
        <v>3</v>
      </c>
      <c r="S19296">
        <v>62277</v>
      </c>
      <c r="T19296">
        <v>1840012936</v>
      </c>
      <c r="U19296">
        <v>39.299999999999997</v>
      </c>
      <c r="V19296">
        <v>51.3</v>
      </c>
      <c r="W19296">
        <v>48.7</v>
      </c>
      <c r="X19296">
        <v>56.9</v>
      </c>
      <c r="Y19296">
        <v>2.74</v>
      </c>
      <c r="Z19296">
        <v>60500</v>
      </c>
      <c r="AA19296">
        <v>21.2</v>
      </c>
      <c r="AB19296">
        <v>85.9</v>
      </c>
      <c r="AC19296">
        <v>77765</v>
      </c>
      <c r="AD19296">
        <v>633</v>
      </c>
      <c r="AE19296">
        <v>7.9</v>
      </c>
      <c r="AF19296">
        <v>70.900000000000006</v>
      </c>
      <c r="AG19296">
        <v>4.7</v>
      </c>
      <c r="AH19296">
        <v>98.3</v>
      </c>
      <c r="AI19296">
        <v>0</v>
      </c>
      <c r="AJ19296">
        <v>0</v>
      </c>
      <c r="AK19296">
        <v>0</v>
      </c>
      <c r="AL19296">
        <v>0.2</v>
      </c>
      <c r="AM19296">
        <v>0.7</v>
      </c>
      <c r="AN19296">
        <v>0.7</v>
      </c>
    </row>
    <row r="19297" spans="1:40" hidden="1" x14ac:dyDescent="0.2">
      <c r="A19297" t="s">
        <v>18855</v>
      </c>
      <c r="B19297" t="s">
        <v>263</v>
      </c>
      <c r="C19297" t="str">
        <f>Sheet1[[#This Row],[city]]&amp;Sheet1[[#This Row],[state_id]]</f>
        <v>OllaLA</v>
      </c>
      <c r="D19297" t="s">
        <v>264</v>
      </c>
      <c r="E19297">
        <v>22059</v>
      </c>
      <c r="F19297" t="s">
        <v>5323</v>
      </c>
      <c r="G19297">
        <v>22059</v>
      </c>
      <c r="H19297" t="s">
        <v>5323</v>
      </c>
      <c r="I19297">
        <v>31.898099999999999</v>
      </c>
      <c r="J19297">
        <v>-92.240399999999994</v>
      </c>
      <c r="K19297">
        <v>1533</v>
      </c>
      <c r="L19297">
        <v>1533</v>
      </c>
      <c r="M19297">
        <v>187.7</v>
      </c>
      <c r="N19297" t="s">
        <v>46</v>
      </c>
      <c r="O19297" t="b">
        <v>1</v>
      </c>
      <c r="P19297" t="b">
        <v>0</v>
      </c>
      <c r="Q19297" t="s">
        <v>60</v>
      </c>
      <c r="R19297">
        <v>3</v>
      </c>
      <c r="S19297">
        <v>71465</v>
      </c>
      <c r="T19297">
        <v>1840017060</v>
      </c>
      <c r="U19297">
        <v>31.4</v>
      </c>
      <c r="V19297">
        <v>53.3</v>
      </c>
      <c r="W19297">
        <v>46.7</v>
      </c>
      <c r="X19297">
        <v>48.8</v>
      </c>
      <c r="Y19297">
        <v>3.83</v>
      </c>
      <c r="Z19297">
        <v>35227</v>
      </c>
      <c r="AA19297">
        <v>17.100000000000001</v>
      </c>
      <c r="AB19297">
        <v>70</v>
      </c>
      <c r="AC19297">
        <v>94013</v>
      </c>
      <c r="AD19297">
        <v>743</v>
      </c>
      <c r="AE19297">
        <v>10.1</v>
      </c>
      <c r="AF19297">
        <v>43.7</v>
      </c>
      <c r="AG19297">
        <v>4.9000000000000004</v>
      </c>
      <c r="AH19297">
        <v>96.1</v>
      </c>
      <c r="AI19297">
        <v>1.3</v>
      </c>
      <c r="AJ19297">
        <v>0</v>
      </c>
      <c r="AK19297">
        <v>0</v>
      </c>
      <c r="AL19297">
        <v>0</v>
      </c>
      <c r="AM19297">
        <v>0</v>
      </c>
      <c r="AN19297">
        <v>2.6</v>
      </c>
    </row>
    <row r="19298" spans="1:40" hidden="1" x14ac:dyDescent="0.2">
      <c r="A19298" t="s">
        <v>27788</v>
      </c>
      <c r="B19298" t="s">
        <v>518</v>
      </c>
      <c r="C19298" t="str">
        <f>Sheet1[[#This Row],[city]]&amp;Sheet1[[#This Row],[state_id]]</f>
        <v>ChunkyMS</v>
      </c>
      <c r="D19298" t="s">
        <v>519</v>
      </c>
      <c r="E19298">
        <v>28101</v>
      </c>
      <c r="F19298" t="s">
        <v>1551</v>
      </c>
      <c r="G19298">
        <v>28101</v>
      </c>
      <c r="H19298" t="s">
        <v>1551</v>
      </c>
      <c r="I19298">
        <v>32.327500000000001</v>
      </c>
      <c r="J19298">
        <v>-88.930199999999999</v>
      </c>
      <c r="K19298">
        <v>287</v>
      </c>
      <c r="L19298">
        <v>287</v>
      </c>
      <c r="M19298">
        <v>118.1</v>
      </c>
      <c r="N19298" t="s">
        <v>46</v>
      </c>
      <c r="O19298" t="b">
        <v>1</v>
      </c>
      <c r="P19298" t="b">
        <v>0</v>
      </c>
      <c r="Q19298" t="s">
        <v>60</v>
      </c>
      <c r="R19298">
        <v>3</v>
      </c>
      <c r="S19298">
        <v>39323</v>
      </c>
      <c r="T19298">
        <v>1840016987</v>
      </c>
      <c r="U19298">
        <v>33.299999999999997</v>
      </c>
      <c r="V19298">
        <v>52.3</v>
      </c>
      <c r="W19298">
        <v>47.7</v>
      </c>
      <c r="X19298">
        <v>51.3</v>
      </c>
      <c r="Y19298">
        <v>3.23</v>
      </c>
      <c r="Z19298">
        <v>32500</v>
      </c>
      <c r="AA19298">
        <v>10.6</v>
      </c>
      <c r="AB19298">
        <v>78.8</v>
      </c>
      <c r="AD19298">
        <v>742</v>
      </c>
      <c r="AE19298">
        <v>4.8</v>
      </c>
      <c r="AF19298">
        <v>46.2</v>
      </c>
      <c r="AG19298">
        <v>6.8</v>
      </c>
      <c r="AH19298">
        <v>91.6</v>
      </c>
      <c r="AI19298">
        <v>0</v>
      </c>
      <c r="AJ19298">
        <v>0</v>
      </c>
      <c r="AK19298">
        <v>0</v>
      </c>
      <c r="AL19298">
        <v>0</v>
      </c>
      <c r="AM19298">
        <v>7</v>
      </c>
      <c r="AN19298">
        <v>1.4</v>
      </c>
    </row>
    <row r="19299" spans="1:40" hidden="1" x14ac:dyDescent="0.2">
      <c r="A19299" t="s">
        <v>1477</v>
      </c>
      <c r="B19299" t="s">
        <v>55</v>
      </c>
      <c r="C19299" t="str">
        <f>Sheet1[[#This Row],[city]]&amp;Sheet1[[#This Row],[state_id]]</f>
        <v>LawrenceIL</v>
      </c>
      <c r="D19299" t="s">
        <v>56</v>
      </c>
      <c r="E19299">
        <v>17111</v>
      </c>
      <c r="F19299" t="s">
        <v>2954</v>
      </c>
      <c r="G19299">
        <v>17111</v>
      </c>
      <c r="H19299" t="s">
        <v>2954</v>
      </c>
      <c r="I19299">
        <v>42.443399999999997</v>
      </c>
      <c r="J19299">
        <v>-88.6417</v>
      </c>
      <c r="K19299">
        <v>165</v>
      </c>
      <c r="L19299">
        <v>165</v>
      </c>
      <c r="M19299">
        <v>80.099999999999994</v>
      </c>
      <c r="N19299" t="s">
        <v>46</v>
      </c>
      <c r="O19299" t="b">
        <v>0</v>
      </c>
      <c r="P19299" t="b">
        <v>1</v>
      </c>
      <c r="Q19299" t="s">
        <v>60</v>
      </c>
      <c r="R19299">
        <v>3</v>
      </c>
      <c r="S19299">
        <v>60033</v>
      </c>
      <c r="T19299">
        <v>1840029775</v>
      </c>
      <c r="U19299">
        <v>53.2</v>
      </c>
      <c r="V19299">
        <v>59.4</v>
      </c>
      <c r="W19299">
        <v>40.6</v>
      </c>
      <c r="X19299">
        <v>50.9</v>
      </c>
      <c r="Y19299">
        <v>2.5099999999999998</v>
      </c>
      <c r="Z19299">
        <v>102596</v>
      </c>
      <c r="AA19299">
        <v>50.7</v>
      </c>
      <c r="AB19299">
        <v>100</v>
      </c>
      <c r="AC19299">
        <v>126229</v>
      </c>
      <c r="AE19299">
        <v>21.1</v>
      </c>
      <c r="AF19299">
        <v>80.599999999999994</v>
      </c>
      <c r="AG19299">
        <v>0</v>
      </c>
      <c r="AH19299">
        <v>89.1</v>
      </c>
      <c r="AI19299">
        <v>0</v>
      </c>
      <c r="AJ19299">
        <v>0</v>
      </c>
      <c r="AK19299">
        <v>0</v>
      </c>
      <c r="AL19299">
        <v>0</v>
      </c>
      <c r="AM19299">
        <v>0</v>
      </c>
      <c r="AN19299">
        <v>10.9</v>
      </c>
    </row>
    <row r="19300" spans="1:40" hidden="1" x14ac:dyDescent="0.2">
      <c r="A19300" t="s">
        <v>8252</v>
      </c>
      <c r="B19300" t="s">
        <v>148</v>
      </c>
      <c r="C19300" t="str">
        <f>Sheet1[[#This Row],[city]]&amp;Sheet1[[#This Row],[state_id]]</f>
        <v>Lincoln CityOR</v>
      </c>
      <c r="D19300" t="s">
        <v>149</v>
      </c>
      <c r="E19300">
        <v>41041</v>
      </c>
      <c r="F19300" t="s">
        <v>591</v>
      </c>
      <c r="G19300">
        <v>41041</v>
      </c>
      <c r="H19300" t="s">
        <v>591</v>
      </c>
      <c r="I19300">
        <v>44.975099999999998</v>
      </c>
      <c r="J19300">
        <v>-124.0072</v>
      </c>
      <c r="K19300">
        <v>9655</v>
      </c>
      <c r="L19300">
        <v>9655</v>
      </c>
      <c r="M19300">
        <v>574.79999999999995</v>
      </c>
      <c r="N19300" t="s">
        <v>46</v>
      </c>
      <c r="O19300" t="b">
        <v>1</v>
      </c>
      <c r="P19300" t="b">
        <v>0</v>
      </c>
      <c r="Q19300" t="s">
        <v>52</v>
      </c>
      <c r="R19300">
        <v>3</v>
      </c>
      <c r="S19300" t="s">
        <v>8253</v>
      </c>
      <c r="T19300">
        <v>1840019974</v>
      </c>
      <c r="U19300">
        <v>51.4</v>
      </c>
      <c r="V19300">
        <v>46.7</v>
      </c>
      <c r="W19300">
        <v>53.3</v>
      </c>
      <c r="X19300">
        <v>48</v>
      </c>
      <c r="Y19300">
        <v>2.92</v>
      </c>
      <c r="Z19300">
        <v>49297</v>
      </c>
      <c r="AA19300">
        <v>21.1</v>
      </c>
      <c r="AB19300">
        <v>57.2</v>
      </c>
      <c r="AC19300">
        <v>280678</v>
      </c>
      <c r="AD19300">
        <v>1078</v>
      </c>
      <c r="AE19300">
        <v>25.5</v>
      </c>
      <c r="AF19300">
        <v>49.1</v>
      </c>
      <c r="AG19300">
        <v>3.8</v>
      </c>
      <c r="AH19300">
        <v>82.9</v>
      </c>
      <c r="AI19300">
        <v>0.3</v>
      </c>
      <c r="AJ19300">
        <v>3</v>
      </c>
      <c r="AK19300">
        <v>2.7</v>
      </c>
      <c r="AL19300">
        <v>0</v>
      </c>
      <c r="AM19300">
        <v>2.7</v>
      </c>
      <c r="AN19300">
        <v>8.4</v>
      </c>
    </row>
    <row r="19301" spans="1:40" hidden="1" x14ac:dyDescent="0.2">
      <c r="A19301" t="s">
        <v>1242</v>
      </c>
      <c r="B19301" t="s">
        <v>183</v>
      </c>
      <c r="C19301" t="str">
        <f>Sheet1[[#This Row],[city]]&amp;Sheet1[[#This Row],[state_id]]</f>
        <v>WaterlooIN</v>
      </c>
      <c r="D19301" t="s">
        <v>184</v>
      </c>
      <c r="E19301">
        <v>18033</v>
      </c>
      <c r="F19301" t="s">
        <v>2024</v>
      </c>
      <c r="G19301">
        <v>18033</v>
      </c>
      <c r="H19301" t="s">
        <v>2024</v>
      </c>
      <c r="I19301">
        <v>41.432699999999997</v>
      </c>
      <c r="J19301">
        <v>-85.034700000000001</v>
      </c>
      <c r="K19301">
        <v>2029</v>
      </c>
      <c r="L19301">
        <v>2029</v>
      </c>
      <c r="M19301">
        <v>405.6</v>
      </c>
      <c r="N19301" t="s">
        <v>46</v>
      </c>
      <c r="O19301" t="b">
        <v>1</v>
      </c>
      <c r="P19301" t="b">
        <v>0</v>
      </c>
      <c r="Q19301" t="s">
        <v>186</v>
      </c>
      <c r="R19301">
        <v>3</v>
      </c>
      <c r="S19301">
        <v>46793</v>
      </c>
      <c r="T19301">
        <v>1840010250</v>
      </c>
      <c r="U19301">
        <v>33.4</v>
      </c>
      <c r="V19301">
        <v>50.7</v>
      </c>
      <c r="W19301">
        <v>49.3</v>
      </c>
      <c r="X19301">
        <v>45.4</v>
      </c>
      <c r="Y19301">
        <v>3.03</v>
      </c>
      <c r="Z19301">
        <v>47589</v>
      </c>
      <c r="AA19301">
        <v>16.399999999999999</v>
      </c>
      <c r="AB19301">
        <v>72.7</v>
      </c>
      <c r="AC19301">
        <v>91809</v>
      </c>
      <c r="AD19301">
        <v>713</v>
      </c>
      <c r="AE19301">
        <v>12.1</v>
      </c>
      <c r="AF19301">
        <v>70.2</v>
      </c>
      <c r="AG19301">
        <v>6.4</v>
      </c>
      <c r="AH19301">
        <v>90.2</v>
      </c>
      <c r="AI19301">
        <v>0</v>
      </c>
      <c r="AJ19301">
        <v>0.7</v>
      </c>
      <c r="AK19301">
        <v>0</v>
      </c>
      <c r="AL19301">
        <v>0</v>
      </c>
      <c r="AM19301">
        <v>1.4</v>
      </c>
      <c r="AN19301">
        <v>7.7</v>
      </c>
    </row>
    <row r="19302" spans="1:40" hidden="1" x14ac:dyDescent="0.2">
      <c r="A19302" t="s">
        <v>357</v>
      </c>
      <c r="B19302" t="s">
        <v>242</v>
      </c>
      <c r="C19302" t="str">
        <f>Sheet1[[#This Row],[city]]&amp;Sheet1[[#This Row],[state_id]]</f>
        <v>AlbanyKY</v>
      </c>
      <c r="D19302" t="s">
        <v>243</v>
      </c>
      <c r="E19302">
        <v>21053</v>
      </c>
      <c r="F19302" t="s">
        <v>2961</v>
      </c>
      <c r="G19302">
        <v>21053</v>
      </c>
      <c r="H19302" t="s">
        <v>2961</v>
      </c>
      <c r="I19302">
        <v>36.690600000000003</v>
      </c>
      <c r="J19302">
        <v>-85.135300000000001</v>
      </c>
      <c r="K19302">
        <v>2243</v>
      </c>
      <c r="L19302">
        <v>2243</v>
      </c>
      <c r="M19302">
        <v>419.2</v>
      </c>
      <c r="N19302" t="s">
        <v>46</v>
      </c>
      <c r="O19302" t="b">
        <v>1</v>
      </c>
      <c r="P19302" t="b">
        <v>0</v>
      </c>
      <c r="Q19302" t="s">
        <v>60</v>
      </c>
      <c r="R19302">
        <v>3</v>
      </c>
      <c r="S19302">
        <v>42602</v>
      </c>
      <c r="T19302">
        <v>1840013289</v>
      </c>
      <c r="U19302">
        <v>44.1</v>
      </c>
      <c r="V19302">
        <v>46.5</v>
      </c>
      <c r="W19302">
        <v>53.5</v>
      </c>
      <c r="X19302">
        <v>38.9</v>
      </c>
      <c r="Y19302">
        <v>3.22</v>
      </c>
      <c r="Z19302">
        <v>27415</v>
      </c>
      <c r="AA19302">
        <v>15</v>
      </c>
      <c r="AB19302">
        <v>49.3</v>
      </c>
      <c r="AC19302">
        <v>81153</v>
      </c>
      <c r="AD19302">
        <v>424</v>
      </c>
      <c r="AE19302">
        <v>19.100000000000001</v>
      </c>
      <c r="AF19302">
        <v>50.4</v>
      </c>
      <c r="AG19302">
        <v>5.6</v>
      </c>
      <c r="AH19302">
        <v>93.4</v>
      </c>
      <c r="AI19302">
        <v>0.1</v>
      </c>
      <c r="AJ19302">
        <v>0.8</v>
      </c>
      <c r="AK19302">
        <v>0</v>
      </c>
      <c r="AL19302">
        <v>0</v>
      </c>
      <c r="AM19302">
        <v>2.4</v>
      </c>
      <c r="AN19302">
        <v>3.4</v>
      </c>
    </row>
    <row r="19303" spans="1:40" hidden="1" x14ac:dyDescent="0.2">
      <c r="A19303" t="s">
        <v>7847</v>
      </c>
      <c r="B19303" t="s">
        <v>50</v>
      </c>
      <c r="C19303" t="str">
        <f>Sheet1[[#This Row],[city]]&amp;Sheet1[[#This Row],[state_id]]</f>
        <v>FarmersvilleCA</v>
      </c>
      <c r="D19303" t="s">
        <v>51</v>
      </c>
      <c r="E19303">
        <v>6107</v>
      </c>
      <c r="F19303" t="s">
        <v>662</v>
      </c>
      <c r="G19303">
        <v>6107</v>
      </c>
      <c r="H19303" t="s">
        <v>662</v>
      </c>
      <c r="I19303">
        <v>36.305</v>
      </c>
      <c r="J19303">
        <v>-119.20829999999999</v>
      </c>
      <c r="K19303">
        <v>10441</v>
      </c>
      <c r="L19303">
        <v>10441</v>
      </c>
      <c r="M19303">
        <v>1901.8</v>
      </c>
      <c r="N19303" t="s">
        <v>46</v>
      </c>
      <c r="O19303" t="b">
        <v>1</v>
      </c>
      <c r="P19303" t="b">
        <v>0</v>
      </c>
      <c r="Q19303" t="s">
        <v>52</v>
      </c>
      <c r="R19303">
        <v>3</v>
      </c>
      <c r="S19303">
        <v>93223</v>
      </c>
      <c r="T19303">
        <v>1840020366</v>
      </c>
      <c r="U19303">
        <v>29.6</v>
      </c>
      <c r="V19303">
        <v>50.8</v>
      </c>
      <c r="W19303">
        <v>49.2</v>
      </c>
      <c r="X19303">
        <v>44.5</v>
      </c>
      <c r="Y19303">
        <v>4.1100000000000003</v>
      </c>
      <c r="Z19303">
        <v>48262</v>
      </c>
      <c r="AA19303">
        <v>13.9</v>
      </c>
      <c r="AB19303">
        <v>63.9</v>
      </c>
      <c r="AC19303">
        <v>189921</v>
      </c>
      <c r="AD19303">
        <v>809</v>
      </c>
      <c r="AE19303">
        <v>4.7</v>
      </c>
      <c r="AF19303">
        <v>63</v>
      </c>
      <c r="AG19303">
        <v>11.5</v>
      </c>
      <c r="AH19303">
        <v>40.9</v>
      </c>
      <c r="AI19303">
        <v>0.7</v>
      </c>
      <c r="AJ19303">
        <v>0.3</v>
      </c>
      <c r="AK19303">
        <v>0.5</v>
      </c>
      <c r="AL19303">
        <v>0.1</v>
      </c>
      <c r="AM19303">
        <v>38.4</v>
      </c>
      <c r="AN19303">
        <v>19.100000000000001</v>
      </c>
    </row>
    <row r="19304" spans="1:40" hidden="1" x14ac:dyDescent="0.2">
      <c r="A19304" t="s">
        <v>622</v>
      </c>
      <c r="B19304" t="s">
        <v>68</v>
      </c>
      <c r="C19304" t="str">
        <f>Sheet1[[#This Row],[city]]&amp;Sheet1[[#This Row],[state_id]]</f>
        <v>Chula VistaTX</v>
      </c>
      <c r="D19304" t="s">
        <v>69</v>
      </c>
      <c r="E19304">
        <v>48061</v>
      </c>
      <c r="F19304" t="s">
        <v>700</v>
      </c>
      <c r="G19304">
        <v>48061</v>
      </c>
      <c r="H19304" t="s">
        <v>700</v>
      </c>
      <c r="I19304">
        <v>26.073899999999998</v>
      </c>
      <c r="J19304">
        <v>-97.439700000000002</v>
      </c>
      <c r="K19304">
        <v>212</v>
      </c>
      <c r="L19304">
        <v>212</v>
      </c>
      <c r="M19304">
        <v>277.2</v>
      </c>
      <c r="N19304" t="s">
        <v>46</v>
      </c>
      <c r="O19304" t="b">
        <v>0</v>
      </c>
      <c r="P19304" t="b">
        <v>0</v>
      </c>
      <c r="Q19304" t="s">
        <v>60</v>
      </c>
      <c r="R19304">
        <v>3</v>
      </c>
      <c r="S19304">
        <v>78566</v>
      </c>
      <c r="T19304">
        <v>1840143770</v>
      </c>
      <c r="U19304">
        <v>30.3</v>
      </c>
      <c r="V19304">
        <v>46.2</v>
      </c>
      <c r="W19304">
        <v>53.8</v>
      </c>
      <c r="X19304">
        <v>79</v>
      </c>
      <c r="Y19304">
        <v>3.72</v>
      </c>
      <c r="Z19304">
        <v>32625</v>
      </c>
      <c r="AA19304">
        <v>0</v>
      </c>
      <c r="AB19304">
        <v>21.1</v>
      </c>
      <c r="AE19304">
        <v>0</v>
      </c>
      <c r="AF19304">
        <v>52.4</v>
      </c>
      <c r="AG19304">
        <v>0</v>
      </c>
      <c r="AH19304">
        <v>100</v>
      </c>
      <c r="AI19304">
        <v>0</v>
      </c>
      <c r="AJ19304">
        <v>0</v>
      </c>
      <c r="AK19304">
        <v>0</v>
      </c>
      <c r="AL19304">
        <v>0</v>
      </c>
      <c r="AM19304">
        <v>0</v>
      </c>
      <c r="AN19304">
        <v>0</v>
      </c>
    </row>
    <row r="19305" spans="1:40" hidden="1" x14ac:dyDescent="0.2">
      <c r="A19305" t="s">
        <v>13237</v>
      </c>
      <c r="B19305" t="s">
        <v>720</v>
      </c>
      <c r="C19305" t="str">
        <f>Sheet1[[#This Row],[city]]&amp;Sheet1[[#This Row],[state_id]]</f>
        <v>HarringtonME</v>
      </c>
      <c r="D19305" t="s">
        <v>721</v>
      </c>
      <c r="E19305">
        <v>23029</v>
      </c>
      <c r="F19305" t="s">
        <v>89</v>
      </c>
      <c r="G19305">
        <v>23029</v>
      </c>
      <c r="H19305" t="s">
        <v>89</v>
      </c>
      <c r="I19305">
        <v>44.578800000000001</v>
      </c>
      <c r="J19305">
        <v>-67.805599999999998</v>
      </c>
      <c r="K19305">
        <v>861</v>
      </c>
      <c r="L19305">
        <v>861</v>
      </c>
      <c r="M19305">
        <v>17.100000000000001</v>
      </c>
      <c r="N19305" t="s">
        <v>46</v>
      </c>
      <c r="O19305" t="b">
        <v>0</v>
      </c>
      <c r="P19305" t="b">
        <v>0</v>
      </c>
      <c r="Q19305" t="s">
        <v>47</v>
      </c>
      <c r="R19305">
        <v>4</v>
      </c>
      <c r="S19305">
        <v>4643</v>
      </c>
      <c r="T19305">
        <v>1840052848</v>
      </c>
      <c r="U19305">
        <v>40.6</v>
      </c>
      <c r="V19305">
        <v>53.4</v>
      </c>
      <c r="W19305">
        <v>46.6</v>
      </c>
      <c r="X19305">
        <v>55.9</v>
      </c>
      <c r="Y19305">
        <v>3.17</v>
      </c>
      <c r="Z19305">
        <v>60588</v>
      </c>
      <c r="AA19305">
        <v>22.5</v>
      </c>
      <c r="AB19305">
        <v>80.3</v>
      </c>
      <c r="AC19305">
        <v>130696</v>
      </c>
      <c r="AD19305">
        <v>1078</v>
      </c>
      <c r="AE19305">
        <v>26.1</v>
      </c>
      <c r="AF19305">
        <v>59.2</v>
      </c>
      <c r="AG19305">
        <v>2.5</v>
      </c>
      <c r="AH19305">
        <v>99.1</v>
      </c>
      <c r="AI19305">
        <v>0</v>
      </c>
      <c r="AJ19305">
        <v>0.1</v>
      </c>
      <c r="AK19305">
        <v>0.2</v>
      </c>
      <c r="AL19305">
        <v>0.5</v>
      </c>
      <c r="AM19305">
        <v>0</v>
      </c>
      <c r="AN19305">
        <v>0.1</v>
      </c>
    </row>
    <row r="19306" spans="1:40" hidden="1" x14ac:dyDescent="0.2">
      <c r="A19306" t="s">
        <v>3785</v>
      </c>
      <c r="B19306" t="s">
        <v>174</v>
      </c>
      <c r="C19306" t="str">
        <f>Sheet1[[#This Row],[city]]&amp;Sheet1[[#This Row],[state_id]]</f>
        <v>Shaker HeightsOH</v>
      </c>
      <c r="D19306" t="s">
        <v>175</v>
      </c>
      <c r="E19306">
        <v>39035</v>
      </c>
      <c r="F19306" t="s">
        <v>180</v>
      </c>
      <c r="G19306">
        <v>39035</v>
      </c>
      <c r="H19306" t="s">
        <v>180</v>
      </c>
      <c r="I19306">
        <v>41.474400000000003</v>
      </c>
      <c r="J19306">
        <v>-81.549599999999998</v>
      </c>
      <c r="K19306">
        <v>29197</v>
      </c>
      <c r="L19306">
        <v>29197</v>
      </c>
      <c r="M19306">
        <v>1666.1</v>
      </c>
      <c r="N19306" t="s">
        <v>46</v>
      </c>
      <c r="O19306" t="b">
        <v>1</v>
      </c>
      <c r="P19306" t="b">
        <v>0</v>
      </c>
      <c r="Q19306" t="s">
        <v>47</v>
      </c>
      <c r="R19306">
        <v>3</v>
      </c>
      <c r="S19306" t="s">
        <v>3786</v>
      </c>
      <c r="T19306">
        <v>1840003412</v>
      </c>
      <c r="U19306">
        <v>40.299999999999997</v>
      </c>
      <c r="V19306">
        <v>45.8</v>
      </c>
      <c r="W19306">
        <v>54.2</v>
      </c>
      <c r="X19306">
        <v>49.4</v>
      </c>
      <c r="Y19306">
        <v>3.06</v>
      </c>
      <c r="Z19306">
        <v>92463</v>
      </c>
      <c r="AA19306">
        <v>46.8</v>
      </c>
      <c r="AB19306">
        <v>60.9</v>
      </c>
      <c r="AC19306">
        <v>248156</v>
      </c>
      <c r="AD19306">
        <v>1024</v>
      </c>
      <c r="AE19306">
        <v>70.5</v>
      </c>
      <c r="AF19306">
        <v>66.8</v>
      </c>
      <c r="AG19306">
        <v>6.4</v>
      </c>
      <c r="AH19306">
        <v>55.3</v>
      </c>
      <c r="AI19306">
        <v>35.9</v>
      </c>
      <c r="AJ19306">
        <v>3.5</v>
      </c>
      <c r="AK19306">
        <v>0.2</v>
      </c>
      <c r="AL19306">
        <v>0</v>
      </c>
      <c r="AM19306">
        <v>1.1000000000000001</v>
      </c>
      <c r="AN19306">
        <v>4</v>
      </c>
    </row>
    <row r="19307" spans="1:40" hidden="1" x14ac:dyDescent="0.2">
      <c r="A19307" t="s">
        <v>11401</v>
      </c>
      <c r="B19307" t="s">
        <v>105</v>
      </c>
      <c r="C19307" t="str">
        <f>Sheet1[[#This Row],[city]]&amp;Sheet1[[#This Row],[state_id]]</f>
        <v>KingsfordMI</v>
      </c>
      <c r="D19307" t="s">
        <v>106</v>
      </c>
      <c r="E19307">
        <v>26043</v>
      </c>
      <c r="F19307" t="s">
        <v>4314</v>
      </c>
      <c r="G19307">
        <v>26043</v>
      </c>
      <c r="H19307" t="s">
        <v>4314</v>
      </c>
      <c r="I19307">
        <v>45.806100000000001</v>
      </c>
      <c r="J19307">
        <v>-88.099500000000006</v>
      </c>
      <c r="K19307">
        <v>5159</v>
      </c>
      <c r="L19307">
        <v>5159</v>
      </c>
      <c r="M19307">
        <v>445.4</v>
      </c>
      <c r="N19307" t="s">
        <v>46</v>
      </c>
      <c r="O19307" t="b">
        <v>1</v>
      </c>
      <c r="P19307" t="b">
        <v>0</v>
      </c>
      <c r="Q19307" t="s">
        <v>8905</v>
      </c>
      <c r="R19307">
        <v>3</v>
      </c>
      <c r="S19307">
        <v>49802</v>
      </c>
      <c r="T19307">
        <v>1840001992</v>
      </c>
      <c r="U19307">
        <v>40.299999999999997</v>
      </c>
      <c r="V19307">
        <v>45.7</v>
      </c>
      <c r="W19307">
        <v>54.3</v>
      </c>
      <c r="X19307">
        <v>46.9</v>
      </c>
      <c r="Y19307">
        <v>2.79</v>
      </c>
      <c r="Z19307">
        <v>53257</v>
      </c>
      <c r="AA19307">
        <v>14.3</v>
      </c>
      <c r="AB19307">
        <v>69.5</v>
      </c>
      <c r="AC19307">
        <v>95979</v>
      </c>
      <c r="AD19307">
        <v>678</v>
      </c>
      <c r="AE19307">
        <v>23.6</v>
      </c>
      <c r="AF19307">
        <v>57.4</v>
      </c>
      <c r="AG19307">
        <v>5</v>
      </c>
      <c r="AH19307">
        <v>88.8</v>
      </c>
      <c r="AI19307">
        <v>1.1000000000000001</v>
      </c>
      <c r="AJ19307">
        <v>1.3</v>
      </c>
      <c r="AK19307">
        <v>1.7</v>
      </c>
      <c r="AL19307">
        <v>0</v>
      </c>
      <c r="AM19307">
        <v>0.6</v>
      </c>
      <c r="AN19307">
        <v>6.4</v>
      </c>
    </row>
    <row r="19308" spans="1:40" hidden="1" x14ac:dyDescent="0.2">
      <c r="A19308" t="s">
        <v>5868</v>
      </c>
      <c r="B19308" t="s">
        <v>105</v>
      </c>
      <c r="C19308" t="str">
        <f>Sheet1[[#This Row],[city]]&amp;Sheet1[[#This Row],[state_id]]</f>
        <v>Grosse Pointe WoodsMI</v>
      </c>
      <c r="D19308" t="s">
        <v>106</v>
      </c>
      <c r="E19308">
        <v>26163</v>
      </c>
      <c r="F19308" t="s">
        <v>107</v>
      </c>
      <c r="G19308">
        <v>26163</v>
      </c>
      <c r="H19308" t="s">
        <v>107</v>
      </c>
      <c r="I19308">
        <v>42.436599999999999</v>
      </c>
      <c r="J19308">
        <v>-82.898700000000005</v>
      </c>
      <c r="K19308">
        <v>16353</v>
      </c>
      <c r="L19308">
        <v>16353</v>
      </c>
      <c r="M19308">
        <v>1835.7</v>
      </c>
      <c r="N19308" t="s">
        <v>46</v>
      </c>
      <c r="O19308" t="b">
        <v>1</v>
      </c>
      <c r="P19308" t="b">
        <v>0</v>
      </c>
      <c r="Q19308" t="s">
        <v>108</v>
      </c>
      <c r="R19308">
        <v>3</v>
      </c>
      <c r="S19308">
        <v>48236</v>
      </c>
      <c r="T19308">
        <v>1840003979</v>
      </c>
      <c r="U19308">
        <v>43.7</v>
      </c>
      <c r="V19308">
        <v>47.5</v>
      </c>
      <c r="W19308">
        <v>52.5</v>
      </c>
      <c r="X19308">
        <v>61.2</v>
      </c>
      <c r="Y19308">
        <v>3.01</v>
      </c>
      <c r="Z19308">
        <v>115247</v>
      </c>
      <c r="AA19308">
        <v>57.9</v>
      </c>
      <c r="AB19308">
        <v>90.5</v>
      </c>
      <c r="AC19308">
        <v>274063</v>
      </c>
      <c r="AD19308">
        <v>1576</v>
      </c>
      <c r="AE19308">
        <v>64.099999999999994</v>
      </c>
      <c r="AF19308">
        <v>66.900000000000006</v>
      </c>
      <c r="AG19308">
        <v>5</v>
      </c>
      <c r="AH19308">
        <v>90.4</v>
      </c>
      <c r="AI19308">
        <v>5.3</v>
      </c>
      <c r="AJ19308">
        <v>1.9</v>
      </c>
      <c r="AK19308">
        <v>0</v>
      </c>
      <c r="AL19308">
        <v>0</v>
      </c>
      <c r="AM19308">
        <v>0.1</v>
      </c>
      <c r="AN19308">
        <v>2.4</v>
      </c>
    </row>
    <row r="19309" spans="1:40" hidden="1" x14ac:dyDescent="0.2">
      <c r="A19309" t="s">
        <v>814</v>
      </c>
      <c r="B19309" t="s">
        <v>388</v>
      </c>
      <c r="C19309" t="str">
        <f>Sheet1[[#This Row],[city]]&amp;Sheet1[[#This Row],[state_id]]</f>
        <v>Overland ParkKS</v>
      </c>
      <c r="D19309" t="s">
        <v>389</v>
      </c>
      <c r="E19309">
        <v>20091</v>
      </c>
      <c r="F19309" t="s">
        <v>815</v>
      </c>
      <c r="G19309">
        <v>20091</v>
      </c>
      <c r="H19309" t="s">
        <v>815</v>
      </c>
      <c r="I19309">
        <v>38.887</v>
      </c>
      <c r="J19309">
        <v>-94.686999999999998</v>
      </c>
      <c r="K19309">
        <v>195249</v>
      </c>
      <c r="L19309">
        <v>195249</v>
      </c>
      <c r="M19309">
        <v>993.3</v>
      </c>
      <c r="N19309" t="s">
        <v>46</v>
      </c>
      <c r="O19309" t="b">
        <v>1</v>
      </c>
      <c r="P19309" t="b">
        <v>0</v>
      </c>
      <c r="Q19309" t="s">
        <v>60</v>
      </c>
      <c r="R19309">
        <v>2</v>
      </c>
      <c r="S19309" t="s">
        <v>816</v>
      </c>
      <c r="T19309">
        <v>1840003834</v>
      </c>
      <c r="U19309">
        <v>38.299999999999997</v>
      </c>
      <c r="V19309">
        <v>49.8</v>
      </c>
      <c r="W19309">
        <v>50.2</v>
      </c>
      <c r="X19309">
        <v>54.4</v>
      </c>
      <c r="Y19309">
        <v>3.05</v>
      </c>
      <c r="Z19309">
        <v>92769</v>
      </c>
      <c r="AA19309">
        <v>46.5</v>
      </c>
      <c r="AB19309">
        <v>63</v>
      </c>
      <c r="AC19309">
        <v>314328</v>
      </c>
      <c r="AD19309">
        <v>1248</v>
      </c>
      <c r="AE19309">
        <v>61.7</v>
      </c>
      <c r="AF19309">
        <v>71.8</v>
      </c>
      <c r="AG19309">
        <v>3.1</v>
      </c>
      <c r="AH19309">
        <v>79.900000000000006</v>
      </c>
      <c r="AI19309">
        <v>5.0999999999999996</v>
      </c>
      <c r="AJ19309">
        <v>8.6999999999999993</v>
      </c>
      <c r="AK19309">
        <v>0.2</v>
      </c>
      <c r="AL19309">
        <v>0.1</v>
      </c>
      <c r="AM19309">
        <v>1.6</v>
      </c>
      <c r="AN19309">
        <v>4.4000000000000004</v>
      </c>
    </row>
    <row r="19310" spans="1:40" hidden="1" x14ac:dyDescent="0.2">
      <c r="A19310" t="s">
        <v>18327</v>
      </c>
      <c r="B19310" t="s">
        <v>42</v>
      </c>
      <c r="C19310" t="str">
        <f>Sheet1[[#This Row],[city]]&amp;Sheet1[[#This Row],[state_id]]</f>
        <v>FrewsburgNY</v>
      </c>
      <c r="D19310" t="s">
        <v>41</v>
      </c>
      <c r="E19310">
        <v>36013</v>
      </c>
      <c r="F19310" t="s">
        <v>3816</v>
      </c>
      <c r="G19310">
        <v>36013</v>
      </c>
      <c r="H19310" t="s">
        <v>3816</v>
      </c>
      <c r="I19310">
        <v>42.057600000000001</v>
      </c>
      <c r="J19310">
        <v>-79.148300000000006</v>
      </c>
      <c r="K19310">
        <v>1670</v>
      </c>
      <c r="L19310">
        <v>1670</v>
      </c>
      <c r="M19310">
        <v>198.6</v>
      </c>
      <c r="N19310" t="s">
        <v>46</v>
      </c>
      <c r="O19310" t="b">
        <v>0</v>
      </c>
      <c r="P19310" t="b">
        <v>1</v>
      </c>
      <c r="Q19310" t="s">
        <v>47</v>
      </c>
      <c r="R19310">
        <v>3</v>
      </c>
      <c r="S19310">
        <v>14738</v>
      </c>
      <c r="T19310">
        <v>1840004563</v>
      </c>
      <c r="U19310">
        <v>39.299999999999997</v>
      </c>
      <c r="V19310">
        <v>46</v>
      </c>
      <c r="W19310">
        <v>54</v>
      </c>
      <c r="X19310">
        <v>39.6</v>
      </c>
      <c r="Y19310">
        <v>3.32</v>
      </c>
      <c r="Z19310">
        <v>39737</v>
      </c>
      <c r="AA19310">
        <v>12.9</v>
      </c>
      <c r="AB19310">
        <v>77.5</v>
      </c>
      <c r="AD19310">
        <v>832</v>
      </c>
      <c r="AE19310">
        <v>18.3</v>
      </c>
      <c r="AF19310">
        <v>40.799999999999997</v>
      </c>
      <c r="AG19310">
        <v>0</v>
      </c>
      <c r="AH19310">
        <v>97.8</v>
      </c>
      <c r="AI19310">
        <v>1.2</v>
      </c>
      <c r="AJ19310">
        <v>0</v>
      </c>
      <c r="AK19310">
        <v>0</v>
      </c>
      <c r="AL19310">
        <v>0</v>
      </c>
      <c r="AM19310">
        <v>0</v>
      </c>
      <c r="AN19310">
        <v>1</v>
      </c>
    </row>
    <row r="19311" spans="1:40" hidden="1" x14ac:dyDescent="0.2">
      <c r="A19311" t="s">
        <v>20598</v>
      </c>
      <c r="B19311" t="s">
        <v>286</v>
      </c>
      <c r="C19311" t="str">
        <f>Sheet1[[#This Row],[city]]&amp;Sheet1[[#This Row],[state_id]]</f>
        <v>BennetNE</v>
      </c>
      <c r="D19311" t="s">
        <v>287</v>
      </c>
      <c r="E19311">
        <v>31109</v>
      </c>
      <c r="F19311" t="s">
        <v>425</v>
      </c>
      <c r="G19311">
        <v>31109</v>
      </c>
      <c r="H19311" t="s">
        <v>425</v>
      </c>
      <c r="I19311">
        <v>40.681800000000003</v>
      </c>
      <c r="J19311">
        <v>-96.503900000000002</v>
      </c>
      <c r="K19311">
        <v>1166</v>
      </c>
      <c r="L19311">
        <v>1166</v>
      </c>
      <c r="M19311">
        <v>806.4</v>
      </c>
      <c r="N19311" t="s">
        <v>46</v>
      </c>
      <c r="O19311" t="b">
        <v>1</v>
      </c>
      <c r="P19311" t="b">
        <v>0</v>
      </c>
      <c r="Q19311" t="s">
        <v>60</v>
      </c>
      <c r="R19311">
        <v>3</v>
      </c>
      <c r="S19311">
        <v>68317</v>
      </c>
      <c r="T19311">
        <v>1840011844</v>
      </c>
      <c r="U19311">
        <v>38.200000000000003</v>
      </c>
      <c r="V19311">
        <v>52.7</v>
      </c>
      <c r="W19311">
        <v>47.3</v>
      </c>
      <c r="X19311">
        <v>72.2</v>
      </c>
      <c r="Y19311">
        <v>2.91</v>
      </c>
      <c r="Z19311">
        <v>93500</v>
      </c>
      <c r="AA19311">
        <v>47.5</v>
      </c>
      <c r="AB19311">
        <v>90.9</v>
      </c>
      <c r="AC19311">
        <v>201071</v>
      </c>
      <c r="AD19311">
        <v>1033</v>
      </c>
      <c r="AE19311">
        <v>41.8</v>
      </c>
      <c r="AF19311">
        <v>79.099999999999994</v>
      </c>
      <c r="AG19311">
        <v>0.4</v>
      </c>
      <c r="AH19311">
        <v>96.5</v>
      </c>
      <c r="AI19311">
        <v>0.2</v>
      </c>
      <c r="AJ19311">
        <v>0</v>
      </c>
      <c r="AK19311">
        <v>0.1</v>
      </c>
      <c r="AL19311">
        <v>0</v>
      </c>
      <c r="AM19311">
        <v>0.4</v>
      </c>
      <c r="AN19311">
        <v>2.8</v>
      </c>
    </row>
    <row r="19312" spans="1:40" hidden="1" x14ac:dyDescent="0.2">
      <c r="A19312" t="s">
        <v>10856</v>
      </c>
      <c r="B19312" t="s">
        <v>183</v>
      </c>
      <c r="C19312" t="str">
        <f>Sheet1[[#This Row],[city]]&amp;Sheet1[[#This Row],[state_id]]</f>
        <v>Spring GroveIN</v>
      </c>
      <c r="D19312" t="s">
        <v>184</v>
      </c>
      <c r="E19312">
        <v>18177</v>
      </c>
      <c r="F19312" t="s">
        <v>107</v>
      </c>
      <c r="G19312">
        <v>18177</v>
      </c>
      <c r="H19312" t="s">
        <v>107</v>
      </c>
      <c r="I19312">
        <v>39.847200000000001</v>
      </c>
      <c r="J19312">
        <v>-84.891199999999998</v>
      </c>
      <c r="K19312">
        <v>424</v>
      </c>
      <c r="L19312">
        <v>424</v>
      </c>
      <c r="M19312">
        <v>313.2</v>
      </c>
      <c r="N19312" t="s">
        <v>46</v>
      </c>
      <c r="O19312" t="b">
        <v>1</v>
      </c>
      <c r="P19312" t="b">
        <v>0</v>
      </c>
      <c r="Q19312" t="s">
        <v>186</v>
      </c>
      <c r="R19312">
        <v>3</v>
      </c>
      <c r="S19312">
        <v>47374</v>
      </c>
      <c r="T19312">
        <v>1840010547</v>
      </c>
      <c r="U19312">
        <v>47.5</v>
      </c>
      <c r="V19312">
        <v>36.1</v>
      </c>
      <c r="W19312">
        <v>63.9</v>
      </c>
      <c r="X19312">
        <v>37.299999999999997</v>
      </c>
      <c r="Y19312">
        <v>2.34</v>
      </c>
      <c r="Z19312">
        <v>43750</v>
      </c>
      <c r="AA19312">
        <v>21</v>
      </c>
      <c r="AB19312">
        <v>62.9</v>
      </c>
      <c r="AC19312">
        <v>105457</v>
      </c>
      <c r="AE19312">
        <v>25.7</v>
      </c>
      <c r="AF19312">
        <v>56.5</v>
      </c>
      <c r="AG19312">
        <v>6.2</v>
      </c>
      <c r="AH19312">
        <v>91.5</v>
      </c>
      <c r="AI19312">
        <v>2.6</v>
      </c>
      <c r="AJ19312">
        <v>2.8</v>
      </c>
      <c r="AK19312">
        <v>0</v>
      </c>
      <c r="AL19312">
        <v>0</v>
      </c>
      <c r="AM19312">
        <v>0</v>
      </c>
      <c r="AN19312">
        <v>3.1</v>
      </c>
    </row>
    <row r="19313" spans="1:40" hidden="1" x14ac:dyDescent="0.2">
      <c r="A19313" t="s">
        <v>886</v>
      </c>
      <c r="B19313" t="s">
        <v>63</v>
      </c>
      <c r="C19313" t="str">
        <f>Sheet1[[#This Row],[city]]&amp;Sheet1[[#This Row],[state_id]]</f>
        <v>Vero Beach SouthFL</v>
      </c>
      <c r="D19313" t="s">
        <v>64</v>
      </c>
      <c r="E19313">
        <v>12061</v>
      </c>
      <c r="F19313" t="s">
        <v>887</v>
      </c>
      <c r="G19313">
        <v>12061</v>
      </c>
      <c r="H19313" t="s">
        <v>887</v>
      </c>
      <c r="I19313">
        <v>27.613199999999999</v>
      </c>
      <c r="J19313">
        <v>-80.416300000000007</v>
      </c>
      <c r="K19313">
        <v>174748</v>
      </c>
      <c r="L19313">
        <v>29506</v>
      </c>
      <c r="M19313">
        <v>939.5</v>
      </c>
      <c r="N19313" t="s">
        <v>46</v>
      </c>
      <c r="O19313" t="b">
        <v>1</v>
      </c>
      <c r="P19313" t="b">
        <v>1</v>
      </c>
      <c r="Q19313" t="s">
        <v>47</v>
      </c>
      <c r="R19313">
        <v>2</v>
      </c>
      <c r="S19313" t="s">
        <v>888</v>
      </c>
      <c r="T19313">
        <v>1840073853</v>
      </c>
      <c r="U19313">
        <v>48.8</v>
      </c>
      <c r="V19313">
        <v>48</v>
      </c>
      <c r="W19313">
        <v>52</v>
      </c>
      <c r="X19313">
        <v>52.1</v>
      </c>
      <c r="Y19313">
        <v>3.3</v>
      </c>
      <c r="Z19313">
        <v>63847</v>
      </c>
      <c r="AA19313">
        <v>27.3</v>
      </c>
      <c r="AB19313">
        <v>80.2</v>
      </c>
      <c r="AC19313">
        <v>241116</v>
      </c>
      <c r="AD19313">
        <v>1038</v>
      </c>
      <c r="AE19313">
        <v>28.7</v>
      </c>
      <c r="AF19313">
        <v>58</v>
      </c>
      <c r="AG19313">
        <v>4.9000000000000004</v>
      </c>
      <c r="AH19313">
        <v>82</v>
      </c>
      <c r="AI19313">
        <v>2.9</v>
      </c>
      <c r="AJ19313">
        <v>3.2</v>
      </c>
      <c r="AK19313">
        <v>0.1</v>
      </c>
      <c r="AL19313">
        <v>0</v>
      </c>
      <c r="AM19313">
        <v>3.4</v>
      </c>
      <c r="AN19313">
        <v>8.6</v>
      </c>
    </row>
    <row r="19314" spans="1:40" hidden="1" x14ac:dyDescent="0.2">
      <c r="A19314" t="s">
        <v>8814</v>
      </c>
      <c r="B19314" t="s">
        <v>111</v>
      </c>
      <c r="C19314" t="str">
        <f>Sheet1[[#This Row],[city]]&amp;Sheet1[[#This Row],[state_id]]</f>
        <v>GlenwoodWA</v>
      </c>
      <c r="D19314" t="s">
        <v>89</v>
      </c>
      <c r="E19314">
        <v>53039</v>
      </c>
      <c r="F19314" t="s">
        <v>13609</v>
      </c>
      <c r="G19314">
        <v>53039</v>
      </c>
      <c r="H19314" t="s">
        <v>13609</v>
      </c>
      <c r="I19314">
        <v>46.022799999999997</v>
      </c>
      <c r="J19314">
        <v>-121.2925</v>
      </c>
      <c r="K19314">
        <v>288</v>
      </c>
      <c r="L19314">
        <v>288</v>
      </c>
      <c r="M19314">
        <v>125</v>
      </c>
      <c r="N19314" t="s">
        <v>46</v>
      </c>
      <c r="O19314" t="b">
        <v>0</v>
      </c>
      <c r="P19314" t="b">
        <v>1</v>
      </c>
      <c r="Q19314" t="s">
        <v>52</v>
      </c>
      <c r="R19314">
        <v>3</v>
      </c>
      <c r="S19314">
        <v>98619</v>
      </c>
      <c r="T19314">
        <v>1840037769</v>
      </c>
      <c r="U19314">
        <v>39.299999999999997</v>
      </c>
      <c r="V19314">
        <v>54.9</v>
      </c>
      <c r="W19314">
        <v>45.1</v>
      </c>
      <c r="X19314">
        <v>51.5</v>
      </c>
      <c r="Y19314">
        <v>3.35</v>
      </c>
      <c r="Z19314">
        <v>60625</v>
      </c>
      <c r="AA19314">
        <v>25.7</v>
      </c>
      <c r="AB19314">
        <v>77.099999999999994</v>
      </c>
      <c r="AC19314">
        <v>236858</v>
      </c>
      <c r="AD19314">
        <v>738</v>
      </c>
      <c r="AE19314">
        <v>10.5</v>
      </c>
      <c r="AF19314">
        <v>63.8</v>
      </c>
      <c r="AG19314">
        <v>3.7</v>
      </c>
      <c r="AH19314">
        <v>81.900000000000006</v>
      </c>
      <c r="AI19314">
        <v>0</v>
      </c>
      <c r="AJ19314">
        <v>0</v>
      </c>
      <c r="AK19314">
        <v>17.7</v>
      </c>
      <c r="AL19314">
        <v>0</v>
      </c>
      <c r="AM19314">
        <v>0</v>
      </c>
      <c r="AN19314">
        <v>0.3</v>
      </c>
    </row>
    <row r="19315" spans="1:40" hidden="1" x14ac:dyDescent="0.2">
      <c r="A19315" t="s">
        <v>4114</v>
      </c>
      <c r="B19315" t="s">
        <v>68</v>
      </c>
      <c r="C19315" t="str">
        <f>Sheet1[[#This Row],[city]]&amp;Sheet1[[#This Row],[state_id]]</f>
        <v>Big SpringTX</v>
      </c>
      <c r="D19315" t="s">
        <v>69</v>
      </c>
      <c r="E19315">
        <v>48227</v>
      </c>
      <c r="F19315" t="s">
        <v>1341</v>
      </c>
      <c r="G19315">
        <v>48227</v>
      </c>
      <c r="H19315" t="s">
        <v>1341</v>
      </c>
      <c r="I19315">
        <v>32.238900000000001</v>
      </c>
      <c r="J19315">
        <v>-101.4799</v>
      </c>
      <c r="K19315">
        <v>26199</v>
      </c>
      <c r="L19315">
        <v>26199</v>
      </c>
      <c r="M19315">
        <v>569.1</v>
      </c>
      <c r="N19315" t="s">
        <v>46</v>
      </c>
      <c r="O19315" t="b">
        <v>1</v>
      </c>
      <c r="P19315" t="b">
        <v>0</v>
      </c>
      <c r="Q19315" t="s">
        <v>60</v>
      </c>
      <c r="R19315">
        <v>3</v>
      </c>
      <c r="S19315" t="s">
        <v>4115</v>
      </c>
      <c r="T19315">
        <v>1840019471</v>
      </c>
      <c r="U19315">
        <v>36.200000000000003</v>
      </c>
      <c r="V19315">
        <v>57.2</v>
      </c>
      <c r="W19315">
        <v>42.8</v>
      </c>
      <c r="X19315">
        <v>42.8</v>
      </c>
      <c r="Y19315">
        <v>3.09</v>
      </c>
      <c r="Z19315">
        <v>58966</v>
      </c>
      <c r="AA19315">
        <v>20.100000000000001</v>
      </c>
      <c r="AB19315">
        <v>61.8</v>
      </c>
      <c r="AC19315">
        <v>109848</v>
      </c>
      <c r="AD19315">
        <v>893</v>
      </c>
      <c r="AE19315">
        <v>11.9</v>
      </c>
      <c r="AF19315">
        <v>50.4</v>
      </c>
      <c r="AG19315">
        <v>6.8</v>
      </c>
      <c r="AH19315">
        <v>72.900000000000006</v>
      </c>
      <c r="AI19315">
        <v>7</v>
      </c>
      <c r="AJ19315">
        <v>1</v>
      </c>
      <c r="AK19315">
        <v>0.8</v>
      </c>
      <c r="AL19315">
        <v>0</v>
      </c>
      <c r="AM19315">
        <v>9.4</v>
      </c>
      <c r="AN19315">
        <v>8.8000000000000007</v>
      </c>
    </row>
    <row r="19316" spans="1:40" hidden="1" x14ac:dyDescent="0.2">
      <c r="A19316" t="s">
        <v>30331</v>
      </c>
      <c r="B19316" t="s">
        <v>773</v>
      </c>
      <c r="C19316" t="str">
        <f>Sheet1[[#This Row],[city]]&amp;Sheet1[[#This Row],[state_id]]</f>
        <v>Willow CityND</v>
      </c>
      <c r="D19316" t="s">
        <v>774</v>
      </c>
      <c r="E19316">
        <v>38009</v>
      </c>
      <c r="F19316" t="s">
        <v>16728</v>
      </c>
      <c r="G19316">
        <v>38009</v>
      </c>
      <c r="H19316" t="s">
        <v>16728</v>
      </c>
      <c r="I19316">
        <v>48.604700000000001</v>
      </c>
      <c r="J19316">
        <v>-100.2933</v>
      </c>
      <c r="K19316">
        <v>104</v>
      </c>
      <c r="L19316">
        <v>104</v>
      </c>
      <c r="M19316">
        <v>123.7</v>
      </c>
      <c r="N19316" t="s">
        <v>46</v>
      </c>
      <c r="O19316" t="b">
        <v>1</v>
      </c>
      <c r="P19316" t="b">
        <v>0</v>
      </c>
      <c r="Q19316" t="s">
        <v>60</v>
      </c>
      <c r="R19316">
        <v>3</v>
      </c>
      <c r="S19316">
        <v>58384</v>
      </c>
      <c r="T19316">
        <v>1840001854</v>
      </c>
      <c r="U19316">
        <v>61.3</v>
      </c>
      <c r="V19316">
        <v>57.7</v>
      </c>
      <c r="W19316">
        <v>42.3</v>
      </c>
      <c r="X19316">
        <v>40.4</v>
      </c>
      <c r="Y19316">
        <v>2.33</v>
      </c>
      <c r="Z19316">
        <v>51071</v>
      </c>
      <c r="AA19316">
        <v>15.7</v>
      </c>
      <c r="AB19316">
        <v>87.1</v>
      </c>
      <c r="AD19316">
        <v>675</v>
      </c>
      <c r="AE19316">
        <v>14.4</v>
      </c>
      <c r="AF19316">
        <v>50.5</v>
      </c>
      <c r="AG19316">
        <v>8</v>
      </c>
      <c r="AH19316">
        <v>94.2</v>
      </c>
      <c r="AI19316">
        <v>0</v>
      </c>
      <c r="AJ19316">
        <v>0</v>
      </c>
      <c r="AK19316">
        <v>2.9</v>
      </c>
      <c r="AL19316">
        <v>0</v>
      </c>
      <c r="AM19316">
        <v>0</v>
      </c>
      <c r="AN19316">
        <v>2.9</v>
      </c>
    </row>
    <row r="19317" spans="1:40" hidden="1" x14ac:dyDescent="0.2">
      <c r="A19317" t="s">
        <v>13153</v>
      </c>
      <c r="B19317" t="s">
        <v>174</v>
      </c>
      <c r="C19317" t="str">
        <f>Sheet1[[#This Row],[city]]&amp;Sheet1[[#This Row],[state_id]]</f>
        <v>AmberleyOH</v>
      </c>
      <c r="D19317" t="s">
        <v>175</v>
      </c>
      <c r="E19317">
        <v>39061</v>
      </c>
      <c r="F19317" t="s">
        <v>176</v>
      </c>
      <c r="G19317">
        <v>39061</v>
      </c>
      <c r="H19317" t="s">
        <v>176</v>
      </c>
      <c r="I19317">
        <v>39.203499999999998</v>
      </c>
      <c r="J19317">
        <v>-84.428299999999993</v>
      </c>
      <c r="K19317">
        <v>3798</v>
      </c>
      <c r="L19317">
        <v>3798</v>
      </c>
      <c r="M19317">
        <v>391.5</v>
      </c>
      <c r="N19317" t="s">
        <v>46</v>
      </c>
      <c r="O19317" t="b">
        <v>1</v>
      </c>
      <c r="P19317" t="b">
        <v>0</v>
      </c>
      <c r="Q19317" t="s">
        <v>47</v>
      </c>
      <c r="R19317">
        <v>3</v>
      </c>
      <c r="S19317" t="s">
        <v>13154</v>
      </c>
      <c r="T19317">
        <v>1840003810</v>
      </c>
      <c r="U19317">
        <v>42.3</v>
      </c>
      <c r="V19317">
        <v>50.4</v>
      </c>
      <c r="W19317">
        <v>49.6</v>
      </c>
      <c r="X19317">
        <v>71.2</v>
      </c>
      <c r="Y19317">
        <v>3.24</v>
      </c>
      <c r="Z19317">
        <v>145893</v>
      </c>
      <c r="AA19317">
        <v>64.3</v>
      </c>
      <c r="AB19317">
        <v>98.2</v>
      </c>
      <c r="AC19317">
        <v>378577</v>
      </c>
      <c r="AD19317">
        <v>1891</v>
      </c>
      <c r="AE19317">
        <v>68.5</v>
      </c>
      <c r="AF19317">
        <v>70.099999999999994</v>
      </c>
      <c r="AG19317">
        <v>4.5</v>
      </c>
      <c r="AH19317">
        <v>81.099999999999994</v>
      </c>
      <c r="AI19317">
        <v>5.7</v>
      </c>
      <c r="AJ19317">
        <v>5.0999999999999996</v>
      </c>
      <c r="AK19317">
        <v>0</v>
      </c>
      <c r="AL19317">
        <v>0</v>
      </c>
      <c r="AM19317">
        <v>3.8</v>
      </c>
      <c r="AN19317">
        <v>4.3</v>
      </c>
    </row>
    <row r="19318" spans="1:40" hidden="1" x14ac:dyDescent="0.2">
      <c r="A19318" t="s">
        <v>315</v>
      </c>
      <c r="B19318" t="s">
        <v>105</v>
      </c>
      <c r="C19318" t="str">
        <f>Sheet1[[#This Row],[city]]&amp;Sheet1[[#This Row],[state_id]]</f>
        <v>MontgomeryMI</v>
      </c>
      <c r="D19318" t="s">
        <v>106</v>
      </c>
      <c r="E19318">
        <v>26059</v>
      </c>
      <c r="F19318" t="s">
        <v>7982</v>
      </c>
      <c r="G19318">
        <v>26059</v>
      </c>
      <c r="H19318" t="s">
        <v>7982</v>
      </c>
      <c r="I19318">
        <v>41.777500000000003</v>
      </c>
      <c r="J19318">
        <v>-84.806399999999996</v>
      </c>
      <c r="K19318">
        <v>359</v>
      </c>
      <c r="L19318">
        <v>359</v>
      </c>
      <c r="M19318">
        <v>138.69999999999999</v>
      </c>
      <c r="N19318" t="s">
        <v>46</v>
      </c>
      <c r="O19318" t="b">
        <v>1</v>
      </c>
      <c r="P19318" t="b">
        <v>0</v>
      </c>
      <c r="Q19318" t="s">
        <v>108</v>
      </c>
      <c r="R19318">
        <v>3</v>
      </c>
      <c r="S19318">
        <v>49255</v>
      </c>
      <c r="T19318">
        <v>1840011379</v>
      </c>
      <c r="U19318">
        <v>37.9</v>
      </c>
      <c r="V19318">
        <v>42.6</v>
      </c>
      <c r="W19318">
        <v>57.4</v>
      </c>
      <c r="X19318">
        <v>47.7</v>
      </c>
      <c r="Y19318">
        <v>3.15</v>
      </c>
      <c r="Z19318">
        <v>41250</v>
      </c>
      <c r="AA19318">
        <v>13.3</v>
      </c>
      <c r="AB19318">
        <v>82.8</v>
      </c>
      <c r="AC19318">
        <v>63018</v>
      </c>
      <c r="AD19318">
        <v>975</v>
      </c>
      <c r="AE19318">
        <v>8.6</v>
      </c>
      <c r="AF19318">
        <v>56</v>
      </c>
      <c r="AG19318">
        <v>5.2</v>
      </c>
      <c r="AH19318">
        <v>98.1</v>
      </c>
      <c r="AI19318">
        <v>0</v>
      </c>
      <c r="AJ19318">
        <v>0</v>
      </c>
      <c r="AK19318">
        <v>0.3</v>
      </c>
      <c r="AL19318">
        <v>0</v>
      </c>
      <c r="AM19318">
        <v>0</v>
      </c>
      <c r="AN19318">
        <v>1.7</v>
      </c>
    </row>
    <row r="19319" spans="1:40" hidden="1" x14ac:dyDescent="0.2">
      <c r="A19319" t="s">
        <v>10637</v>
      </c>
      <c r="B19319" t="s">
        <v>377</v>
      </c>
      <c r="C19319" t="str">
        <f>Sheet1[[#This Row],[city]]&amp;Sheet1[[#This Row],[state_id]]</f>
        <v>Central CityIA</v>
      </c>
      <c r="D19319" t="s">
        <v>378</v>
      </c>
      <c r="E19319">
        <v>19113</v>
      </c>
      <c r="F19319" t="s">
        <v>828</v>
      </c>
      <c r="G19319">
        <v>19113</v>
      </c>
      <c r="H19319" t="s">
        <v>828</v>
      </c>
      <c r="I19319">
        <v>42.202300000000001</v>
      </c>
      <c r="J19319">
        <v>-91.524699999999996</v>
      </c>
      <c r="K19319">
        <v>1197</v>
      </c>
      <c r="L19319">
        <v>1197</v>
      </c>
      <c r="M19319">
        <v>433.9</v>
      </c>
      <c r="N19319" t="s">
        <v>46</v>
      </c>
      <c r="O19319" t="b">
        <v>1</v>
      </c>
      <c r="P19319" t="b">
        <v>0</v>
      </c>
      <c r="Q19319" t="s">
        <v>60</v>
      </c>
      <c r="R19319">
        <v>3</v>
      </c>
      <c r="S19319">
        <v>52214</v>
      </c>
      <c r="T19319">
        <v>1840006986</v>
      </c>
      <c r="U19319">
        <v>35.6</v>
      </c>
      <c r="V19319">
        <v>47</v>
      </c>
      <c r="W19319">
        <v>53</v>
      </c>
      <c r="X19319">
        <v>50</v>
      </c>
      <c r="Y19319">
        <v>2.96</v>
      </c>
      <c r="Z19319">
        <v>74444</v>
      </c>
      <c r="AA19319">
        <v>31.2</v>
      </c>
      <c r="AB19319">
        <v>73.8</v>
      </c>
      <c r="AC19319">
        <v>140122</v>
      </c>
      <c r="AD19319">
        <v>610</v>
      </c>
      <c r="AE19319">
        <v>14.3</v>
      </c>
      <c r="AF19319">
        <v>71.900000000000006</v>
      </c>
      <c r="AG19319">
        <v>5.6</v>
      </c>
      <c r="AH19319">
        <v>97.2</v>
      </c>
      <c r="AI19319">
        <v>0</v>
      </c>
      <c r="AJ19319">
        <v>0</v>
      </c>
      <c r="AK19319">
        <v>0.3</v>
      </c>
      <c r="AL19319">
        <v>0</v>
      </c>
      <c r="AM19319">
        <v>0</v>
      </c>
      <c r="AN19319">
        <v>2.6</v>
      </c>
    </row>
    <row r="19320" spans="1:40" hidden="1" x14ac:dyDescent="0.2">
      <c r="A19320" t="s">
        <v>14999</v>
      </c>
      <c r="B19320" t="s">
        <v>42</v>
      </c>
      <c r="C19320" t="str">
        <f>Sheet1[[#This Row],[city]]&amp;Sheet1[[#This Row],[state_id]]</f>
        <v>Munsons CornersNY</v>
      </c>
      <c r="D19320" t="s">
        <v>41</v>
      </c>
      <c r="E19320">
        <v>36023</v>
      </c>
      <c r="F19320" t="s">
        <v>5580</v>
      </c>
      <c r="G19320">
        <v>36023</v>
      </c>
      <c r="H19320" t="s">
        <v>5580</v>
      </c>
      <c r="I19320">
        <v>42.576099999999997</v>
      </c>
      <c r="J19320">
        <v>-76.205299999999994</v>
      </c>
      <c r="K19320">
        <v>2782</v>
      </c>
      <c r="L19320">
        <v>2782</v>
      </c>
      <c r="M19320">
        <v>506.3</v>
      </c>
      <c r="N19320" t="s">
        <v>46</v>
      </c>
      <c r="O19320" t="b">
        <v>0</v>
      </c>
      <c r="P19320" t="b">
        <v>1</v>
      </c>
      <c r="Q19320" t="s">
        <v>47</v>
      </c>
      <c r="R19320">
        <v>3</v>
      </c>
      <c r="S19320">
        <v>13045</v>
      </c>
      <c r="T19320">
        <v>1840004496</v>
      </c>
      <c r="U19320">
        <v>26.2</v>
      </c>
      <c r="V19320">
        <v>48.7</v>
      </c>
      <c r="W19320">
        <v>51.3</v>
      </c>
      <c r="X19320">
        <v>39.9</v>
      </c>
      <c r="Y19320">
        <v>2.91</v>
      </c>
      <c r="Z19320">
        <v>50227</v>
      </c>
      <c r="AA19320">
        <v>15.7</v>
      </c>
      <c r="AB19320">
        <v>51.1</v>
      </c>
      <c r="AC19320">
        <v>108737</v>
      </c>
      <c r="AD19320">
        <v>857</v>
      </c>
      <c r="AE19320">
        <v>37.9</v>
      </c>
      <c r="AF19320">
        <v>58.2</v>
      </c>
      <c r="AG19320">
        <v>12</v>
      </c>
      <c r="AH19320">
        <v>90.3</v>
      </c>
      <c r="AI19320">
        <v>3.1</v>
      </c>
      <c r="AJ19320">
        <v>0.4</v>
      </c>
      <c r="AK19320">
        <v>0</v>
      </c>
      <c r="AL19320">
        <v>0</v>
      </c>
      <c r="AM19320">
        <v>5.0999999999999996</v>
      </c>
      <c r="AN19320">
        <v>1.2</v>
      </c>
    </row>
    <row r="19321" spans="1:40" hidden="1" x14ac:dyDescent="0.2">
      <c r="A19321" t="s">
        <v>7509</v>
      </c>
      <c r="B19321" t="s">
        <v>377</v>
      </c>
      <c r="C19321" t="str">
        <f>Sheet1[[#This Row],[city]]&amp;Sheet1[[#This Row],[state_id]]</f>
        <v>MapletonIA</v>
      </c>
      <c r="D19321" t="s">
        <v>378</v>
      </c>
      <c r="E19321">
        <v>19133</v>
      </c>
      <c r="F19321" t="s">
        <v>8833</v>
      </c>
      <c r="G19321">
        <v>19133</v>
      </c>
      <c r="H19321" t="s">
        <v>8833</v>
      </c>
      <c r="I19321">
        <v>42.167299999999997</v>
      </c>
      <c r="J19321">
        <v>-95.790899999999993</v>
      </c>
      <c r="K19321">
        <v>1039</v>
      </c>
      <c r="L19321">
        <v>1039</v>
      </c>
      <c r="M19321">
        <v>288.2</v>
      </c>
      <c r="N19321" t="s">
        <v>46</v>
      </c>
      <c r="O19321" t="b">
        <v>1</v>
      </c>
      <c r="P19321" t="b">
        <v>0</v>
      </c>
      <c r="Q19321" t="s">
        <v>60</v>
      </c>
      <c r="R19321">
        <v>3</v>
      </c>
      <c r="S19321">
        <v>51034</v>
      </c>
      <c r="T19321">
        <v>1840009154</v>
      </c>
      <c r="U19321">
        <v>53.4</v>
      </c>
      <c r="V19321">
        <v>47.4</v>
      </c>
      <c r="W19321">
        <v>52.6</v>
      </c>
      <c r="X19321">
        <v>54.1</v>
      </c>
      <c r="Y19321">
        <v>2.62</v>
      </c>
      <c r="Z19321">
        <v>52679</v>
      </c>
      <c r="AA19321">
        <v>16</v>
      </c>
      <c r="AB19321">
        <v>78.900000000000006</v>
      </c>
      <c r="AC19321">
        <v>94588</v>
      </c>
      <c r="AD19321">
        <v>660</v>
      </c>
      <c r="AE19321">
        <v>20.7</v>
      </c>
      <c r="AF19321">
        <v>52.7</v>
      </c>
      <c r="AG19321">
        <v>2.4</v>
      </c>
      <c r="AH19321">
        <v>96.1</v>
      </c>
      <c r="AI19321">
        <v>0</v>
      </c>
      <c r="AJ19321">
        <v>0</v>
      </c>
      <c r="AK19321">
        <v>0</v>
      </c>
      <c r="AL19321">
        <v>0</v>
      </c>
      <c r="AM19321">
        <v>0</v>
      </c>
      <c r="AN19321">
        <v>3.9</v>
      </c>
    </row>
    <row r="19322" spans="1:40" hidden="1" x14ac:dyDescent="0.2">
      <c r="A19322" t="s">
        <v>6058</v>
      </c>
      <c r="B19322" t="s">
        <v>42</v>
      </c>
      <c r="C19322" t="str">
        <f>Sheet1[[#This Row],[city]]&amp;Sheet1[[#This Row],[state_id]]</f>
        <v>VictorNY</v>
      </c>
      <c r="D19322" t="s">
        <v>41</v>
      </c>
      <c r="E19322">
        <v>36069</v>
      </c>
      <c r="F19322" t="s">
        <v>882</v>
      </c>
      <c r="G19322">
        <v>36069</v>
      </c>
      <c r="H19322" t="s">
        <v>882</v>
      </c>
      <c r="I19322">
        <v>42.989400000000003</v>
      </c>
      <c r="J19322">
        <v>-77.427700000000002</v>
      </c>
      <c r="K19322">
        <v>15779</v>
      </c>
      <c r="L19322">
        <v>15779</v>
      </c>
      <c r="M19322">
        <v>161</v>
      </c>
      <c r="N19322" t="s">
        <v>46</v>
      </c>
      <c r="O19322" t="b">
        <v>0</v>
      </c>
      <c r="P19322" t="b">
        <v>0</v>
      </c>
      <c r="Q19322" t="s">
        <v>47</v>
      </c>
      <c r="R19322">
        <v>3</v>
      </c>
      <c r="S19322" t="s">
        <v>6059</v>
      </c>
      <c r="T19322">
        <v>1840004414</v>
      </c>
      <c r="U19322">
        <v>45.7</v>
      </c>
      <c r="V19322">
        <v>47.8</v>
      </c>
      <c r="W19322">
        <v>52.2</v>
      </c>
      <c r="X19322">
        <v>60.6</v>
      </c>
      <c r="Y19322">
        <v>2.94</v>
      </c>
      <c r="Z19322">
        <v>99798</v>
      </c>
      <c r="AA19322">
        <v>49.9</v>
      </c>
      <c r="AB19322">
        <v>80.400000000000006</v>
      </c>
      <c r="AC19322">
        <v>289485</v>
      </c>
      <c r="AD19322">
        <v>1346</v>
      </c>
      <c r="AE19322">
        <v>59.9</v>
      </c>
      <c r="AF19322">
        <v>63.4</v>
      </c>
      <c r="AG19322">
        <v>2.5</v>
      </c>
      <c r="AH19322">
        <v>91.7</v>
      </c>
      <c r="AI19322">
        <v>1.5</v>
      </c>
      <c r="AJ19322">
        <v>3</v>
      </c>
      <c r="AK19322">
        <v>0</v>
      </c>
      <c r="AL19322">
        <v>0</v>
      </c>
      <c r="AM19322">
        <v>0.6</v>
      </c>
      <c r="AN19322">
        <v>3.3</v>
      </c>
    </row>
    <row r="19323" spans="1:40" hidden="1" x14ac:dyDescent="0.2">
      <c r="A19323" t="s">
        <v>3458</v>
      </c>
      <c r="B19323" t="s">
        <v>79</v>
      </c>
      <c r="C19323" t="str">
        <f>Sheet1[[#This Row],[city]]&amp;Sheet1[[#This Row],[state_id]]</f>
        <v>ClarencePA</v>
      </c>
      <c r="D19323" t="s">
        <v>80</v>
      </c>
      <c r="E19323">
        <v>42027</v>
      </c>
      <c r="F19323" t="s">
        <v>1554</v>
      </c>
      <c r="G19323">
        <v>42027</v>
      </c>
      <c r="H19323" t="s">
        <v>1554</v>
      </c>
      <c r="I19323">
        <v>41.046599999999998</v>
      </c>
      <c r="J19323">
        <v>-77.950699999999998</v>
      </c>
      <c r="K19323">
        <v>798</v>
      </c>
      <c r="L19323">
        <v>798</v>
      </c>
      <c r="M19323">
        <v>108.6</v>
      </c>
      <c r="N19323" t="s">
        <v>46</v>
      </c>
      <c r="O19323" t="b">
        <v>0</v>
      </c>
      <c r="P19323" t="b">
        <v>1</v>
      </c>
      <c r="Q19323" t="s">
        <v>47</v>
      </c>
      <c r="R19323">
        <v>3</v>
      </c>
      <c r="S19323" t="s">
        <v>22916</v>
      </c>
      <c r="T19323">
        <v>1840005155</v>
      </c>
      <c r="U19323">
        <v>44.8</v>
      </c>
      <c r="V19323">
        <v>51.9</v>
      </c>
      <c r="W19323">
        <v>48.1</v>
      </c>
      <c r="X19323">
        <v>53.4</v>
      </c>
      <c r="Y19323">
        <v>3.32</v>
      </c>
      <c r="Z19323">
        <v>49318</v>
      </c>
      <c r="AA19323">
        <v>20.3</v>
      </c>
      <c r="AB19323">
        <v>91</v>
      </c>
      <c r="AC19323">
        <v>133581</v>
      </c>
      <c r="AD19323">
        <v>650</v>
      </c>
      <c r="AE19323">
        <v>6.3</v>
      </c>
      <c r="AF19323">
        <v>61.8</v>
      </c>
      <c r="AG19323">
        <v>1.1000000000000001</v>
      </c>
      <c r="AH19323">
        <v>99.5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.5</v>
      </c>
    </row>
    <row r="19324" spans="1:40" hidden="1" x14ac:dyDescent="0.2">
      <c r="A19324" t="s">
        <v>10814</v>
      </c>
      <c r="B19324" t="s">
        <v>79</v>
      </c>
      <c r="C19324" t="str">
        <f>Sheet1[[#This Row],[city]]&amp;Sheet1[[#This Row],[state_id]]</f>
        <v>SelinsgrovePA</v>
      </c>
      <c r="D19324" t="s">
        <v>80</v>
      </c>
      <c r="E19324">
        <v>42109</v>
      </c>
      <c r="F19324" t="s">
        <v>7456</v>
      </c>
      <c r="G19324">
        <v>42109</v>
      </c>
      <c r="H19324" t="s">
        <v>7456</v>
      </c>
      <c r="I19324">
        <v>40.8003</v>
      </c>
      <c r="J19324">
        <v>-76.864599999999996</v>
      </c>
      <c r="K19324">
        <v>5774</v>
      </c>
      <c r="L19324">
        <v>5774</v>
      </c>
      <c r="M19324">
        <v>1249.5</v>
      </c>
      <c r="N19324" t="s">
        <v>46</v>
      </c>
      <c r="O19324" t="b">
        <v>1</v>
      </c>
      <c r="P19324" t="b">
        <v>0</v>
      </c>
      <c r="Q19324" t="s">
        <v>47</v>
      </c>
      <c r="R19324">
        <v>3</v>
      </c>
      <c r="S19324">
        <v>17870</v>
      </c>
      <c r="T19324">
        <v>1840002799</v>
      </c>
      <c r="U19324">
        <v>29.3</v>
      </c>
      <c r="V19324">
        <v>49</v>
      </c>
      <c r="W19324">
        <v>51</v>
      </c>
      <c r="X19324">
        <v>29.1</v>
      </c>
      <c r="Y19324">
        <v>2.68</v>
      </c>
      <c r="Z19324">
        <v>56625</v>
      </c>
      <c r="AA19324">
        <v>19.8</v>
      </c>
      <c r="AB19324">
        <v>48.6</v>
      </c>
      <c r="AC19324">
        <v>166911</v>
      </c>
      <c r="AD19324">
        <v>832</v>
      </c>
      <c r="AE19324">
        <v>35</v>
      </c>
      <c r="AF19324">
        <v>56.9</v>
      </c>
      <c r="AG19324">
        <v>1.5</v>
      </c>
      <c r="AH19324">
        <v>87.7</v>
      </c>
      <c r="AI19324">
        <v>5.3</v>
      </c>
      <c r="AJ19324">
        <v>1.3</v>
      </c>
      <c r="AK19324">
        <v>0.1</v>
      </c>
      <c r="AL19324">
        <v>0</v>
      </c>
      <c r="AM19324">
        <v>1.3</v>
      </c>
      <c r="AN19324">
        <v>4.3</v>
      </c>
    </row>
    <row r="19325" spans="1:40" hidden="1" x14ac:dyDescent="0.2">
      <c r="A19325" t="s">
        <v>30877</v>
      </c>
      <c r="B19325" t="s">
        <v>252</v>
      </c>
      <c r="C19325" t="str">
        <f>Sheet1[[#This Row],[city]]&amp;Sheet1[[#This Row],[state_id]]</f>
        <v>NashobaOK</v>
      </c>
      <c r="D19325" t="s">
        <v>253</v>
      </c>
      <c r="E19325">
        <v>40127</v>
      </c>
      <c r="F19325" t="s">
        <v>16268</v>
      </c>
      <c r="G19325">
        <v>40127</v>
      </c>
      <c r="H19325" t="s">
        <v>16268</v>
      </c>
      <c r="I19325">
        <v>34.4816</v>
      </c>
      <c r="J19325">
        <v>-95.214299999999994</v>
      </c>
      <c r="K19325">
        <v>65</v>
      </c>
      <c r="L19325">
        <v>65</v>
      </c>
      <c r="M19325">
        <v>36.6</v>
      </c>
      <c r="N19325" t="s">
        <v>46</v>
      </c>
      <c r="O19325" t="b">
        <v>0</v>
      </c>
      <c r="P19325" t="b">
        <v>1</v>
      </c>
      <c r="Q19325" t="s">
        <v>60</v>
      </c>
      <c r="R19325">
        <v>3</v>
      </c>
      <c r="S19325">
        <v>74558</v>
      </c>
      <c r="T19325">
        <v>1840034470</v>
      </c>
      <c r="U19325">
        <v>30.8</v>
      </c>
      <c r="V19325">
        <v>50.8</v>
      </c>
      <c r="W19325">
        <v>49.2</v>
      </c>
      <c r="X19325">
        <v>45.1</v>
      </c>
      <c r="Y19325">
        <v>3.05</v>
      </c>
      <c r="Z19325">
        <v>37500</v>
      </c>
      <c r="AA19325">
        <v>10</v>
      </c>
      <c r="AB19325">
        <v>35</v>
      </c>
      <c r="AD19325">
        <v>408</v>
      </c>
      <c r="AE19325">
        <v>5.4</v>
      </c>
      <c r="AF19325">
        <v>54.9</v>
      </c>
      <c r="AG19325">
        <v>0</v>
      </c>
      <c r="AH19325">
        <v>75.400000000000006</v>
      </c>
      <c r="AI19325">
        <v>0</v>
      </c>
      <c r="AJ19325">
        <v>0</v>
      </c>
      <c r="AK19325">
        <v>4.5999999999999996</v>
      </c>
      <c r="AL19325">
        <v>0</v>
      </c>
      <c r="AM19325">
        <v>0</v>
      </c>
      <c r="AN19325">
        <v>20</v>
      </c>
    </row>
    <row r="19326" spans="1:40" hidden="1" x14ac:dyDescent="0.2">
      <c r="A19326" t="s">
        <v>24266</v>
      </c>
      <c r="B19326" t="s">
        <v>119</v>
      </c>
      <c r="C19326" t="str">
        <f>Sheet1[[#This Row],[city]]&amp;Sheet1[[#This Row],[state_id]]</f>
        <v>StephenMN</v>
      </c>
      <c r="D19326" t="s">
        <v>120</v>
      </c>
      <c r="E19326">
        <v>27089</v>
      </c>
      <c r="F19326" t="s">
        <v>3943</v>
      </c>
      <c r="G19326">
        <v>27089</v>
      </c>
      <c r="H19326" t="s">
        <v>3943</v>
      </c>
      <c r="I19326">
        <v>48.452399999999997</v>
      </c>
      <c r="J19326">
        <v>-96.876300000000001</v>
      </c>
      <c r="K19326">
        <v>624</v>
      </c>
      <c r="L19326">
        <v>624</v>
      </c>
      <c r="M19326">
        <v>269.7</v>
      </c>
      <c r="N19326" t="s">
        <v>46</v>
      </c>
      <c r="O19326" t="b">
        <v>1</v>
      </c>
      <c r="P19326" t="b">
        <v>0</v>
      </c>
      <c r="Q19326" t="s">
        <v>60</v>
      </c>
      <c r="R19326">
        <v>3</v>
      </c>
      <c r="S19326">
        <v>56757</v>
      </c>
      <c r="T19326">
        <v>1840008819</v>
      </c>
      <c r="U19326">
        <v>51.7</v>
      </c>
      <c r="V19326">
        <v>44.1</v>
      </c>
      <c r="W19326">
        <v>55.9</v>
      </c>
      <c r="X19326">
        <v>50.4</v>
      </c>
      <c r="Y19326">
        <v>2.91</v>
      </c>
      <c r="Z19326">
        <v>70781</v>
      </c>
      <c r="AA19326">
        <v>25.9</v>
      </c>
      <c r="AB19326">
        <v>80.8</v>
      </c>
      <c r="AC19326">
        <v>93388</v>
      </c>
      <c r="AD19326">
        <v>856</v>
      </c>
      <c r="AE19326">
        <v>29.8</v>
      </c>
      <c r="AF19326">
        <v>62.3</v>
      </c>
      <c r="AG19326">
        <v>2.8</v>
      </c>
      <c r="AH19326">
        <v>94.7</v>
      </c>
      <c r="AI19326">
        <v>1.3</v>
      </c>
      <c r="AJ19326">
        <v>0</v>
      </c>
      <c r="AK19326">
        <v>0</v>
      </c>
      <c r="AL19326">
        <v>0</v>
      </c>
      <c r="AM19326">
        <v>4</v>
      </c>
      <c r="AN19326">
        <v>0</v>
      </c>
    </row>
    <row r="19327" spans="1:40" hidden="1" x14ac:dyDescent="0.2">
      <c r="A19327" t="s">
        <v>923</v>
      </c>
      <c r="B19327" t="s">
        <v>286</v>
      </c>
      <c r="C19327" t="str">
        <f>Sheet1[[#This Row],[city]]&amp;Sheet1[[#This Row],[state_id]]</f>
        <v>AlexandriaNE</v>
      </c>
      <c r="D19327" t="s">
        <v>287</v>
      </c>
      <c r="E19327">
        <v>31169</v>
      </c>
      <c r="F19327" t="s">
        <v>16804</v>
      </c>
      <c r="G19327">
        <v>31169</v>
      </c>
      <c r="H19327" t="s">
        <v>16804</v>
      </c>
      <c r="I19327">
        <v>40.247500000000002</v>
      </c>
      <c r="J19327">
        <v>-97.387799999999999</v>
      </c>
      <c r="K19327">
        <v>92</v>
      </c>
      <c r="L19327">
        <v>92</v>
      </c>
      <c r="M19327">
        <v>132.69999999999999</v>
      </c>
      <c r="N19327" t="s">
        <v>46</v>
      </c>
      <c r="O19327" t="b">
        <v>1</v>
      </c>
      <c r="P19327" t="b">
        <v>0</v>
      </c>
      <c r="Q19327" t="s">
        <v>60</v>
      </c>
      <c r="R19327">
        <v>3</v>
      </c>
      <c r="S19327">
        <v>68303</v>
      </c>
      <c r="T19327">
        <v>1840010475</v>
      </c>
      <c r="U19327">
        <v>53</v>
      </c>
      <c r="V19327">
        <v>51.1</v>
      </c>
      <c r="W19327">
        <v>48.9</v>
      </c>
      <c r="X19327">
        <v>58.4</v>
      </c>
      <c r="Y19327">
        <v>2.19</v>
      </c>
      <c r="Z19327">
        <v>45972</v>
      </c>
      <c r="AA19327">
        <v>5.7</v>
      </c>
      <c r="AB19327">
        <v>92.5</v>
      </c>
      <c r="AD19327">
        <v>650</v>
      </c>
      <c r="AE19327">
        <v>18.3</v>
      </c>
      <c r="AF19327">
        <v>50.6</v>
      </c>
      <c r="AG19327">
        <v>4.4000000000000004</v>
      </c>
      <c r="AH19327">
        <v>100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</row>
    <row r="19328" spans="1:40" hidden="1" x14ac:dyDescent="0.2">
      <c r="A19328" t="s">
        <v>5034</v>
      </c>
      <c r="B19328" t="s">
        <v>55</v>
      </c>
      <c r="C19328" t="str">
        <f>Sheet1[[#This Row],[city]]&amp;Sheet1[[#This Row],[state_id]]</f>
        <v>BerlinIL</v>
      </c>
      <c r="D19328" t="s">
        <v>56</v>
      </c>
      <c r="E19328">
        <v>17167</v>
      </c>
      <c r="F19328" t="s">
        <v>916</v>
      </c>
      <c r="G19328">
        <v>17167</v>
      </c>
      <c r="H19328" t="s">
        <v>916</v>
      </c>
      <c r="I19328">
        <v>39.756900000000002</v>
      </c>
      <c r="J19328">
        <v>-89.9024</v>
      </c>
      <c r="K19328">
        <v>135</v>
      </c>
      <c r="L19328">
        <v>135</v>
      </c>
      <c r="M19328">
        <v>78.900000000000006</v>
      </c>
      <c r="N19328" t="s">
        <v>46</v>
      </c>
      <c r="O19328" t="b">
        <v>1</v>
      </c>
      <c r="P19328" t="b">
        <v>0</v>
      </c>
      <c r="Q19328" t="s">
        <v>60</v>
      </c>
      <c r="R19328">
        <v>3</v>
      </c>
      <c r="S19328">
        <v>62670</v>
      </c>
      <c r="T19328">
        <v>1840012440</v>
      </c>
      <c r="U19328">
        <v>53.3</v>
      </c>
      <c r="V19328">
        <v>51.9</v>
      </c>
      <c r="W19328">
        <v>48.1</v>
      </c>
      <c r="X19328">
        <v>53.1</v>
      </c>
      <c r="Y19328">
        <v>2.38</v>
      </c>
      <c r="Z19328">
        <v>61563</v>
      </c>
      <c r="AA19328">
        <v>21.4</v>
      </c>
      <c r="AB19328">
        <v>77.099999999999994</v>
      </c>
      <c r="AD19328">
        <v>613</v>
      </c>
      <c r="AE19328">
        <v>14.4</v>
      </c>
      <c r="AF19328">
        <v>72.3</v>
      </c>
      <c r="AG19328">
        <v>0</v>
      </c>
      <c r="AH19328">
        <v>10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</row>
    <row r="19329" spans="1:40" hidden="1" x14ac:dyDescent="0.2">
      <c r="A19329" t="s">
        <v>13608</v>
      </c>
      <c r="B19329" t="s">
        <v>111</v>
      </c>
      <c r="C19329" t="str">
        <f>Sheet1[[#This Row],[city]]&amp;Sheet1[[#This Row],[state_id]]</f>
        <v>GoldendaleWA</v>
      </c>
      <c r="D19329" t="s">
        <v>89</v>
      </c>
      <c r="E19329">
        <v>53039</v>
      </c>
      <c r="F19329" t="s">
        <v>13609</v>
      </c>
      <c r="G19329">
        <v>53039</v>
      </c>
      <c r="H19329" t="s">
        <v>13609</v>
      </c>
      <c r="I19329">
        <v>45.819200000000002</v>
      </c>
      <c r="J19329">
        <v>-120.8233</v>
      </c>
      <c r="K19329">
        <v>3480</v>
      </c>
      <c r="L19329">
        <v>3480</v>
      </c>
      <c r="M19329">
        <v>471.1</v>
      </c>
      <c r="N19329" t="s">
        <v>46</v>
      </c>
      <c r="O19329" t="b">
        <v>1</v>
      </c>
      <c r="P19329" t="b">
        <v>0</v>
      </c>
      <c r="Q19329" t="s">
        <v>52</v>
      </c>
      <c r="R19329">
        <v>3</v>
      </c>
      <c r="S19329">
        <v>98620</v>
      </c>
      <c r="T19329">
        <v>1840019911</v>
      </c>
      <c r="U19329">
        <v>38.4</v>
      </c>
      <c r="V19329">
        <v>49.8</v>
      </c>
      <c r="W19329">
        <v>50.2</v>
      </c>
      <c r="X19329">
        <v>38.9</v>
      </c>
      <c r="Y19329">
        <v>2.89</v>
      </c>
      <c r="Z19329">
        <v>39215</v>
      </c>
      <c r="AA19329">
        <v>10.8</v>
      </c>
      <c r="AB19329">
        <v>49.6</v>
      </c>
      <c r="AC19329">
        <v>160604</v>
      </c>
      <c r="AD19329">
        <v>828</v>
      </c>
      <c r="AE19329">
        <v>21.8</v>
      </c>
      <c r="AF19329">
        <v>53.6</v>
      </c>
      <c r="AG19329">
        <v>15.7</v>
      </c>
      <c r="AH19329">
        <v>93</v>
      </c>
      <c r="AI19329">
        <v>0</v>
      </c>
      <c r="AJ19329">
        <v>0</v>
      </c>
      <c r="AK19329">
        <v>4.3</v>
      </c>
      <c r="AL19329">
        <v>0</v>
      </c>
      <c r="AM19329">
        <v>0.3</v>
      </c>
      <c r="AN19329">
        <v>2.4</v>
      </c>
    </row>
    <row r="19330" spans="1:40" hidden="1" x14ac:dyDescent="0.2">
      <c r="A19330" t="s">
        <v>29351</v>
      </c>
      <c r="B19330" t="s">
        <v>518</v>
      </c>
      <c r="C19330" t="str">
        <f>Sheet1[[#This Row],[city]]&amp;Sheet1[[#This Row],[state_id]]</f>
        <v>BoboMS</v>
      </c>
      <c r="D19330" t="s">
        <v>519</v>
      </c>
      <c r="E19330">
        <v>28027</v>
      </c>
      <c r="F19330" t="s">
        <v>6227</v>
      </c>
      <c r="G19330">
        <v>28027</v>
      </c>
      <c r="H19330" t="s">
        <v>6227</v>
      </c>
      <c r="I19330">
        <v>34.133600000000001</v>
      </c>
      <c r="J19330">
        <v>-90.677599999999998</v>
      </c>
      <c r="K19330">
        <v>172</v>
      </c>
      <c r="L19330">
        <v>172</v>
      </c>
      <c r="M19330">
        <v>27</v>
      </c>
      <c r="N19330" t="s">
        <v>46</v>
      </c>
      <c r="O19330" t="b">
        <v>0</v>
      </c>
      <c r="P19330" t="b">
        <v>1</v>
      </c>
      <c r="Q19330" t="s">
        <v>60</v>
      </c>
      <c r="R19330">
        <v>3</v>
      </c>
      <c r="S19330">
        <v>38614</v>
      </c>
      <c r="T19330">
        <v>1840032283</v>
      </c>
      <c r="U19330">
        <v>40.1</v>
      </c>
      <c r="V19330">
        <v>52.3</v>
      </c>
      <c r="W19330">
        <v>47.7</v>
      </c>
      <c r="X19330">
        <v>36.4</v>
      </c>
      <c r="Y19330">
        <v>5.6</v>
      </c>
      <c r="Z19330">
        <v>78500</v>
      </c>
      <c r="AA19330">
        <v>32.4</v>
      </c>
      <c r="AB19330">
        <v>100</v>
      </c>
      <c r="AE19330">
        <v>29.5</v>
      </c>
      <c r="AF19330">
        <v>54.6</v>
      </c>
      <c r="AG19330">
        <v>0</v>
      </c>
      <c r="AH19330">
        <v>0</v>
      </c>
      <c r="AI19330">
        <v>100</v>
      </c>
      <c r="AJ19330">
        <v>0</v>
      </c>
      <c r="AK19330">
        <v>0</v>
      </c>
      <c r="AL19330">
        <v>0</v>
      </c>
      <c r="AM19330">
        <v>0</v>
      </c>
      <c r="AN19330">
        <v>0</v>
      </c>
    </row>
    <row r="19331" spans="1:40" hidden="1" x14ac:dyDescent="0.2">
      <c r="A19331" t="s">
        <v>3539</v>
      </c>
      <c r="B19331" t="s">
        <v>224</v>
      </c>
      <c r="C19331" t="str">
        <f>Sheet1[[#This Row],[city]]&amp;Sheet1[[#This Row],[state_id]]</f>
        <v>HolladayUT</v>
      </c>
      <c r="D19331" t="s">
        <v>225</v>
      </c>
      <c r="E19331">
        <v>49035</v>
      </c>
      <c r="F19331" t="s">
        <v>226</v>
      </c>
      <c r="G19331">
        <v>49035</v>
      </c>
      <c r="H19331" t="s">
        <v>226</v>
      </c>
      <c r="I19331">
        <v>40.659999999999997</v>
      </c>
      <c r="J19331">
        <v>-111.82259999999999</v>
      </c>
      <c r="K19331">
        <v>31738</v>
      </c>
      <c r="L19331">
        <v>31738</v>
      </c>
      <c r="M19331">
        <v>1383.5</v>
      </c>
      <c r="N19331" t="s">
        <v>46</v>
      </c>
      <c r="O19331" t="b">
        <v>1</v>
      </c>
      <c r="P19331" t="b">
        <v>0</v>
      </c>
      <c r="Q19331" t="s">
        <v>132</v>
      </c>
      <c r="R19331">
        <v>3</v>
      </c>
      <c r="S19331" t="s">
        <v>3540</v>
      </c>
      <c r="T19331">
        <v>1840020156</v>
      </c>
      <c r="U19331">
        <v>39.700000000000003</v>
      </c>
      <c r="V19331">
        <v>49.5</v>
      </c>
      <c r="W19331">
        <v>50.5</v>
      </c>
      <c r="X19331">
        <v>55.2</v>
      </c>
      <c r="Y19331">
        <v>3.15</v>
      </c>
      <c r="Z19331">
        <v>97911</v>
      </c>
      <c r="AA19331">
        <v>48.9</v>
      </c>
      <c r="AB19331">
        <v>78.7</v>
      </c>
      <c r="AC19331">
        <v>541979</v>
      </c>
      <c r="AD19331">
        <v>1391</v>
      </c>
      <c r="AE19331">
        <v>57.3</v>
      </c>
      <c r="AF19331">
        <v>64.7</v>
      </c>
      <c r="AG19331">
        <v>2.8</v>
      </c>
      <c r="AH19331">
        <v>90.2</v>
      </c>
      <c r="AI19331">
        <v>1.4</v>
      </c>
      <c r="AJ19331">
        <v>2.4</v>
      </c>
      <c r="AK19331">
        <v>0.2</v>
      </c>
      <c r="AL19331">
        <v>0.4</v>
      </c>
      <c r="AM19331">
        <v>1.1000000000000001</v>
      </c>
      <c r="AN19331">
        <v>4.3</v>
      </c>
    </row>
    <row r="19332" spans="1:40" hidden="1" x14ac:dyDescent="0.2">
      <c r="A19332" t="s">
        <v>27449</v>
      </c>
      <c r="B19332" t="s">
        <v>1132</v>
      </c>
      <c r="C19332" t="str">
        <f>Sheet1[[#This Row],[city]]&amp;Sheet1[[#This Row],[state_id]]</f>
        <v>East Glacier Park VillageMT</v>
      </c>
      <c r="D19332" t="s">
        <v>1133</v>
      </c>
      <c r="E19332">
        <v>30035</v>
      </c>
      <c r="F19332" t="s">
        <v>14058</v>
      </c>
      <c r="G19332">
        <v>30035</v>
      </c>
      <c r="H19332" t="s">
        <v>14058</v>
      </c>
      <c r="I19332">
        <v>48.445900000000002</v>
      </c>
      <c r="J19332">
        <v>-113.2235</v>
      </c>
      <c r="K19332">
        <v>311</v>
      </c>
      <c r="L19332">
        <v>311</v>
      </c>
      <c r="M19332">
        <v>27.9</v>
      </c>
      <c r="N19332" t="s">
        <v>46</v>
      </c>
      <c r="O19332" t="b">
        <v>0</v>
      </c>
      <c r="P19332" t="b">
        <v>1</v>
      </c>
      <c r="Q19332" t="s">
        <v>132</v>
      </c>
      <c r="R19332">
        <v>3</v>
      </c>
      <c r="S19332">
        <v>59434</v>
      </c>
      <c r="T19332">
        <v>1840032844</v>
      </c>
      <c r="U19332">
        <v>40.9</v>
      </c>
      <c r="V19332">
        <v>49.5</v>
      </c>
      <c r="W19332">
        <v>50.5</v>
      </c>
      <c r="X19332">
        <v>34.4</v>
      </c>
      <c r="Y19332">
        <v>3.2</v>
      </c>
      <c r="Z19332">
        <v>35625</v>
      </c>
      <c r="AA19332">
        <v>21.8</v>
      </c>
      <c r="AB19332">
        <v>72.2</v>
      </c>
      <c r="AC19332">
        <v>131461</v>
      </c>
      <c r="AD19332">
        <v>800</v>
      </c>
      <c r="AE19332">
        <v>53.3</v>
      </c>
      <c r="AF19332">
        <v>60.9</v>
      </c>
      <c r="AG19332">
        <v>8.9</v>
      </c>
      <c r="AH19332">
        <v>50.2</v>
      </c>
      <c r="AI19332">
        <v>0</v>
      </c>
      <c r="AJ19332">
        <v>0.3</v>
      </c>
      <c r="AK19332">
        <v>47.9</v>
      </c>
      <c r="AL19332">
        <v>0</v>
      </c>
      <c r="AM19332">
        <v>0</v>
      </c>
      <c r="AN19332">
        <v>1.6</v>
      </c>
    </row>
    <row r="19333" spans="1:40" hidden="1" x14ac:dyDescent="0.2">
      <c r="A19333" t="s">
        <v>14090</v>
      </c>
      <c r="B19333" t="s">
        <v>55</v>
      </c>
      <c r="C19333" t="str">
        <f>Sheet1[[#This Row],[city]]&amp;Sheet1[[#This Row],[state_id]]</f>
        <v>South JacksonvilleIL</v>
      </c>
      <c r="D19333" t="s">
        <v>56</v>
      </c>
      <c r="E19333">
        <v>17137</v>
      </c>
      <c r="F19333" t="s">
        <v>1934</v>
      </c>
      <c r="G19333">
        <v>17137</v>
      </c>
      <c r="H19333" t="s">
        <v>1934</v>
      </c>
      <c r="I19333">
        <v>39.702500000000001</v>
      </c>
      <c r="J19333">
        <v>-90.229200000000006</v>
      </c>
      <c r="K19333">
        <v>3235</v>
      </c>
      <c r="L19333">
        <v>3235</v>
      </c>
      <c r="M19333">
        <v>532.1</v>
      </c>
      <c r="N19333" t="s">
        <v>46</v>
      </c>
      <c r="O19333" t="b">
        <v>1</v>
      </c>
      <c r="P19333" t="b">
        <v>0</v>
      </c>
      <c r="Q19333" t="s">
        <v>60</v>
      </c>
      <c r="R19333">
        <v>3</v>
      </c>
      <c r="S19333">
        <v>62650</v>
      </c>
      <c r="T19333">
        <v>1840012516</v>
      </c>
      <c r="U19333">
        <v>47</v>
      </c>
      <c r="V19333">
        <v>46.2</v>
      </c>
      <c r="W19333">
        <v>53.8</v>
      </c>
      <c r="X19333">
        <v>46.5</v>
      </c>
      <c r="Y19333">
        <v>2.76</v>
      </c>
      <c r="Z19333">
        <v>55526</v>
      </c>
      <c r="AA19333">
        <v>21.5</v>
      </c>
      <c r="AB19333">
        <v>62</v>
      </c>
      <c r="AC19333">
        <v>120123</v>
      </c>
      <c r="AD19333">
        <v>680</v>
      </c>
      <c r="AE19333">
        <v>25.8</v>
      </c>
      <c r="AF19333">
        <v>59.8</v>
      </c>
      <c r="AG19333">
        <v>7.8</v>
      </c>
      <c r="AH19333">
        <v>89.5</v>
      </c>
      <c r="AI19333">
        <v>4.5</v>
      </c>
      <c r="AJ19333">
        <v>0.5</v>
      </c>
      <c r="AK19333">
        <v>0.2</v>
      </c>
      <c r="AL19333">
        <v>0</v>
      </c>
      <c r="AM19333">
        <v>0</v>
      </c>
      <c r="AN19333">
        <v>5.4</v>
      </c>
    </row>
    <row r="19334" spans="1:40" hidden="1" x14ac:dyDescent="0.2">
      <c r="A19334" t="s">
        <v>6265</v>
      </c>
      <c r="B19334" t="s">
        <v>42</v>
      </c>
      <c r="C19334" t="str">
        <f>Sheet1[[#This Row],[city]]&amp;Sheet1[[#This Row],[state_id]]</f>
        <v>PotsdamNY</v>
      </c>
      <c r="D19334" t="s">
        <v>41</v>
      </c>
      <c r="E19334">
        <v>36089</v>
      </c>
      <c r="F19334" t="s">
        <v>6266</v>
      </c>
      <c r="G19334">
        <v>36089</v>
      </c>
      <c r="H19334" t="s">
        <v>6266</v>
      </c>
      <c r="I19334">
        <v>44.677399999999999</v>
      </c>
      <c r="J19334">
        <v>-75.039599999999993</v>
      </c>
      <c r="K19334">
        <v>14925</v>
      </c>
      <c r="L19334">
        <v>14925</v>
      </c>
      <c r="M19334">
        <v>58.7</v>
      </c>
      <c r="N19334" t="s">
        <v>46</v>
      </c>
      <c r="O19334" t="b">
        <v>0</v>
      </c>
      <c r="P19334" t="b">
        <v>0</v>
      </c>
      <c r="Q19334" t="s">
        <v>47</v>
      </c>
      <c r="R19334">
        <v>3</v>
      </c>
      <c r="S19334" t="s">
        <v>6267</v>
      </c>
      <c r="T19334">
        <v>1840004061</v>
      </c>
      <c r="U19334">
        <v>25.4</v>
      </c>
      <c r="V19334">
        <v>53.2</v>
      </c>
      <c r="W19334">
        <v>46.8</v>
      </c>
      <c r="X19334">
        <v>32.700000000000003</v>
      </c>
      <c r="Y19334">
        <v>2.93</v>
      </c>
      <c r="Z19334">
        <v>51410</v>
      </c>
      <c r="AA19334">
        <v>24.5</v>
      </c>
      <c r="AB19334">
        <v>63.7</v>
      </c>
      <c r="AC19334">
        <v>109483</v>
      </c>
      <c r="AD19334">
        <v>728</v>
      </c>
      <c r="AE19334">
        <v>35.700000000000003</v>
      </c>
      <c r="AF19334">
        <v>52.5</v>
      </c>
      <c r="AG19334">
        <v>7.4</v>
      </c>
      <c r="AH19334">
        <v>87.9</v>
      </c>
      <c r="AI19334">
        <v>4.5999999999999996</v>
      </c>
      <c r="AJ19334">
        <v>3.5</v>
      </c>
      <c r="AK19334">
        <v>0.2</v>
      </c>
      <c r="AL19334">
        <v>0</v>
      </c>
      <c r="AM19334">
        <v>1.7</v>
      </c>
      <c r="AN19334">
        <v>2</v>
      </c>
    </row>
    <row r="19335" spans="1:40" hidden="1" x14ac:dyDescent="0.2">
      <c r="A19335" t="s">
        <v>24683</v>
      </c>
      <c r="B19335" t="s">
        <v>50</v>
      </c>
      <c r="C19335" t="str">
        <f>Sheet1[[#This Row],[city]]&amp;Sheet1[[#This Row],[state_id]]</f>
        <v>San ArdoCA</v>
      </c>
      <c r="D19335" t="s">
        <v>51</v>
      </c>
      <c r="E19335">
        <v>6053</v>
      </c>
      <c r="F19335" t="s">
        <v>793</v>
      </c>
      <c r="G19335">
        <v>6053</v>
      </c>
      <c r="H19335" t="s">
        <v>793</v>
      </c>
      <c r="I19335">
        <v>36.023800000000001</v>
      </c>
      <c r="J19335">
        <v>-120.9074</v>
      </c>
      <c r="K19335">
        <v>579</v>
      </c>
      <c r="L19335">
        <v>579</v>
      </c>
      <c r="M19335">
        <v>539.70000000000005</v>
      </c>
      <c r="N19335" t="s">
        <v>46</v>
      </c>
      <c r="O19335" t="b">
        <v>0</v>
      </c>
      <c r="P19335" t="b">
        <v>1</v>
      </c>
      <c r="Q19335" t="s">
        <v>52</v>
      </c>
      <c r="R19335">
        <v>3</v>
      </c>
      <c r="S19335">
        <v>93450</v>
      </c>
      <c r="T19335">
        <v>1840019021</v>
      </c>
      <c r="U19335">
        <v>30.9</v>
      </c>
      <c r="V19335">
        <v>58.4</v>
      </c>
      <c r="W19335">
        <v>41.6</v>
      </c>
      <c r="X19335">
        <v>46.4</v>
      </c>
      <c r="Y19335">
        <v>4.0199999999999996</v>
      </c>
      <c r="Z19335">
        <v>61667</v>
      </c>
      <c r="AA19335">
        <v>14.6</v>
      </c>
      <c r="AB19335">
        <v>44.3</v>
      </c>
      <c r="AD19335">
        <v>1262</v>
      </c>
      <c r="AE19335">
        <v>0</v>
      </c>
      <c r="AF19335">
        <v>73.3</v>
      </c>
      <c r="AG19335">
        <v>16.600000000000001</v>
      </c>
      <c r="AH19335">
        <v>40.9</v>
      </c>
      <c r="AI19335">
        <v>0</v>
      </c>
      <c r="AJ19335">
        <v>0</v>
      </c>
      <c r="AK19335">
        <v>0</v>
      </c>
      <c r="AL19335">
        <v>0</v>
      </c>
      <c r="AM19335">
        <v>59.1</v>
      </c>
      <c r="AN19335">
        <v>0</v>
      </c>
    </row>
    <row r="19336" spans="1:40" hidden="1" x14ac:dyDescent="0.2">
      <c r="A19336" t="s">
        <v>3651</v>
      </c>
      <c r="B19336" t="s">
        <v>135</v>
      </c>
      <c r="C19336" t="str">
        <f>Sheet1[[#This Row],[city]]&amp;Sheet1[[#This Row],[state_id]]</f>
        <v>Middle RiverMD</v>
      </c>
      <c r="D19336" t="s">
        <v>136</v>
      </c>
      <c r="E19336">
        <v>24005</v>
      </c>
      <c r="F19336" t="s">
        <v>134</v>
      </c>
      <c r="G19336">
        <v>24005</v>
      </c>
      <c r="H19336" t="s">
        <v>134</v>
      </c>
      <c r="I19336">
        <v>39.343600000000002</v>
      </c>
      <c r="J19336">
        <v>-76.425299999999993</v>
      </c>
      <c r="K19336">
        <v>30606</v>
      </c>
      <c r="L19336">
        <v>30606</v>
      </c>
      <c r="M19336">
        <v>897.8</v>
      </c>
      <c r="N19336" t="s">
        <v>46</v>
      </c>
      <c r="O19336" t="b">
        <v>0</v>
      </c>
      <c r="P19336" t="b">
        <v>1</v>
      </c>
      <c r="Q19336" t="s">
        <v>47</v>
      </c>
      <c r="R19336">
        <v>3</v>
      </c>
      <c r="S19336">
        <v>21220</v>
      </c>
      <c r="T19336">
        <v>1840005682</v>
      </c>
      <c r="U19336">
        <v>39.1</v>
      </c>
      <c r="V19336">
        <v>45.8</v>
      </c>
      <c r="W19336">
        <v>54.2</v>
      </c>
      <c r="X19336">
        <v>42.9</v>
      </c>
      <c r="Y19336">
        <v>3.19</v>
      </c>
      <c r="Z19336">
        <v>67306</v>
      </c>
      <c r="AA19336">
        <v>31.6</v>
      </c>
      <c r="AB19336">
        <v>61.7</v>
      </c>
      <c r="AC19336">
        <v>201545</v>
      </c>
      <c r="AD19336">
        <v>1412</v>
      </c>
      <c r="AE19336">
        <v>26.4</v>
      </c>
      <c r="AF19336">
        <v>66.400000000000006</v>
      </c>
      <c r="AG19336">
        <v>4.4000000000000004</v>
      </c>
      <c r="AH19336">
        <v>53.9</v>
      </c>
      <c r="AI19336">
        <v>32.1</v>
      </c>
      <c r="AJ19336">
        <v>5.6</v>
      </c>
      <c r="AK19336">
        <v>0.2</v>
      </c>
      <c r="AL19336">
        <v>0.1</v>
      </c>
      <c r="AM19336">
        <v>3.5</v>
      </c>
      <c r="AN19336">
        <v>4.5999999999999996</v>
      </c>
    </row>
    <row r="19337" spans="1:40" hidden="1" x14ac:dyDescent="0.2">
      <c r="A19337" t="s">
        <v>23352</v>
      </c>
      <c r="B19337" t="s">
        <v>68</v>
      </c>
      <c r="C19337" t="str">
        <f>Sheet1[[#This Row],[city]]&amp;Sheet1[[#This Row],[state_id]]</f>
        <v>DickensTX</v>
      </c>
      <c r="D19337" t="s">
        <v>69</v>
      </c>
      <c r="E19337">
        <v>48125</v>
      </c>
      <c r="F19337" t="s">
        <v>23352</v>
      </c>
      <c r="G19337">
        <v>48125</v>
      </c>
      <c r="H19337" t="s">
        <v>23352</v>
      </c>
      <c r="I19337">
        <v>33.621299999999998</v>
      </c>
      <c r="J19337">
        <v>-100.8368</v>
      </c>
      <c r="K19337">
        <v>182</v>
      </c>
      <c r="L19337">
        <v>182</v>
      </c>
      <c r="M19337">
        <v>117.7</v>
      </c>
      <c r="N19337" t="s">
        <v>46</v>
      </c>
      <c r="O19337" t="b">
        <v>1</v>
      </c>
      <c r="P19337" t="b">
        <v>0</v>
      </c>
      <c r="Q19337" t="s">
        <v>60</v>
      </c>
      <c r="R19337">
        <v>3</v>
      </c>
      <c r="S19337">
        <v>79229</v>
      </c>
      <c r="T19337">
        <v>1840019335</v>
      </c>
      <c r="U19337">
        <v>52.3</v>
      </c>
      <c r="V19337">
        <v>52.2</v>
      </c>
      <c r="W19337">
        <v>47.8</v>
      </c>
      <c r="X19337">
        <v>51.5</v>
      </c>
      <c r="Y19337">
        <v>2.98</v>
      </c>
      <c r="Z19337">
        <v>38625</v>
      </c>
      <c r="AA19337">
        <v>21.7</v>
      </c>
      <c r="AB19337">
        <v>92.8</v>
      </c>
      <c r="AE19337">
        <v>8.1999999999999993</v>
      </c>
      <c r="AF19337">
        <v>42.1</v>
      </c>
      <c r="AG19337">
        <v>0</v>
      </c>
      <c r="AH19337">
        <v>84.1</v>
      </c>
      <c r="AI19337">
        <v>8.1999999999999993</v>
      </c>
      <c r="AJ19337">
        <v>0</v>
      </c>
      <c r="AK19337">
        <v>2.7</v>
      </c>
      <c r="AL19337">
        <v>0</v>
      </c>
      <c r="AM19337">
        <v>4.9000000000000004</v>
      </c>
      <c r="AN19337">
        <v>0</v>
      </c>
    </row>
    <row r="19338" spans="1:40" hidden="1" x14ac:dyDescent="0.2">
      <c r="A19338" t="s">
        <v>126</v>
      </c>
      <c r="B19338" t="s">
        <v>388</v>
      </c>
      <c r="C19338" t="str">
        <f>Sheet1[[#This Row],[city]]&amp;Sheet1[[#This Row],[state_id]]</f>
        <v>TampaKS</v>
      </c>
      <c r="D19338" t="s">
        <v>389</v>
      </c>
      <c r="E19338">
        <v>20115</v>
      </c>
      <c r="F19338" t="s">
        <v>185</v>
      </c>
      <c r="G19338">
        <v>20115</v>
      </c>
      <c r="H19338" t="s">
        <v>185</v>
      </c>
      <c r="I19338">
        <v>38.548099999999998</v>
      </c>
      <c r="J19338">
        <v>-97.154200000000003</v>
      </c>
      <c r="K19338">
        <v>145</v>
      </c>
      <c r="L19338">
        <v>145</v>
      </c>
      <c r="M19338">
        <v>99.4</v>
      </c>
      <c r="N19338" t="s">
        <v>46</v>
      </c>
      <c r="O19338" t="b">
        <v>1</v>
      </c>
      <c r="P19338" t="b">
        <v>0</v>
      </c>
      <c r="Q19338" t="s">
        <v>60</v>
      </c>
      <c r="R19338">
        <v>3</v>
      </c>
      <c r="S19338">
        <v>67483</v>
      </c>
      <c r="T19338">
        <v>1840009661</v>
      </c>
      <c r="U19338">
        <v>38.200000000000003</v>
      </c>
      <c r="V19338">
        <v>49</v>
      </c>
      <c r="W19338">
        <v>51</v>
      </c>
      <c r="X19338">
        <v>63</v>
      </c>
      <c r="Y19338">
        <v>3.52</v>
      </c>
      <c r="Z19338">
        <v>43000</v>
      </c>
      <c r="AA19338">
        <v>18.600000000000001</v>
      </c>
      <c r="AB19338">
        <v>70.400000000000006</v>
      </c>
      <c r="AC19338">
        <v>50210</v>
      </c>
      <c r="AD19338">
        <v>496</v>
      </c>
      <c r="AE19338">
        <v>38.299999999999997</v>
      </c>
      <c r="AF19338">
        <v>43.6</v>
      </c>
      <c r="AG19338">
        <v>0</v>
      </c>
      <c r="AH19338">
        <v>68.3</v>
      </c>
      <c r="AI19338">
        <v>0</v>
      </c>
      <c r="AJ19338">
        <v>7.6</v>
      </c>
      <c r="AK19338">
        <v>1.4</v>
      </c>
      <c r="AL19338">
        <v>0</v>
      </c>
      <c r="AM19338">
        <v>0</v>
      </c>
      <c r="AN19338">
        <v>22.8</v>
      </c>
    </row>
    <row r="19339" spans="1:40" hidden="1" x14ac:dyDescent="0.2">
      <c r="A19339" t="s">
        <v>29826</v>
      </c>
      <c r="B19339" t="s">
        <v>94</v>
      </c>
      <c r="C19339" t="str">
        <f>Sheet1[[#This Row],[city]]&amp;Sheet1[[#This Row],[state_id]]</f>
        <v>Monomoscoy IslandMA</v>
      </c>
      <c r="D19339" t="s">
        <v>95</v>
      </c>
      <c r="E19339">
        <v>25001</v>
      </c>
      <c r="F19339" t="s">
        <v>2570</v>
      </c>
      <c r="G19339">
        <v>25001</v>
      </c>
      <c r="H19339" t="s">
        <v>2570</v>
      </c>
      <c r="I19339">
        <v>41.571199999999997</v>
      </c>
      <c r="J19339">
        <v>-70.502600000000001</v>
      </c>
      <c r="K19339">
        <v>141</v>
      </c>
      <c r="L19339">
        <v>141</v>
      </c>
      <c r="M19339">
        <v>270.89999999999998</v>
      </c>
      <c r="N19339" t="s">
        <v>46</v>
      </c>
      <c r="O19339" t="b">
        <v>0</v>
      </c>
      <c r="P19339" t="b">
        <v>1</v>
      </c>
      <c r="Q19339" t="s">
        <v>47</v>
      </c>
      <c r="R19339">
        <v>3</v>
      </c>
      <c r="S19339">
        <v>2649</v>
      </c>
      <c r="T19339">
        <v>1840031247</v>
      </c>
      <c r="U19339">
        <v>55.9</v>
      </c>
      <c r="V19339">
        <v>51.1</v>
      </c>
      <c r="W19339">
        <v>48.9</v>
      </c>
      <c r="X19339">
        <v>58.1</v>
      </c>
      <c r="Y19339">
        <v>2.75</v>
      </c>
      <c r="Z19339">
        <v>81563</v>
      </c>
      <c r="AA19339">
        <v>34.6</v>
      </c>
      <c r="AB19339">
        <v>59</v>
      </c>
      <c r="AD19339">
        <v>1706</v>
      </c>
      <c r="AE19339">
        <v>26.7</v>
      </c>
      <c r="AF19339">
        <v>65.3</v>
      </c>
      <c r="AG19339">
        <v>0</v>
      </c>
      <c r="AH19339">
        <v>100</v>
      </c>
      <c r="AI19339">
        <v>0</v>
      </c>
      <c r="AJ19339">
        <v>0</v>
      </c>
      <c r="AK19339">
        <v>0</v>
      </c>
      <c r="AL19339">
        <v>0</v>
      </c>
      <c r="AM19339">
        <v>0</v>
      </c>
      <c r="AN19339">
        <v>0</v>
      </c>
    </row>
    <row r="19340" spans="1:40" hidden="1" x14ac:dyDescent="0.2">
      <c r="A19340" t="s">
        <v>21533</v>
      </c>
      <c r="B19340" t="s">
        <v>572</v>
      </c>
      <c r="C19340" t="str">
        <f>Sheet1[[#This Row],[city]]&amp;Sheet1[[#This Row],[state_id]]</f>
        <v>EmmonakAK</v>
      </c>
      <c r="D19340" t="s">
        <v>573</v>
      </c>
      <c r="E19340">
        <v>2158</v>
      </c>
      <c r="F19340" t="s">
        <v>20171</v>
      </c>
      <c r="G19340">
        <v>2158</v>
      </c>
      <c r="H19340" t="s">
        <v>20171</v>
      </c>
      <c r="I19340">
        <v>62.776200000000003</v>
      </c>
      <c r="J19340">
        <v>-164.51570000000001</v>
      </c>
      <c r="K19340">
        <v>1005</v>
      </c>
      <c r="L19340">
        <v>1005</v>
      </c>
      <c r="M19340">
        <v>82.8</v>
      </c>
      <c r="N19340" t="s">
        <v>46</v>
      </c>
      <c r="O19340" t="b">
        <v>1</v>
      </c>
      <c r="P19340" t="b">
        <v>0</v>
      </c>
      <c r="Q19340" t="s">
        <v>12392</v>
      </c>
      <c r="R19340">
        <v>3</v>
      </c>
      <c r="S19340">
        <v>99581</v>
      </c>
      <c r="T19340">
        <v>1840023323</v>
      </c>
      <c r="U19340">
        <v>26</v>
      </c>
      <c r="V19340">
        <v>51.7</v>
      </c>
      <c r="W19340">
        <v>48.3</v>
      </c>
      <c r="X19340">
        <v>25.5</v>
      </c>
      <c r="Y19340">
        <v>4.53</v>
      </c>
      <c r="Z19340">
        <v>42321</v>
      </c>
      <c r="AA19340">
        <v>14.4</v>
      </c>
      <c r="AB19340">
        <v>71</v>
      </c>
      <c r="AC19340">
        <v>106322</v>
      </c>
      <c r="AD19340">
        <v>940</v>
      </c>
      <c r="AE19340">
        <v>4.0999999999999996</v>
      </c>
      <c r="AF19340">
        <v>64.400000000000006</v>
      </c>
      <c r="AG19340">
        <v>23.7</v>
      </c>
      <c r="AH19340">
        <v>0.6</v>
      </c>
      <c r="AI19340">
        <v>0</v>
      </c>
      <c r="AJ19340">
        <v>0.3</v>
      </c>
      <c r="AK19340">
        <v>93.3</v>
      </c>
      <c r="AL19340">
        <v>0</v>
      </c>
      <c r="AM19340">
        <v>0</v>
      </c>
      <c r="AN19340">
        <v>5.8</v>
      </c>
    </row>
    <row r="19341" spans="1:40" hidden="1" x14ac:dyDescent="0.2">
      <c r="A19341" t="s">
        <v>5532</v>
      </c>
      <c r="B19341" t="s">
        <v>835</v>
      </c>
      <c r="C19341" t="str">
        <f>Sheet1[[#This Row],[city]]&amp;Sheet1[[#This Row],[state_id]]</f>
        <v>SenecaSD</v>
      </c>
      <c r="D19341" t="s">
        <v>836</v>
      </c>
      <c r="E19341">
        <v>46049</v>
      </c>
      <c r="F19341" t="s">
        <v>23343</v>
      </c>
      <c r="G19341">
        <v>46049</v>
      </c>
      <c r="H19341" t="s">
        <v>23343</v>
      </c>
      <c r="I19341">
        <v>45.0608</v>
      </c>
      <c r="J19341">
        <v>-99.509200000000007</v>
      </c>
      <c r="K19341">
        <v>41</v>
      </c>
      <c r="L19341">
        <v>41</v>
      </c>
      <c r="M19341">
        <v>36</v>
      </c>
      <c r="N19341" t="s">
        <v>46</v>
      </c>
      <c r="O19341" t="b">
        <v>1</v>
      </c>
      <c r="P19341" t="b">
        <v>0</v>
      </c>
      <c r="Q19341" t="s">
        <v>60</v>
      </c>
      <c r="R19341">
        <v>3</v>
      </c>
      <c r="S19341">
        <v>57473</v>
      </c>
      <c r="T19341">
        <v>1840002118</v>
      </c>
      <c r="U19341">
        <v>63.9</v>
      </c>
      <c r="V19341">
        <v>58.5</v>
      </c>
      <c r="W19341">
        <v>41.5</v>
      </c>
      <c r="X19341">
        <v>61</v>
      </c>
      <c r="Y19341">
        <v>3.5</v>
      </c>
      <c r="Z19341">
        <v>45625</v>
      </c>
      <c r="AA19341">
        <v>16.7</v>
      </c>
      <c r="AB19341">
        <v>100</v>
      </c>
      <c r="AE19341">
        <v>7.7</v>
      </c>
      <c r="AF19341">
        <v>46.3</v>
      </c>
      <c r="AG19341">
        <v>0</v>
      </c>
      <c r="AH19341">
        <v>100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</row>
    <row r="19342" spans="1:40" hidden="1" x14ac:dyDescent="0.2">
      <c r="A19342" t="s">
        <v>16257</v>
      </c>
      <c r="B19342" t="s">
        <v>42</v>
      </c>
      <c r="C19342" t="str">
        <f>Sheet1[[#This Row],[city]]&amp;Sheet1[[#This Row],[state_id]]</f>
        <v>FalconerNY</v>
      </c>
      <c r="D19342" t="s">
        <v>41</v>
      </c>
      <c r="E19342">
        <v>36013</v>
      </c>
      <c r="F19342" t="s">
        <v>3816</v>
      </c>
      <c r="G19342">
        <v>36013</v>
      </c>
      <c r="H19342" t="s">
        <v>3816</v>
      </c>
      <c r="I19342">
        <v>42.119100000000003</v>
      </c>
      <c r="J19342">
        <v>-79.196899999999999</v>
      </c>
      <c r="K19342">
        <v>2301</v>
      </c>
      <c r="L19342">
        <v>2301</v>
      </c>
      <c r="M19342">
        <v>801.9</v>
      </c>
      <c r="N19342" t="s">
        <v>46</v>
      </c>
      <c r="O19342" t="b">
        <v>1</v>
      </c>
      <c r="P19342" t="b">
        <v>0</v>
      </c>
      <c r="Q19342" t="s">
        <v>47</v>
      </c>
      <c r="R19342">
        <v>3</v>
      </c>
      <c r="S19342">
        <v>14733</v>
      </c>
      <c r="T19342">
        <v>1840004564</v>
      </c>
      <c r="U19342">
        <v>43.9</v>
      </c>
      <c r="V19342">
        <v>47</v>
      </c>
      <c r="W19342">
        <v>53</v>
      </c>
      <c r="X19342">
        <v>39.200000000000003</v>
      </c>
      <c r="Y19342">
        <v>3.05</v>
      </c>
      <c r="Z19342">
        <v>47717</v>
      </c>
      <c r="AA19342">
        <v>12.7</v>
      </c>
      <c r="AB19342">
        <v>65.5</v>
      </c>
      <c r="AC19342">
        <v>75726</v>
      </c>
      <c r="AD19342">
        <v>622</v>
      </c>
      <c r="AE19342">
        <v>13</v>
      </c>
      <c r="AF19342">
        <v>57</v>
      </c>
      <c r="AG19342">
        <v>7.7</v>
      </c>
      <c r="AH19342">
        <v>98.9</v>
      </c>
      <c r="AI19342">
        <v>0</v>
      </c>
      <c r="AJ19342">
        <v>0</v>
      </c>
      <c r="AK19342">
        <v>0</v>
      </c>
      <c r="AL19342">
        <v>0.5</v>
      </c>
      <c r="AM19342">
        <v>0.1</v>
      </c>
      <c r="AN19342">
        <v>0.4</v>
      </c>
    </row>
    <row r="19343" spans="1:40" hidden="1" x14ac:dyDescent="0.2">
      <c r="A19343" t="s">
        <v>1951</v>
      </c>
      <c r="B19343" t="s">
        <v>63</v>
      </c>
      <c r="C19343" t="str">
        <f>Sheet1[[#This Row],[city]]&amp;Sheet1[[#This Row],[state_id]]</f>
        <v>PoincianaFL</v>
      </c>
      <c r="D19343" t="s">
        <v>64</v>
      </c>
      <c r="E19343">
        <v>12105</v>
      </c>
      <c r="F19343" t="s">
        <v>379</v>
      </c>
      <c r="G19343" t="s">
        <v>1952</v>
      </c>
      <c r="H19343" t="s">
        <v>1953</v>
      </c>
      <c r="I19343">
        <v>28.121700000000001</v>
      </c>
      <c r="J19343">
        <v>-81.482100000000003</v>
      </c>
      <c r="K19343">
        <v>68922</v>
      </c>
      <c r="L19343">
        <v>68922</v>
      </c>
      <c r="M19343">
        <v>366.8</v>
      </c>
      <c r="N19343" t="s">
        <v>46</v>
      </c>
      <c r="O19343" t="b">
        <v>0</v>
      </c>
      <c r="P19343" t="b">
        <v>1</v>
      </c>
      <c r="Q19343" t="s">
        <v>47</v>
      </c>
      <c r="R19343">
        <v>3</v>
      </c>
      <c r="S19343" t="s">
        <v>1954</v>
      </c>
      <c r="T19343">
        <v>1840014132</v>
      </c>
      <c r="U19343">
        <v>38.6</v>
      </c>
      <c r="V19343">
        <v>48.9</v>
      </c>
      <c r="W19343">
        <v>51.1</v>
      </c>
      <c r="X19343">
        <v>43.5</v>
      </c>
      <c r="Y19343">
        <v>3.83</v>
      </c>
      <c r="Z19343">
        <v>53072</v>
      </c>
      <c r="AA19343">
        <v>15</v>
      </c>
      <c r="AB19343">
        <v>73.900000000000006</v>
      </c>
      <c r="AC19343">
        <v>204421</v>
      </c>
      <c r="AD19343">
        <v>1389</v>
      </c>
      <c r="AE19343">
        <v>18.899999999999999</v>
      </c>
      <c r="AF19343">
        <v>56.5</v>
      </c>
      <c r="AG19343">
        <v>6.2</v>
      </c>
      <c r="AH19343">
        <v>49.9</v>
      </c>
      <c r="AI19343">
        <v>23.6</v>
      </c>
      <c r="AJ19343">
        <v>1</v>
      </c>
      <c r="AK19343">
        <v>0.3</v>
      </c>
      <c r="AL19343">
        <v>0.4</v>
      </c>
      <c r="AM19343">
        <v>13.4</v>
      </c>
      <c r="AN19343">
        <v>11.4</v>
      </c>
    </row>
    <row r="19344" spans="1:40" hidden="1" x14ac:dyDescent="0.2">
      <c r="A19344" t="s">
        <v>8147</v>
      </c>
      <c r="B19344" t="s">
        <v>105</v>
      </c>
      <c r="C19344" t="str">
        <f>Sheet1[[#This Row],[city]]&amp;Sheet1[[#This Row],[state_id]]</f>
        <v>AldenMI</v>
      </c>
      <c r="D19344" t="s">
        <v>106</v>
      </c>
      <c r="E19344">
        <v>26009</v>
      </c>
      <c r="F19344" t="s">
        <v>6103</v>
      </c>
      <c r="G19344">
        <v>26009</v>
      </c>
      <c r="H19344" t="s">
        <v>6103</v>
      </c>
      <c r="I19344">
        <v>44.879199999999997</v>
      </c>
      <c r="J19344">
        <v>-85.272900000000007</v>
      </c>
      <c r="K19344">
        <v>125</v>
      </c>
      <c r="L19344">
        <v>125</v>
      </c>
      <c r="M19344">
        <v>116.8</v>
      </c>
      <c r="N19344" t="s">
        <v>46</v>
      </c>
      <c r="O19344" t="b">
        <v>0</v>
      </c>
      <c r="P19344" t="b">
        <v>1</v>
      </c>
      <c r="Q19344" t="s">
        <v>108</v>
      </c>
      <c r="R19344">
        <v>3</v>
      </c>
      <c r="S19344">
        <v>49612</v>
      </c>
      <c r="T19344">
        <v>1840023914</v>
      </c>
      <c r="U19344">
        <v>55.2</v>
      </c>
      <c r="V19344">
        <v>42.4</v>
      </c>
      <c r="W19344">
        <v>57.6</v>
      </c>
      <c r="X19344">
        <v>57.9</v>
      </c>
      <c r="Y19344">
        <v>2.94</v>
      </c>
      <c r="Z19344">
        <v>49063</v>
      </c>
      <c r="AA19344">
        <v>25.4</v>
      </c>
      <c r="AB19344">
        <v>100</v>
      </c>
      <c r="AE19344">
        <v>33.700000000000003</v>
      </c>
      <c r="AF19344">
        <v>45.9</v>
      </c>
      <c r="AG19344">
        <v>0</v>
      </c>
      <c r="AH19344">
        <v>100</v>
      </c>
      <c r="AI19344">
        <v>0</v>
      </c>
      <c r="AJ19344">
        <v>0</v>
      </c>
      <c r="AK19344">
        <v>0</v>
      </c>
      <c r="AL19344">
        <v>0</v>
      </c>
      <c r="AM19344">
        <v>0</v>
      </c>
      <c r="AN19344">
        <v>0</v>
      </c>
    </row>
    <row r="19345" spans="1:40" hidden="1" x14ac:dyDescent="0.2">
      <c r="A19345" t="s">
        <v>14566</v>
      </c>
      <c r="B19345" t="s">
        <v>68</v>
      </c>
      <c r="C19345" t="str">
        <f>Sheet1[[#This Row],[city]]&amp;Sheet1[[#This Row],[state_id]]</f>
        <v>AnnettaTX</v>
      </c>
      <c r="D19345" t="s">
        <v>69</v>
      </c>
      <c r="E19345">
        <v>48367</v>
      </c>
      <c r="F19345" t="s">
        <v>2302</v>
      </c>
      <c r="G19345">
        <v>48367</v>
      </c>
      <c r="H19345" t="s">
        <v>2302</v>
      </c>
      <c r="I19345">
        <v>32.693800000000003</v>
      </c>
      <c r="J19345">
        <v>-97.658100000000005</v>
      </c>
      <c r="K19345">
        <v>2990</v>
      </c>
      <c r="L19345">
        <v>2990</v>
      </c>
      <c r="M19345">
        <v>326.8</v>
      </c>
      <c r="N19345" t="s">
        <v>46</v>
      </c>
      <c r="O19345" t="b">
        <v>1</v>
      </c>
      <c r="P19345" t="b">
        <v>0</v>
      </c>
      <c r="Q19345" t="s">
        <v>60</v>
      </c>
      <c r="R19345">
        <v>3</v>
      </c>
      <c r="S19345">
        <v>76008</v>
      </c>
      <c r="T19345">
        <v>1840022043</v>
      </c>
      <c r="U19345">
        <v>39.9</v>
      </c>
      <c r="V19345">
        <v>51.7</v>
      </c>
      <c r="W19345">
        <v>48.3</v>
      </c>
      <c r="X19345">
        <v>66.099999999999994</v>
      </c>
      <c r="Y19345">
        <v>3.59</v>
      </c>
      <c r="Z19345">
        <v>151983</v>
      </c>
      <c r="AA19345">
        <v>75.3</v>
      </c>
      <c r="AB19345">
        <v>97.6</v>
      </c>
      <c r="AC19345">
        <v>342738</v>
      </c>
      <c r="AD19345">
        <v>2500</v>
      </c>
      <c r="AE19345">
        <v>55.2</v>
      </c>
      <c r="AF19345">
        <v>70.900000000000006</v>
      </c>
      <c r="AG19345">
        <v>6.2</v>
      </c>
      <c r="AH19345">
        <v>88.9</v>
      </c>
      <c r="AI19345">
        <v>4.0999999999999996</v>
      </c>
      <c r="AJ19345">
        <v>1</v>
      </c>
      <c r="AK19345">
        <v>0.6</v>
      </c>
      <c r="AL19345">
        <v>0</v>
      </c>
      <c r="AM19345">
        <v>3.4</v>
      </c>
      <c r="AN19345">
        <v>2</v>
      </c>
    </row>
    <row r="19346" spans="1:40" hidden="1" x14ac:dyDescent="0.2">
      <c r="A19346" t="s">
        <v>89</v>
      </c>
      <c r="B19346" t="s">
        <v>79</v>
      </c>
      <c r="C19346" t="str">
        <f>Sheet1[[#This Row],[city]]&amp;Sheet1[[#This Row],[state_id]]</f>
        <v>WashingtonPA</v>
      </c>
      <c r="D19346" t="s">
        <v>80</v>
      </c>
      <c r="E19346">
        <v>42109</v>
      </c>
      <c r="F19346" t="s">
        <v>7456</v>
      </c>
      <c r="G19346">
        <v>42109</v>
      </c>
      <c r="H19346" t="s">
        <v>7456</v>
      </c>
      <c r="I19346">
        <v>40.755899999999997</v>
      </c>
      <c r="J19346">
        <v>-76.956100000000006</v>
      </c>
      <c r="K19346">
        <v>1636</v>
      </c>
      <c r="L19346">
        <v>1636</v>
      </c>
      <c r="M19346">
        <v>26.9</v>
      </c>
      <c r="N19346" t="s">
        <v>46</v>
      </c>
      <c r="O19346" t="b">
        <v>0</v>
      </c>
      <c r="P19346" t="b">
        <v>0</v>
      </c>
      <c r="Q19346" t="s">
        <v>47</v>
      </c>
      <c r="R19346">
        <v>4</v>
      </c>
      <c r="S19346" t="s">
        <v>18446</v>
      </c>
      <c r="T19346">
        <v>1840148696</v>
      </c>
      <c r="U19346">
        <v>44.9</v>
      </c>
      <c r="V19346">
        <v>55.8</v>
      </c>
      <c r="W19346">
        <v>44.2</v>
      </c>
      <c r="X19346">
        <v>56.3</v>
      </c>
      <c r="Y19346">
        <v>3.44</v>
      </c>
      <c r="Z19346">
        <v>67708</v>
      </c>
      <c r="AA19346">
        <v>28.8</v>
      </c>
      <c r="AB19346">
        <v>89.8</v>
      </c>
      <c r="AC19346">
        <v>215007</v>
      </c>
      <c r="AD19346">
        <v>618</v>
      </c>
      <c r="AE19346">
        <v>17.5</v>
      </c>
      <c r="AF19346">
        <v>65.900000000000006</v>
      </c>
      <c r="AG19346">
        <v>3.2</v>
      </c>
      <c r="AH19346">
        <v>99.9</v>
      </c>
      <c r="AI19346">
        <v>0</v>
      </c>
      <c r="AJ19346">
        <v>0</v>
      </c>
      <c r="AK19346">
        <v>0</v>
      </c>
      <c r="AL19346">
        <v>0</v>
      </c>
      <c r="AM19346">
        <v>0</v>
      </c>
      <c r="AN19346">
        <v>0.1</v>
      </c>
    </row>
    <row r="19347" spans="1:40" hidden="1" x14ac:dyDescent="0.2">
      <c r="A19347" t="s">
        <v>2200</v>
      </c>
      <c r="B19347" t="s">
        <v>388</v>
      </c>
      <c r="C19347" t="str">
        <f>Sheet1[[#This Row],[city]]&amp;Sheet1[[#This Row],[state_id]]</f>
        <v>MeridenKS</v>
      </c>
      <c r="D19347" t="s">
        <v>389</v>
      </c>
      <c r="E19347">
        <v>20087</v>
      </c>
      <c r="F19347" t="s">
        <v>244</v>
      </c>
      <c r="G19347">
        <v>20087</v>
      </c>
      <c r="H19347" t="s">
        <v>244</v>
      </c>
      <c r="I19347">
        <v>39.189700000000002</v>
      </c>
      <c r="J19347">
        <v>-95.567999999999998</v>
      </c>
      <c r="K19347">
        <v>669</v>
      </c>
      <c r="L19347">
        <v>669</v>
      </c>
      <c r="M19347">
        <v>398.8</v>
      </c>
      <c r="N19347" t="s">
        <v>46</v>
      </c>
      <c r="O19347" t="b">
        <v>1</v>
      </c>
      <c r="P19347" t="b">
        <v>0</v>
      </c>
      <c r="Q19347" t="s">
        <v>60</v>
      </c>
      <c r="R19347">
        <v>3</v>
      </c>
      <c r="S19347">
        <v>66512</v>
      </c>
      <c r="T19347">
        <v>1840008505</v>
      </c>
      <c r="U19347">
        <v>34.700000000000003</v>
      </c>
      <c r="V19347">
        <v>57.7</v>
      </c>
      <c r="W19347">
        <v>42.3</v>
      </c>
      <c r="X19347">
        <v>36.700000000000003</v>
      </c>
      <c r="Y19347">
        <v>2.86</v>
      </c>
      <c r="Z19347">
        <v>63824</v>
      </c>
      <c r="AA19347">
        <v>16.2</v>
      </c>
      <c r="AB19347">
        <v>73.5</v>
      </c>
      <c r="AD19347">
        <v>838</v>
      </c>
      <c r="AE19347">
        <v>18.100000000000001</v>
      </c>
      <c r="AF19347">
        <v>67</v>
      </c>
      <c r="AG19347">
        <v>7.3</v>
      </c>
      <c r="AH19347">
        <v>92.1</v>
      </c>
      <c r="AI19347">
        <v>0</v>
      </c>
      <c r="AJ19347">
        <v>0.4</v>
      </c>
      <c r="AK19347">
        <v>2.2000000000000002</v>
      </c>
      <c r="AL19347">
        <v>0</v>
      </c>
      <c r="AM19347">
        <v>0</v>
      </c>
      <c r="AN19347">
        <v>5.2</v>
      </c>
    </row>
    <row r="19348" spans="1:40" hidden="1" x14ac:dyDescent="0.2">
      <c r="A19348" t="s">
        <v>1033</v>
      </c>
      <c r="B19348" t="s">
        <v>213</v>
      </c>
      <c r="C19348" t="str">
        <f>Sheet1[[#This Row],[city]]&amp;Sheet1[[#This Row],[state_id]]</f>
        <v>AdamsWI</v>
      </c>
      <c r="D19348" t="s">
        <v>214</v>
      </c>
      <c r="E19348">
        <v>55001</v>
      </c>
      <c r="F19348" t="s">
        <v>1033</v>
      </c>
      <c r="G19348">
        <v>55001</v>
      </c>
      <c r="H19348" t="s">
        <v>1033</v>
      </c>
      <c r="I19348">
        <v>43.955399999999997</v>
      </c>
      <c r="J19348">
        <v>-89.816900000000004</v>
      </c>
      <c r="K19348">
        <v>2167</v>
      </c>
      <c r="L19348">
        <v>2167</v>
      </c>
      <c r="M19348">
        <v>283.10000000000002</v>
      </c>
      <c r="N19348" t="s">
        <v>46</v>
      </c>
      <c r="O19348" t="b">
        <v>1</v>
      </c>
      <c r="P19348" t="b">
        <v>0</v>
      </c>
      <c r="Q19348" t="s">
        <v>60</v>
      </c>
      <c r="R19348">
        <v>3</v>
      </c>
      <c r="S19348">
        <v>53910</v>
      </c>
      <c r="T19348">
        <v>1840002234</v>
      </c>
      <c r="U19348">
        <v>39.4</v>
      </c>
      <c r="V19348">
        <v>46.3</v>
      </c>
      <c r="W19348">
        <v>53.7</v>
      </c>
      <c r="X19348">
        <v>40.4</v>
      </c>
      <c r="Y19348">
        <v>2.84</v>
      </c>
      <c r="Z19348">
        <v>34625</v>
      </c>
      <c r="AA19348">
        <v>8.1999999999999993</v>
      </c>
      <c r="AB19348">
        <v>43.1</v>
      </c>
      <c r="AC19348">
        <v>72097</v>
      </c>
      <c r="AD19348">
        <v>606</v>
      </c>
      <c r="AE19348">
        <v>12.3</v>
      </c>
      <c r="AF19348">
        <v>51.2</v>
      </c>
      <c r="AG19348">
        <v>12.6</v>
      </c>
      <c r="AH19348">
        <v>87.6</v>
      </c>
      <c r="AI19348">
        <v>0.4</v>
      </c>
      <c r="AJ19348">
        <v>6.1</v>
      </c>
      <c r="AK19348">
        <v>0.3</v>
      </c>
      <c r="AL19348">
        <v>0</v>
      </c>
      <c r="AM19348">
        <v>1.1000000000000001</v>
      </c>
      <c r="AN19348">
        <v>4.5</v>
      </c>
    </row>
    <row r="19349" spans="1:40" hidden="1" x14ac:dyDescent="0.2">
      <c r="A19349" t="s">
        <v>30254</v>
      </c>
      <c r="B19349" t="s">
        <v>63</v>
      </c>
      <c r="C19349" t="str">
        <f>Sheet1[[#This Row],[city]]&amp;Sheet1[[#This Row],[state_id]]</f>
        <v>WaukeenahFL</v>
      </c>
      <c r="D19349" t="s">
        <v>64</v>
      </c>
      <c r="E19349">
        <v>12065</v>
      </c>
      <c r="F19349" t="s">
        <v>244</v>
      </c>
      <c r="G19349">
        <v>12065</v>
      </c>
      <c r="H19349" t="s">
        <v>244</v>
      </c>
      <c r="I19349">
        <v>30.402000000000001</v>
      </c>
      <c r="J19349">
        <v>-83.96</v>
      </c>
      <c r="K19349">
        <v>110</v>
      </c>
      <c r="L19349">
        <v>110</v>
      </c>
      <c r="M19349">
        <v>33</v>
      </c>
      <c r="N19349" t="s">
        <v>46</v>
      </c>
      <c r="O19349" t="b">
        <v>0</v>
      </c>
      <c r="P19349" t="b">
        <v>1</v>
      </c>
      <c r="Q19349" t="s">
        <v>47</v>
      </c>
      <c r="R19349">
        <v>3</v>
      </c>
      <c r="S19349">
        <v>32344</v>
      </c>
      <c r="T19349">
        <v>1840026008</v>
      </c>
      <c r="U19349">
        <v>63.2</v>
      </c>
      <c r="V19349">
        <v>50</v>
      </c>
      <c r="W19349">
        <v>50</v>
      </c>
      <c r="X19349">
        <v>90.9</v>
      </c>
      <c r="Y19349">
        <v>2.12</v>
      </c>
      <c r="Z19349">
        <v>146964</v>
      </c>
      <c r="AA19349">
        <v>71.099999999999994</v>
      </c>
      <c r="AB19349">
        <v>100</v>
      </c>
      <c r="AE19349">
        <v>23.7</v>
      </c>
      <c r="AF19349">
        <v>56.4</v>
      </c>
      <c r="AG19349">
        <v>0</v>
      </c>
      <c r="AH19349">
        <v>100</v>
      </c>
      <c r="AI19349">
        <v>0</v>
      </c>
      <c r="AJ19349">
        <v>0</v>
      </c>
      <c r="AK19349">
        <v>0</v>
      </c>
      <c r="AL19349">
        <v>0</v>
      </c>
      <c r="AM19349">
        <v>0</v>
      </c>
      <c r="AN19349">
        <v>0</v>
      </c>
    </row>
    <row r="19350" spans="1:40" hidden="1" x14ac:dyDescent="0.2">
      <c r="A19350" t="s">
        <v>154</v>
      </c>
      <c r="B19350" t="s">
        <v>111</v>
      </c>
      <c r="C19350" t="str">
        <f>Sheet1[[#This Row],[city]]&amp;Sheet1[[#This Row],[state_id]]</f>
        <v>RiversideWA</v>
      </c>
      <c r="D19350" t="s">
        <v>89</v>
      </c>
      <c r="E19350">
        <v>53047</v>
      </c>
      <c r="F19350" t="s">
        <v>11736</v>
      </c>
      <c r="G19350">
        <v>53047</v>
      </c>
      <c r="H19350" t="s">
        <v>11736</v>
      </c>
      <c r="I19350">
        <v>48.504800000000003</v>
      </c>
      <c r="J19350">
        <v>-119.51</v>
      </c>
      <c r="K19350">
        <v>436</v>
      </c>
      <c r="L19350">
        <v>436</v>
      </c>
      <c r="M19350">
        <v>172.4</v>
      </c>
      <c r="N19350" t="s">
        <v>46</v>
      </c>
      <c r="O19350" t="b">
        <v>1</v>
      </c>
      <c r="P19350" t="b">
        <v>0</v>
      </c>
      <c r="Q19350" t="s">
        <v>52</v>
      </c>
      <c r="R19350">
        <v>3</v>
      </c>
      <c r="S19350">
        <v>98849</v>
      </c>
      <c r="T19350">
        <v>1840021059</v>
      </c>
      <c r="U19350">
        <v>34.299999999999997</v>
      </c>
      <c r="V19350">
        <v>45.6</v>
      </c>
      <c r="W19350">
        <v>54.4</v>
      </c>
      <c r="X19350">
        <v>24.9</v>
      </c>
      <c r="Y19350">
        <v>2.92</v>
      </c>
      <c r="Z19350">
        <v>32132</v>
      </c>
      <c r="AA19350">
        <v>2.4</v>
      </c>
      <c r="AB19350">
        <v>38.4</v>
      </c>
      <c r="AC19350">
        <v>159248</v>
      </c>
      <c r="AD19350">
        <v>1082</v>
      </c>
      <c r="AE19350">
        <v>5.6</v>
      </c>
      <c r="AF19350">
        <v>56.4</v>
      </c>
      <c r="AG19350">
        <v>7.9</v>
      </c>
      <c r="AH19350">
        <v>68.099999999999994</v>
      </c>
      <c r="AI19350">
        <v>0</v>
      </c>
      <c r="AJ19350">
        <v>0.2</v>
      </c>
      <c r="AK19350">
        <v>7.3</v>
      </c>
      <c r="AL19350">
        <v>0</v>
      </c>
      <c r="AM19350">
        <v>2.8</v>
      </c>
      <c r="AN19350">
        <v>21.6</v>
      </c>
    </row>
    <row r="19351" spans="1:40" hidden="1" x14ac:dyDescent="0.2">
      <c r="A19351" t="s">
        <v>5758</v>
      </c>
      <c r="B19351" t="s">
        <v>83</v>
      </c>
      <c r="C19351" t="str">
        <f>Sheet1[[#This Row],[city]]&amp;Sheet1[[#This Row],[state_id]]</f>
        <v>GrayGA</v>
      </c>
      <c r="D19351" t="s">
        <v>84</v>
      </c>
      <c r="E19351">
        <v>13169</v>
      </c>
      <c r="F19351" t="s">
        <v>5623</v>
      </c>
      <c r="G19351">
        <v>13169</v>
      </c>
      <c r="H19351" t="s">
        <v>5623</v>
      </c>
      <c r="I19351">
        <v>33.002099999999999</v>
      </c>
      <c r="J19351">
        <v>-83.537400000000005</v>
      </c>
      <c r="K19351">
        <v>3372</v>
      </c>
      <c r="L19351">
        <v>3372</v>
      </c>
      <c r="M19351">
        <v>316</v>
      </c>
      <c r="N19351" t="s">
        <v>46</v>
      </c>
      <c r="O19351" t="b">
        <v>1</v>
      </c>
      <c r="P19351" t="b">
        <v>0</v>
      </c>
      <c r="Q19351" t="s">
        <v>47</v>
      </c>
      <c r="R19351">
        <v>3</v>
      </c>
      <c r="S19351">
        <v>31032</v>
      </c>
      <c r="T19351">
        <v>1840013786</v>
      </c>
      <c r="U19351">
        <v>33.9</v>
      </c>
      <c r="V19351">
        <v>46.3</v>
      </c>
      <c r="W19351">
        <v>53.7</v>
      </c>
      <c r="X19351">
        <v>43.3</v>
      </c>
      <c r="Y19351">
        <v>3.72</v>
      </c>
      <c r="Z19351">
        <v>55689</v>
      </c>
      <c r="AA19351">
        <v>15</v>
      </c>
      <c r="AB19351">
        <v>66.900000000000006</v>
      </c>
      <c r="AC19351">
        <v>151215</v>
      </c>
      <c r="AD19351">
        <v>726</v>
      </c>
      <c r="AE19351">
        <v>26</v>
      </c>
      <c r="AF19351">
        <v>58.5</v>
      </c>
      <c r="AG19351">
        <v>1.3</v>
      </c>
      <c r="AH19351">
        <v>67.5</v>
      </c>
      <c r="AI19351">
        <v>30.6</v>
      </c>
      <c r="AJ19351">
        <v>1.1000000000000001</v>
      </c>
      <c r="AK19351">
        <v>0</v>
      </c>
      <c r="AL19351">
        <v>0</v>
      </c>
      <c r="AM19351">
        <v>0</v>
      </c>
      <c r="AN19351">
        <v>0.8</v>
      </c>
    </row>
    <row r="19352" spans="1:40" hidden="1" x14ac:dyDescent="0.2">
      <c r="A19352" t="s">
        <v>28317</v>
      </c>
      <c r="B19352" t="s">
        <v>42</v>
      </c>
      <c r="C19352" t="str">
        <f>Sheet1[[#This Row],[city]]&amp;Sheet1[[#This Row],[state_id]]</f>
        <v>Cove NeckNY</v>
      </c>
      <c r="D19352" t="s">
        <v>41</v>
      </c>
      <c r="E19352">
        <v>36059</v>
      </c>
      <c r="F19352" t="s">
        <v>293</v>
      </c>
      <c r="G19352">
        <v>36059</v>
      </c>
      <c r="H19352" t="s">
        <v>293</v>
      </c>
      <c r="I19352">
        <v>40.884</v>
      </c>
      <c r="J19352">
        <v>-73.500200000000007</v>
      </c>
      <c r="K19352">
        <v>244</v>
      </c>
      <c r="L19352">
        <v>244</v>
      </c>
      <c r="M19352">
        <v>69.5</v>
      </c>
      <c r="N19352" t="s">
        <v>46</v>
      </c>
      <c r="O19352" t="b">
        <v>1</v>
      </c>
      <c r="P19352" t="b">
        <v>0</v>
      </c>
      <c r="Q19352" t="s">
        <v>47</v>
      </c>
      <c r="R19352">
        <v>3</v>
      </c>
      <c r="S19352">
        <v>11771</v>
      </c>
      <c r="T19352">
        <v>1840005341</v>
      </c>
      <c r="U19352">
        <v>53.7</v>
      </c>
      <c r="V19352">
        <v>57.8</v>
      </c>
      <c r="W19352">
        <v>42.2</v>
      </c>
      <c r="X19352">
        <v>63.9</v>
      </c>
      <c r="Y19352">
        <v>2.95</v>
      </c>
      <c r="Z19352">
        <v>189167</v>
      </c>
      <c r="AA19352">
        <v>70</v>
      </c>
      <c r="AB19352">
        <v>71</v>
      </c>
      <c r="AC19352">
        <v>1605614</v>
      </c>
      <c r="AD19352">
        <v>2725</v>
      </c>
      <c r="AE19352">
        <v>61.2</v>
      </c>
      <c r="AF19352">
        <v>56.5</v>
      </c>
      <c r="AG19352">
        <v>1.6</v>
      </c>
      <c r="AH19352">
        <v>94.7</v>
      </c>
      <c r="AI19352">
        <v>0</v>
      </c>
      <c r="AJ19352">
        <v>1.2</v>
      </c>
      <c r="AK19352">
        <v>0</v>
      </c>
      <c r="AL19352">
        <v>0</v>
      </c>
      <c r="AM19352">
        <v>0</v>
      </c>
      <c r="AN19352">
        <v>4.0999999999999996</v>
      </c>
    </row>
    <row r="19353" spans="1:40" hidden="1" x14ac:dyDescent="0.2">
      <c r="A19353" t="s">
        <v>3165</v>
      </c>
      <c r="B19353" t="s">
        <v>42</v>
      </c>
      <c r="C19353" t="str">
        <f>Sheet1[[#This Row],[city]]&amp;Sheet1[[#This Row],[state_id]]</f>
        <v>LewistonNY</v>
      </c>
      <c r="D19353" t="s">
        <v>41</v>
      </c>
      <c r="E19353">
        <v>36063</v>
      </c>
      <c r="F19353" t="s">
        <v>2561</v>
      </c>
      <c r="G19353">
        <v>36063</v>
      </c>
      <c r="H19353" t="s">
        <v>2561</v>
      </c>
      <c r="I19353">
        <v>43.179299999999998</v>
      </c>
      <c r="J19353">
        <v>-78.971000000000004</v>
      </c>
      <c r="K19353">
        <v>15899</v>
      </c>
      <c r="L19353">
        <v>15899</v>
      </c>
      <c r="M19353">
        <v>164.1</v>
      </c>
      <c r="N19353" t="s">
        <v>46</v>
      </c>
      <c r="O19353" t="b">
        <v>0</v>
      </c>
      <c r="P19353" t="b">
        <v>0</v>
      </c>
      <c r="Q19353" t="s">
        <v>47</v>
      </c>
      <c r="R19353">
        <v>3</v>
      </c>
      <c r="S19353" t="s">
        <v>6015</v>
      </c>
      <c r="T19353">
        <v>1840004272</v>
      </c>
      <c r="U19353">
        <v>45.5</v>
      </c>
      <c r="V19353">
        <v>47.6</v>
      </c>
      <c r="W19353">
        <v>52.4</v>
      </c>
      <c r="X19353">
        <v>47.5</v>
      </c>
      <c r="Y19353">
        <v>2.84</v>
      </c>
      <c r="Z19353">
        <v>71685</v>
      </c>
      <c r="AA19353">
        <v>33.9</v>
      </c>
      <c r="AB19353">
        <v>79</v>
      </c>
      <c r="AC19353">
        <v>198516</v>
      </c>
      <c r="AD19353">
        <v>893</v>
      </c>
      <c r="AE19353">
        <v>33.9</v>
      </c>
      <c r="AF19353">
        <v>53.6</v>
      </c>
      <c r="AG19353">
        <v>4</v>
      </c>
      <c r="AH19353">
        <v>92.8</v>
      </c>
      <c r="AI19353">
        <v>1.4</v>
      </c>
      <c r="AJ19353">
        <v>1.3</v>
      </c>
      <c r="AK19353">
        <v>0.3</v>
      </c>
      <c r="AL19353">
        <v>0</v>
      </c>
      <c r="AM19353">
        <v>1.2</v>
      </c>
      <c r="AN19353">
        <v>3.1</v>
      </c>
    </row>
    <row r="19354" spans="1:40" hidden="1" x14ac:dyDescent="0.2">
      <c r="A19354" t="s">
        <v>23471</v>
      </c>
      <c r="B19354" t="s">
        <v>224</v>
      </c>
      <c r="C19354" t="str">
        <f>Sheet1[[#This Row],[city]]&amp;Sheet1[[#This Row],[state_id]]</f>
        <v>VirginUT</v>
      </c>
      <c r="D19354" t="s">
        <v>225</v>
      </c>
      <c r="E19354">
        <v>49053</v>
      </c>
      <c r="F19354" t="s">
        <v>89</v>
      </c>
      <c r="G19354">
        <v>49053</v>
      </c>
      <c r="H19354" t="s">
        <v>89</v>
      </c>
      <c r="I19354">
        <v>37.197899999999997</v>
      </c>
      <c r="J19354">
        <v>-113.2071</v>
      </c>
      <c r="K19354">
        <v>720</v>
      </c>
      <c r="L19354">
        <v>720</v>
      </c>
      <c r="M19354">
        <v>21.5</v>
      </c>
      <c r="N19354" t="s">
        <v>46</v>
      </c>
      <c r="O19354" t="b">
        <v>1</v>
      </c>
      <c r="P19354" t="b">
        <v>0</v>
      </c>
      <c r="Q19354" t="s">
        <v>132</v>
      </c>
      <c r="R19354">
        <v>3</v>
      </c>
      <c r="S19354" t="s">
        <v>23472</v>
      </c>
      <c r="T19354">
        <v>1840022561</v>
      </c>
      <c r="U19354">
        <v>38.1</v>
      </c>
      <c r="V19354">
        <v>51.8</v>
      </c>
      <c r="W19354">
        <v>48.2</v>
      </c>
      <c r="X19354">
        <v>59.3</v>
      </c>
      <c r="Y19354">
        <v>3.16</v>
      </c>
      <c r="Z19354">
        <v>62500</v>
      </c>
      <c r="AA19354">
        <v>19.399999999999999</v>
      </c>
      <c r="AB19354">
        <v>86.9</v>
      </c>
      <c r="AD19354">
        <v>881</v>
      </c>
      <c r="AE19354">
        <v>16.600000000000001</v>
      </c>
      <c r="AF19354">
        <v>44.8</v>
      </c>
      <c r="AG19354">
        <v>3.6</v>
      </c>
      <c r="AH19354">
        <v>91.7</v>
      </c>
      <c r="AI19354">
        <v>0</v>
      </c>
      <c r="AJ19354">
        <v>0</v>
      </c>
      <c r="AK19354">
        <v>1.8</v>
      </c>
      <c r="AL19354">
        <v>0</v>
      </c>
      <c r="AM19354">
        <v>5.6</v>
      </c>
      <c r="AN19354">
        <v>1</v>
      </c>
    </row>
    <row r="19355" spans="1:40" hidden="1" x14ac:dyDescent="0.2">
      <c r="A19355" t="s">
        <v>29816</v>
      </c>
      <c r="B19355" t="s">
        <v>144</v>
      </c>
      <c r="C19355" t="str">
        <f>Sheet1[[#This Row],[city]]&amp;Sheet1[[#This Row],[state_id]]</f>
        <v>Schell CityMO</v>
      </c>
      <c r="D19355" t="s">
        <v>145</v>
      </c>
      <c r="E19355">
        <v>29217</v>
      </c>
      <c r="F19355" t="s">
        <v>3696</v>
      </c>
      <c r="G19355">
        <v>29217</v>
      </c>
      <c r="H19355" t="s">
        <v>3696</v>
      </c>
      <c r="I19355">
        <v>38.019199999999998</v>
      </c>
      <c r="J19355">
        <v>-94.116699999999994</v>
      </c>
      <c r="K19355">
        <v>141</v>
      </c>
      <c r="L19355">
        <v>141</v>
      </c>
      <c r="M19355">
        <v>105.7</v>
      </c>
      <c r="N19355" t="s">
        <v>46</v>
      </c>
      <c r="O19355" t="b">
        <v>1</v>
      </c>
      <c r="P19355" t="b">
        <v>0</v>
      </c>
      <c r="Q19355" t="s">
        <v>60</v>
      </c>
      <c r="R19355">
        <v>3</v>
      </c>
      <c r="S19355">
        <v>64783</v>
      </c>
      <c r="T19355">
        <v>1840009859</v>
      </c>
      <c r="U19355">
        <v>48.5</v>
      </c>
      <c r="V19355">
        <v>43.3</v>
      </c>
      <c r="W19355">
        <v>56.7</v>
      </c>
      <c r="X19355">
        <v>53.7</v>
      </c>
      <c r="Y19355">
        <v>2.88</v>
      </c>
      <c r="Z19355">
        <v>24583</v>
      </c>
      <c r="AA19355">
        <v>6.6</v>
      </c>
      <c r="AB19355">
        <v>78.7</v>
      </c>
      <c r="AD19355">
        <v>454</v>
      </c>
      <c r="AE19355">
        <v>7.3</v>
      </c>
      <c r="AF19355">
        <v>34.299999999999997</v>
      </c>
      <c r="AG19355">
        <v>5.4</v>
      </c>
      <c r="AH19355">
        <v>10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</row>
    <row r="19356" spans="1:40" hidden="1" x14ac:dyDescent="0.2">
      <c r="A19356" t="s">
        <v>21027</v>
      </c>
      <c r="B19356" t="s">
        <v>324</v>
      </c>
      <c r="C19356" t="str">
        <f>Sheet1[[#This Row],[city]]&amp;Sheet1[[#This Row],[state_id]]</f>
        <v>PelionSC</v>
      </c>
      <c r="D19356" t="s">
        <v>325</v>
      </c>
      <c r="E19356">
        <v>45063</v>
      </c>
      <c r="F19356" t="s">
        <v>528</v>
      </c>
      <c r="G19356">
        <v>45063</v>
      </c>
      <c r="H19356" t="s">
        <v>528</v>
      </c>
      <c r="I19356">
        <v>33.774999999999999</v>
      </c>
      <c r="J19356">
        <v>-81.250200000000007</v>
      </c>
      <c r="K19356">
        <v>1090</v>
      </c>
      <c r="L19356">
        <v>1090</v>
      </c>
      <c r="M19356">
        <v>112.8</v>
      </c>
      <c r="N19356" t="s">
        <v>46</v>
      </c>
      <c r="O19356" t="b">
        <v>1</v>
      </c>
      <c r="P19356" t="b">
        <v>0</v>
      </c>
      <c r="Q19356" t="s">
        <v>47</v>
      </c>
      <c r="R19356">
        <v>3</v>
      </c>
      <c r="S19356">
        <v>29123</v>
      </c>
      <c r="T19356">
        <v>1840016730</v>
      </c>
      <c r="U19356">
        <v>46.2</v>
      </c>
      <c r="V19356">
        <v>42.2</v>
      </c>
      <c r="W19356">
        <v>57.8</v>
      </c>
      <c r="X19356">
        <v>68</v>
      </c>
      <c r="Y19356">
        <v>3.14</v>
      </c>
      <c r="Z19356">
        <v>52102</v>
      </c>
      <c r="AA19356">
        <v>18.899999999999999</v>
      </c>
      <c r="AB19356">
        <v>83.8</v>
      </c>
      <c r="AC19356">
        <v>127384</v>
      </c>
      <c r="AD19356">
        <v>723</v>
      </c>
      <c r="AE19356">
        <v>20.399999999999999</v>
      </c>
      <c r="AF19356">
        <v>62.5</v>
      </c>
      <c r="AG19356">
        <v>1.4</v>
      </c>
      <c r="AH19356">
        <v>91.2</v>
      </c>
      <c r="AI19356">
        <v>0.9</v>
      </c>
      <c r="AJ19356">
        <v>0.5</v>
      </c>
      <c r="AK19356">
        <v>0.1</v>
      </c>
      <c r="AL19356">
        <v>0</v>
      </c>
      <c r="AM19356">
        <v>0</v>
      </c>
      <c r="AN19356">
        <v>7.3</v>
      </c>
    </row>
    <row r="19357" spans="1:40" hidden="1" x14ac:dyDescent="0.2">
      <c r="A19357" t="s">
        <v>11920</v>
      </c>
      <c r="B19357" t="s">
        <v>55</v>
      </c>
      <c r="C19357" t="str">
        <f>Sheet1[[#This Row],[city]]&amp;Sheet1[[#This Row],[state_id]]</f>
        <v>Fox River GroveIL</v>
      </c>
      <c r="D19357" t="s">
        <v>56</v>
      </c>
      <c r="E19357">
        <v>17111</v>
      </c>
      <c r="F19357" t="s">
        <v>2954</v>
      </c>
      <c r="G19357" t="s">
        <v>9164</v>
      </c>
      <c r="H19357" t="s">
        <v>9165</v>
      </c>
      <c r="I19357">
        <v>42.195500000000003</v>
      </c>
      <c r="J19357">
        <v>-88.214699999999993</v>
      </c>
      <c r="K19357">
        <v>4710</v>
      </c>
      <c r="L19357">
        <v>4710</v>
      </c>
      <c r="M19357">
        <v>1047.0999999999999</v>
      </c>
      <c r="N19357" t="s">
        <v>46</v>
      </c>
      <c r="O19357" t="b">
        <v>1</v>
      </c>
      <c r="P19357" t="b">
        <v>0</v>
      </c>
      <c r="Q19357" t="s">
        <v>60</v>
      </c>
      <c r="R19357">
        <v>3</v>
      </c>
      <c r="S19357">
        <v>60021</v>
      </c>
      <c r="T19357">
        <v>1840011135</v>
      </c>
      <c r="U19357">
        <v>40.799999999999997</v>
      </c>
      <c r="V19357">
        <v>45.1</v>
      </c>
      <c r="W19357">
        <v>54.9</v>
      </c>
      <c r="X19357">
        <v>53.7</v>
      </c>
      <c r="Y19357">
        <v>3.19</v>
      </c>
      <c r="Z19357">
        <v>109645</v>
      </c>
      <c r="AA19357">
        <v>57.1</v>
      </c>
      <c r="AB19357">
        <v>81.7</v>
      </c>
      <c r="AC19357">
        <v>241611</v>
      </c>
      <c r="AD19357">
        <v>1250</v>
      </c>
      <c r="AE19357">
        <v>45.8</v>
      </c>
      <c r="AF19357">
        <v>71.8</v>
      </c>
      <c r="AG19357">
        <v>5.4</v>
      </c>
      <c r="AH19357">
        <v>85.5</v>
      </c>
      <c r="AI19357">
        <v>0</v>
      </c>
      <c r="AJ19357">
        <v>3.5</v>
      </c>
      <c r="AK19357">
        <v>0</v>
      </c>
      <c r="AL19357">
        <v>0</v>
      </c>
      <c r="AM19357">
        <v>0.7</v>
      </c>
      <c r="AN19357">
        <v>10.199999999999999</v>
      </c>
    </row>
    <row r="19358" spans="1:40" hidden="1" x14ac:dyDescent="0.2">
      <c r="A19358" t="s">
        <v>25608</v>
      </c>
      <c r="B19358" t="s">
        <v>68</v>
      </c>
      <c r="C19358" t="str">
        <f>Sheet1[[#This Row],[city]]&amp;Sheet1[[#This Row],[state_id]]</f>
        <v>LipanTX</v>
      </c>
      <c r="D19358" t="s">
        <v>69</v>
      </c>
      <c r="E19358">
        <v>48221</v>
      </c>
      <c r="F19358" t="s">
        <v>7841</v>
      </c>
      <c r="G19358">
        <v>48221</v>
      </c>
      <c r="H19358" t="s">
        <v>7841</v>
      </c>
      <c r="I19358">
        <v>32.518700000000003</v>
      </c>
      <c r="J19358">
        <v>-98.046999999999997</v>
      </c>
      <c r="K19358">
        <v>475</v>
      </c>
      <c r="L19358">
        <v>475</v>
      </c>
      <c r="M19358">
        <v>177.6</v>
      </c>
      <c r="N19358" t="s">
        <v>46</v>
      </c>
      <c r="O19358" t="b">
        <v>1</v>
      </c>
      <c r="P19358" t="b">
        <v>0</v>
      </c>
      <c r="Q19358" t="s">
        <v>60</v>
      </c>
      <c r="R19358">
        <v>3</v>
      </c>
      <c r="S19358">
        <v>76462</v>
      </c>
      <c r="T19358">
        <v>1840020750</v>
      </c>
      <c r="U19358">
        <v>34.799999999999997</v>
      </c>
      <c r="V19358">
        <v>49.3</v>
      </c>
      <c r="W19358">
        <v>50.7</v>
      </c>
      <c r="X19358">
        <v>62.5</v>
      </c>
      <c r="Y19358">
        <v>3.93</v>
      </c>
      <c r="Z19358">
        <v>57083</v>
      </c>
      <c r="AA19358">
        <v>25</v>
      </c>
      <c r="AB19358">
        <v>80.8</v>
      </c>
      <c r="AC19358">
        <v>137000</v>
      </c>
      <c r="AD19358">
        <v>829</v>
      </c>
      <c r="AE19358">
        <v>16.8</v>
      </c>
      <c r="AF19358">
        <v>61.8</v>
      </c>
      <c r="AG19358">
        <v>8.8000000000000007</v>
      </c>
      <c r="AH19358">
        <v>94.3</v>
      </c>
      <c r="AI19358">
        <v>0</v>
      </c>
      <c r="AJ19358">
        <v>1.1000000000000001</v>
      </c>
      <c r="AK19358">
        <v>1.3</v>
      </c>
      <c r="AL19358">
        <v>0</v>
      </c>
      <c r="AM19358">
        <v>2.2999999999999998</v>
      </c>
      <c r="AN19358">
        <v>1.1000000000000001</v>
      </c>
    </row>
    <row r="19359" spans="1:40" hidden="1" x14ac:dyDescent="0.2">
      <c r="A19359" t="s">
        <v>6490</v>
      </c>
      <c r="B19359" t="s">
        <v>183</v>
      </c>
      <c r="C19359" t="str">
        <f>Sheet1[[#This Row],[city]]&amp;Sheet1[[#This Row],[state_id]]</f>
        <v>BainbridgeIN</v>
      </c>
      <c r="D19359" t="s">
        <v>184</v>
      </c>
      <c r="E19359">
        <v>18133</v>
      </c>
      <c r="F19359" t="s">
        <v>3349</v>
      </c>
      <c r="G19359">
        <v>18133</v>
      </c>
      <c r="H19359" t="s">
        <v>3349</v>
      </c>
      <c r="I19359">
        <v>39.761499999999998</v>
      </c>
      <c r="J19359">
        <v>-86.811199999999999</v>
      </c>
      <c r="K19359">
        <v>670</v>
      </c>
      <c r="L19359">
        <v>670</v>
      </c>
      <c r="M19359">
        <v>663.2</v>
      </c>
      <c r="N19359" t="s">
        <v>46</v>
      </c>
      <c r="O19359" t="b">
        <v>1</v>
      </c>
      <c r="P19359" t="b">
        <v>0</v>
      </c>
      <c r="Q19359" t="s">
        <v>186</v>
      </c>
      <c r="R19359">
        <v>3</v>
      </c>
      <c r="S19359">
        <v>46105</v>
      </c>
      <c r="T19359">
        <v>1840009543</v>
      </c>
      <c r="U19359">
        <v>39.200000000000003</v>
      </c>
      <c r="V19359">
        <v>50.4</v>
      </c>
      <c r="W19359">
        <v>49.6</v>
      </c>
      <c r="X19359">
        <v>51.7</v>
      </c>
      <c r="Y19359">
        <v>2.62</v>
      </c>
      <c r="Z19359">
        <v>55469</v>
      </c>
      <c r="AA19359">
        <v>31.2</v>
      </c>
      <c r="AB19359">
        <v>72.8</v>
      </c>
      <c r="AC19359">
        <v>101834</v>
      </c>
      <c r="AD19359">
        <v>846</v>
      </c>
      <c r="AE19359">
        <v>7.9</v>
      </c>
      <c r="AF19359">
        <v>56.8</v>
      </c>
      <c r="AG19359">
        <v>1</v>
      </c>
      <c r="AH19359">
        <v>94.6</v>
      </c>
      <c r="AI19359">
        <v>0</v>
      </c>
      <c r="AJ19359">
        <v>4.5</v>
      </c>
      <c r="AK19359">
        <v>0</v>
      </c>
      <c r="AL19359">
        <v>0</v>
      </c>
      <c r="AM19359">
        <v>0</v>
      </c>
      <c r="AN19359">
        <v>0.9</v>
      </c>
    </row>
    <row r="19360" spans="1:40" hidden="1" x14ac:dyDescent="0.2">
      <c r="A19360" t="s">
        <v>30892</v>
      </c>
      <c r="B19360" t="s">
        <v>174</v>
      </c>
      <c r="C19360" t="str">
        <f>Sheet1[[#This Row],[city]]&amp;Sheet1[[#This Row],[state_id]]</f>
        <v>Cherry ForkOH</v>
      </c>
      <c r="D19360" t="s">
        <v>175</v>
      </c>
      <c r="E19360">
        <v>39001</v>
      </c>
      <c r="F19360" t="s">
        <v>1033</v>
      </c>
      <c r="G19360">
        <v>39001</v>
      </c>
      <c r="H19360" t="s">
        <v>1033</v>
      </c>
      <c r="I19360">
        <v>38.887300000000003</v>
      </c>
      <c r="J19360">
        <v>-83.612499999999997</v>
      </c>
      <c r="K19360">
        <v>63</v>
      </c>
      <c r="L19360">
        <v>63</v>
      </c>
      <c r="M19360">
        <v>225.5</v>
      </c>
      <c r="N19360" t="s">
        <v>46</v>
      </c>
      <c r="O19360" t="b">
        <v>0</v>
      </c>
      <c r="P19360" t="b">
        <v>1</v>
      </c>
      <c r="Q19360" t="s">
        <v>47</v>
      </c>
      <c r="R19360">
        <v>3</v>
      </c>
      <c r="S19360" t="s">
        <v>30893</v>
      </c>
      <c r="T19360">
        <v>1840010706</v>
      </c>
      <c r="U19360">
        <v>44.4</v>
      </c>
      <c r="V19360">
        <v>47.6</v>
      </c>
      <c r="W19360">
        <v>52.4</v>
      </c>
      <c r="X19360">
        <v>33.299999999999997</v>
      </c>
      <c r="Y19360">
        <v>2.29</v>
      </c>
      <c r="Z19360">
        <v>36667</v>
      </c>
      <c r="AA19360">
        <v>0</v>
      </c>
      <c r="AB19360">
        <v>80</v>
      </c>
      <c r="AE19360">
        <v>35.700000000000003</v>
      </c>
      <c r="AF19360">
        <v>47.6</v>
      </c>
      <c r="AG19360">
        <v>0</v>
      </c>
      <c r="AH19360">
        <v>10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</row>
    <row r="19361" spans="1:40" hidden="1" x14ac:dyDescent="0.2">
      <c r="A19361" t="s">
        <v>4500</v>
      </c>
      <c r="B19361" t="s">
        <v>55</v>
      </c>
      <c r="C19361" t="str">
        <f>Sheet1[[#This Row],[city]]&amp;Sheet1[[#This Row],[state_id]]</f>
        <v>AshlandIL</v>
      </c>
      <c r="D19361" t="s">
        <v>56</v>
      </c>
      <c r="E19361">
        <v>17017</v>
      </c>
      <c r="F19361" t="s">
        <v>775</v>
      </c>
      <c r="G19361">
        <v>17017</v>
      </c>
      <c r="H19361" t="s">
        <v>775</v>
      </c>
      <c r="I19361">
        <v>39.888599999999997</v>
      </c>
      <c r="J19361">
        <v>-90.007800000000003</v>
      </c>
      <c r="K19361">
        <v>1216</v>
      </c>
      <c r="L19361">
        <v>1216</v>
      </c>
      <c r="M19361">
        <v>656.7</v>
      </c>
      <c r="N19361" t="s">
        <v>46</v>
      </c>
      <c r="O19361" t="b">
        <v>1</v>
      </c>
      <c r="P19361" t="b">
        <v>0</v>
      </c>
      <c r="Q19361" t="s">
        <v>60</v>
      </c>
      <c r="R19361">
        <v>3</v>
      </c>
      <c r="S19361">
        <v>62612</v>
      </c>
      <c r="T19361">
        <v>1840012415</v>
      </c>
      <c r="U19361">
        <v>42.6</v>
      </c>
      <c r="V19361">
        <v>44.3</v>
      </c>
      <c r="W19361">
        <v>55.7</v>
      </c>
      <c r="X19361">
        <v>45.5</v>
      </c>
      <c r="Y19361">
        <v>3.01</v>
      </c>
      <c r="Z19361">
        <v>63571</v>
      </c>
      <c r="AA19361">
        <v>27.5</v>
      </c>
      <c r="AB19361">
        <v>83</v>
      </c>
      <c r="AC19361">
        <v>107056</v>
      </c>
      <c r="AD19361">
        <v>814</v>
      </c>
      <c r="AE19361">
        <v>22.4</v>
      </c>
      <c r="AF19361">
        <v>67.3</v>
      </c>
      <c r="AG19361">
        <v>4.9000000000000004</v>
      </c>
      <c r="AH19361">
        <v>95.6</v>
      </c>
      <c r="AI19361">
        <v>2.1</v>
      </c>
      <c r="AJ19361">
        <v>0</v>
      </c>
      <c r="AK19361">
        <v>0.7</v>
      </c>
      <c r="AL19361">
        <v>0</v>
      </c>
      <c r="AM19361">
        <v>0</v>
      </c>
      <c r="AN19361">
        <v>1.6</v>
      </c>
    </row>
    <row r="19362" spans="1:40" hidden="1" x14ac:dyDescent="0.2">
      <c r="A19362" t="s">
        <v>13533</v>
      </c>
      <c r="B19362" t="s">
        <v>79</v>
      </c>
      <c r="C19362" t="str">
        <f>Sheet1[[#This Row],[city]]&amp;Sheet1[[#This Row],[state_id]]</f>
        <v>WyncotePA</v>
      </c>
      <c r="D19362" t="s">
        <v>80</v>
      </c>
      <c r="E19362">
        <v>42091</v>
      </c>
      <c r="F19362" t="s">
        <v>315</v>
      </c>
      <c r="G19362">
        <v>42091</v>
      </c>
      <c r="H19362" t="s">
        <v>315</v>
      </c>
      <c r="I19362">
        <v>40.091500000000003</v>
      </c>
      <c r="J19362">
        <v>-75.146299999999997</v>
      </c>
      <c r="K19362">
        <v>3529</v>
      </c>
      <c r="L19362">
        <v>3529</v>
      </c>
      <c r="M19362">
        <v>1566.9</v>
      </c>
      <c r="N19362" t="s">
        <v>46</v>
      </c>
      <c r="O19362" t="b">
        <v>0</v>
      </c>
      <c r="P19362" t="b">
        <v>1</v>
      </c>
      <c r="Q19362" t="s">
        <v>47</v>
      </c>
      <c r="R19362">
        <v>3</v>
      </c>
      <c r="S19362">
        <v>19095</v>
      </c>
      <c r="T19362">
        <v>1840035270</v>
      </c>
      <c r="U19362">
        <v>47.4</v>
      </c>
      <c r="V19362">
        <v>49.9</v>
      </c>
      <c r="W19362">
        <v>50.1</v>
      </c>
      <c r="X19362">
        <v>45.4</v>
      </c>
      <c r="Y19362">
        <v>3.3</v>
      </c>
      <c r="Z19362">
        <v>120167</v>
      </c>
      <c r="AA19362">
        <v>53.8</v>
      </c>
      <c r="AB19362">
        <v>67.8</v>
      </c>
      <c r="AC19362">
        <v>380306</v>
      </c>
      <c r="AD19362">
        <v>1385</v>
      </c>
      <c r="AE19362">
        <v>60.7</v>
      </c>
      <c r="AF19362">
        <v>57.2</v>
      </c>
      <c r="AG19362">
        <v>1.7</v>
      </c>
      <c r="AH19362">
        <v>76.900000000000006</v>
      </c>
      <c r="AI19362">
        <v>17.5</v>
      </c>
      <c r="AJ19362">
        <v>4.3</v>
      </c>
      <c r="AK19362">
        <v>0</v>
      </c>
      <c r="AL19362">
        <v>0</v>
      </c>
      <c r="AM19362">
        <v>0</v>
      </c>
      <c r="AN19362">
        <v>1.3</v>
      </c>
    </row>
    <row r="19363" spans="1:40" hidden="1" x14ac:dyDescent="0.2">
      <c r="A19363" t="s">
        <v>14504</v>
      </c>
      <c r="B19363" t="s">
        <v>204</v>
      </c>
      <c r="C19363" t="str">
        <f>Sheet1[[#This Row],[city]]&amp;Sheet1[[#This Row],[state_id]]</f>
        <v>Bermuda RunNC</v>
      </c>
      <c r="D19363" t="s">
        <v>205</v>
      </c>
      <c r="E19363">
        <v>37059</v>
      </c>
      <c r="F19363" t="s">
        <v>1345</v>
      </c>
      <c r="G19363">
        <v>37059</v>
      </c>
      <c r="H19363" t="s">
        <v>1345</v>
      </c>
      <c r="I19363">
        <v>36.004100000000001</v>
      </c>
      <c r="J19363">
        <v>-80.430599999999998</v>
      </c>
      <c r="K19363">
        <v>3021</v>
      </c>
      <c r="L19363">
        <v>3021</v>
      </c>
      <c r="M19363">
        <v>415.9</v>
      </c>
      <c r="N19363" t="s">
        <v>46</v>
      </c>
      <c r="O19363" t="b">
        <v>1</v>
      </c>
      <c r="P19363" t="b">
        <v>0</v>
      </c>
      <c r="Q19363" t="s">
        <v>47</v>
      </c>
      <c r="R19363">
        <v>3</v>
      </c>
      <c r="S19363">
        <v>27006</v>
      </c>
      <c r="T19363">
        <v>1840015357</v>
      </c>
      <c r="U19363">
        <v>57.3</v>
      </c>
      <c r="V19363">
        <v>36.4</v>
      </c>
      <c r="W19363">
        <v>63.6</v>
      </c>
      <c r="X19363">
        <v>54.7</v>
      </c>
      <c r="Y19363">
        <v>2.76</v>
      </c>
      <c r="Z19363">
        <v>74280</v>
      </c>
      <c r="AA19363">
        <v>28.8</v>
      </c>
      <c r="AB19363">
        <v>89.2</v>
      </c>
      <c r="AC19363">
        <v>247338</v>
      </c>
      <c r="AD19363">
        <v>677</v>
      </c>
      <c r="AE19363">
        <v>52.1</v>
      </c>
      <c r="AF19363">
        <v>41.7</v>
      </c>
      <c r="AG19363">
        <v>5.7</v>
      </c>
      <c r="AH19363">
        <v>91.6</v>
      </c>
      <c r="AI19363">
        <v>5.7</v>
      </c>
      <c r="AJ19363">
        <v>2.1</v>
      </c>
      <c r="AK19363">
        <v>0</v>
      </c>
      <c r="AL19363">
        <v>0</v>
      </c>
      <c r="AM19363">
        <v>0.2</v>
      </c>
      <c r="AN19363">
        <v>0.4</v>
      </c>
    </row>
    <row r="19364" spans="1:40" hidden="1" x14ac:dyDescent="0.2">
      <c r="A19364" t="s">
        <v>2458</v>
      </c>
      <c r="B19364" t="s">
        <v>68</v>
      </c>
      <c r="C19364" t="str">
        <f>Sheet1[[#This Row],[city]]&amp;Sheet1[[#This Row],[state_id]]</f>
        <v>GallatinTX</v>
      </c>
      <c r="D19364" t="s">
        <v>69</v>
      </c>
      <c r="E19364">
        <v>48073</v>
      </c>
      <c r="F19364" t="s">
        <v>3370</v>
      </c>
      <c r="G19364">
        <v>48073</v>
      </c>
      <c r="H19364" t="s">
        <v>3370</v>
      </c>
      <c r="I19364">
        <v>31.896899999999999</v>
      </c>
      <c r="J19364">
        <v>-95.152000000000001</v>
      </c>
      <c r="K19364">
        <v>339</v>
      </c>
      <c r="L19364">
        <v>339</v>
      </c>
      <c r="M19364">
        <v>26.2</v>
      </c>
      <c r="N19364" t="s">
        <v>46</v>
      </c>
      <c r="O19364" t="b">
        <v>1</v>
      </c>
      <c r="P19364" t="b">
        <v>0</v>
      </c>
      <c r="Q19364" t="s">
        <v>60</v>
      </c>
      <c r="R19364">
        <v>3</v>
      </c>
      <c r="S19364" t="s">
        <v>27134</v>
      </c>
      <c r="T19364">
        <v>1840020788</v>
      </c>
      <c r="U19364">
        <v>33</v>
      </c>
      <c r="V19364">
        <v>46</v>
      </c>
      <c r="W19364">
        <v>54</v>
      </c>
      <c r="X19364">
        <v>63.8</v>
      </c>
      <c r="Y19364">
        <v>2.75</v>
      </c>
      <c r="Z19364">
        <v>69125</v>
      </c>
      <c r="AA19364">
        <v>31</v>
      </c>
      <c r="AB19364">
        <v>63.6</v>
      </c>
      <c r="AC19364">
        <v>92668</v>
      </c>
      <c r="AD19364">
        <v>575</v>
      </c>
      <c r="AE19364">
        <v>7.7</v>
      </c>
      <c r="AF19364">
        <v>65.3</v>
      </c>
      <c r="AG19364">
        <v>4.5999999999999996</v>
      </c>
      <c r="AH19364">
        <v>78.5</v>
      </c>
      <c r="AI19364">
        <v>1.8</v>
      </c>
      <c r="AJ19364">
        <v>0</v>
      </c>
      <c r="AK19364">
        <v>0</v>
      </c>
      <c r="AL19364">
        <v>0</v>
      </c>
      <c r="AM19364">
        <v>0</v>
      </c>
      <c r="AN19364">
        <v>19.8</v>
      </c>
    </row>
    <row r="19365" spans="1:40" hidden="1" x14ac:dyDescent="0.2">
      <c r="A19365" t="s">
        <v>10224</v>
      </c>
      <c r="B19365" t="s">
        <v>99</v>
      </c>
      <c r="C19365" t="str">
        <f>Sheet1[[#This Row],[city]]&amp;Sheet1[[#This Row],[state_id]]</f>
        <v>CatalinaAZ</v>
      </c>
      <c r="D19365" t="s">
        <v>100</v>
      </c>
      <c r="E19365">
        <v>4019</v>
      </c>
      <c r="F19365" t="s">
        <v>275</v>
      </c>
      <c r="G19365">
        <v>4019</v>
      </c>
      <c r="H19365" t="s">
        <v>275</v>
      </c>
      <c r="I19365">
        <v>32.4848</v>
      </c>
      <c r="J19365">
        <v>-110.8997</v>
      </c>
      <c r="K19365">
        <v>6472</v>
      </c>
      <c r="L19365">
        <v>6472</v>
      </c>
      <c r="M19365">
        <v>184</v>
      </c>
      <c r="N19365" t="s">
        <v>46</v>
      </c>
      <c r="O19365" t="b">
        <v>0</v>
      </c>
      <c r="P19365" t="b">
        <v>1</v>
      </c>
      <c r="Q19365" t="s">
        <v>102</v>
      </c>
      <c r="R19365">
        <v>3</v>
      </c>
      <c r="S19365">
        <v>85739</v>
      </c>
      <c r="T19365">
        <v>1840018109</v>
      </c>
      <c r="U19365">
        <v>55.2</v>
      </c>
      <c r="V19365">
        <v>51.1</v>
      </c>
      <c r="W19365">
        <v>48.9</v>
      </c>
      <c r="X19365">
        <v>55.8</v>
      </c>
      <c r="Y19365">
        <v>2.82</v>
      </c>
      <c r="Z19365">
        <v>63701</v>
      </c>
      <c r="AA19365">
        <v>28.7</v>
      </c>
      <c r="AB19365">
        <v>84.4</v>
      </c>
      <c r="AC19365">
        <v>190812</v>
      </c>
      <c r="AD19365">
        <v>1000</v>
      </c>
      <c r="AE19365">
        <v>30</v>
      </c>
      <c r="AF19365">
        <v>53.4</v>
      </c>
      <c r="AG19365">
        <v>5.0999999999999996</v>
      </c>
      <c r="AH19365">
        <v>88.8</v>
      </c>
      <c r="AI19365">
        <v>0.7</v>
      </c>
      <c r="AJ19365">
        <v>0.2</v>
      </c>
      <c r="AK19365">
        <v>0.6</v>
      </c>
      <c r="AL19365">
        <v>0</v>
      </c>
      <c r="AM19365">
        <v>4</v>
      </c>
      <c r="AN19365">
        <v>5.7</v>
      </c>
    </row>
    <row r="19366" spans="1:40" hidden="1" x14ac:dyDescent="0.2">
      <c r="A19366" t="s">
        <v>6480</v>
      </c>
      <c r="B19366" t="s">
        <v>720</v>
      </c>
      <c r="C19366" t="str">
        <f>Sheet1[[#This Row],[city]]&amp;Sheet1[[#This Row],[state_id]]</f>
        <v>MonticelloME</v>
      </c>
      <c r="D19366" t="s">
        <v>721</v>
      </c>
      <c r="E19366">
        <v>23003</v>
      </c>
      <c r="F19366" t="s">
        <v>8658</v>
      </c>
      <c r="G19366">
        <v>23003</v>
      </c>
      <c r="H19366" t="s">
        <v>8658</v>
      </c>
      <c r="I19366">
        <v>46.325899999999997</v>
      </c>
      <c r="J19366">
        <v>-67.845200000000006</v>
      </c>
      <c r="K19366">
        <v>679</v>
      </c>
      <c r="L19366">
        <v>679</v>
      </c>
      <c r="M19366">
        <v>6.5</v>
      </c>
      <c r="N19366" t="s">
        <v>46</v>
      </c>
      <c r="O19366" t="b">
        <v>0</v>
      </c>
      <c r="P19366" t="b">
        <v>0</v>
      </c>
      <c r="Q19366" t="s">
        <v>47</v>
      </c>
      <c r="R19366">
        <v>4</v>
      </c>
      <c r="S19366">
        <v>4760</v>
      </c>
      <c r="T19366">
        <v>1840052917</v>
      </c>
      <c r="U19366">
        <v>54.1</v>
      </c>
      <c r="V19366">
        <v>53.8</v>
      </c>
      <c r="W19366">
        <v>46.2</v>
      </c>
      <c r="X19366">
        <v>42.9</v>
      </c>
      <c r="Y19366">
        <v>2.93</v>
      </c>
      <c r="Z19366">
        <v>42321</v>
      </c>
      <c r="AA19366">
        <v>11</v>
      </c>
      <c r="AB19366">
        <v>84.5</v>
      </c>
      <c r="AC19366">
        <v>105797</v>
      </c>
      <c r="AD19366">
        <v>589</v>
      </c>
      <c r="AE19366">
        <v>10.8</v>
      </c>
      <c r="AF19366">
        <v>52.2</v>
      </c>
      <c r="AG19366">
        <v>10.5</v>
      </c>
      <c r="AH19366">
        <v>93.5</v>
      </c>
      <c r="AI19366">
        <v>0</v>
      </c>
      <c r="AJ19366">
        <v>1.6</v>
      </c>
      <c r="AK19366">
        <v>2.1</v>
      </c>
      <c r="AL19366">
        <v>0</v>
      </c>
      <c r="AM19366">
        <v>0</v>
      </c>
      <c r="AN19366">
        <v>2.8</v>
      </c>
    </row>
    <row r="19367" spans="1:40" hidden="1" x14ac:dyDescent="0.2">
      <c r="A19367" t="s">
        <v>25371</v>
      </c>
      <c r="B19367" t="s">
        <v>324</v>
      </c>
      <c r="C19367" t="str">
        <f>Sheet1[[#This Row],[city]]&amp;Sheet1[[#This Row],[state_id]]</f>
        <v>Fairview CrossroadsSC</v>
      </c>
      <c r="D19367" t="s">
        <v>325</v>
      </c>
      <c r="E19367">
        <v>45063</v>
      </c>
      <c r="F19367" t="s">
        <v>528</v>
      </c>
      <c r="G19367">
        <v>45063</v>
      </c>
      <c r="H19367" t="s">
        <v>528</v>
      </c>
      <c r="I19367">
        <v>33.7577</v>
      </c>
      <c r="J19367">
        <v>-81.362099999999998</v>
      </c>
      <c r="K19367">
        <v>502</v>
      </c>
      <c r="L19367">
        <v>502</v>
      </c>
      <c r="M19367">
        <v>45</v>
      </c>
      <c r="N19367" t="s">
        <v>46</v>
      </c>
      <c r="O19367" t="b">
        <v>0</v>
      </c>
      <c r="P19367" t="b">
        <v>1</v>
      </c>
      <c r="Q19367" t="s">
        <v>47</v>
      </c>
      <c r="R19367">
        <v>3</v>
      </c>
      <c r="S19367">
        <v>29070</v>
      </c>
      <c r="T19367">
        <v>1840107256</v>
      </c>
      <c r="U19367">
        <v>40</v>
      </c>
      <c r="V19367">
        <v>31.3</v>
      </c>
      <c r="W19367">
        <v>68.7</v>
      </c>
      <c r="X19367">
        <v>41.5</v>
      </c>
      <c r="Y19367">
        <v>2.69</v>
      </c>
      <c r="Z19367">
        <v>37321</v>
      </c>
      <c r="AA19367">
        <v>4</v>
      </c>
      <c r="AB19367">
        <v>96.5</v>
      </c>
      <c r="AC19367">
        <v>78237</v>
      </c>
      <c r="AE19367">
        <v>9</v>
      </c>
      <c r="AF19367">
        <v>42.9</v>
      </c>
      <c r="AG19367">
        <v>29.5</v>
      </c>
      <c r="AH19367">
        <v>70.099999999999994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29.9</v>
      </c>
    </row>
    <row r="19368" spans="1:40" hidden="1" x14ac:dyDescent="0.2">
      <c r="A19368" t="s">
        <v>6889</v>
      </c>
      <c r="B19368" t="s">
        <v>535</v>
      </c>
      <c r="C19368" t="str">
        <f>Sheet1[[#This Row],[city]]&amp;Sheet1[[#This Row],[state_id]]</f>
        <v>FordsNJ</v>
      </c>
      <c r="D19368" t="s">
        <v>536</v>
      </c>
      <c r="E19368">
        <v>34023</v>
      </c>
      <c r="F19368" t="s">
        <v>1201</v>
      </c>
      <c r="G19368">
        <v>34023</v>
      </c>
      <c r="H19368" t="s">
        <v>1201</v>
      </c>
      <c r="I19368">
        <v>40.535899999999998</v>
      </c>
      <c r="J19368">
        <v>-74.312600000000003</v>
      </c>
      <c r="K19368">
        <v>12897</v>
      </c>
      <c r="L19368">
        <v>12897</v>
      </c>
      <c r="M19368">
        <v>2556.8000000000002</v>
      </c>
      <c r="N19368" t="s">
        <v>46</v>
      </c>
      <c r="O19368" t="b">
        <v>0</v>
      </c>
      <c r="P19368" t="b">
        <v>1</v>
      </c>
      <c r="Q19368" t="s">
        <v>47</v>
      </c>
      <c r="R19368">
        <v>2</v>
      </c>
      <c r="S19368">
        <v>8863</v>
      </c>
      <c r="T19368">
        <v>1840005409</v>
      </c>
      <c r="U19368">
        <v>39.200000000000003</v>
      </c>
      <c r="V19368">
        <v>50.5</v>
      </c>
      <c r="W19368">
        <v>49.5</v>
      </c>
      <c r="X19368">
        <v>51.3</v>
      </c>
      <c r="Y19368">
        <v>3.52</v>
      </c>
      <c r="Z19368">
        <v>105505</v>
      </c>
      <c r="AA19368">
        <v>52</v>
      </c>
      <c r="AB19368">
        <v>70.900000000000006</v>
      </c>
      <c r="AC19368">
        <v>328034</v>
      </c>
      <c r="AD19368">
        <v>1724</v>
      </c>
      <c r="AE19368">
        <v>34.4</v>
      </c>
      <c r="AF19368">
        <v>67.099999999999994</v>
      </c>
      <c r="AG19368">
        <v>4.8</v>
      </c>
      <c r="AH19368">
        <v>52.3</v>
      </c>
      <c r="AI19368">
        <v>14</v>
      </c>
      <c r="AJ19368">
        <v>17.2</v>
      </c>
      <c r="AK19368">
        <v>1.5</v>
      </c>
      <c r="AL19368">
        <v>0</v>
      </c>
      <c r="AM19368">
        <v>6.9</v>
      </c>
      <c r="AN19368">
        <v>8.1999999999999993</v>
      </c>
    </row>
    <row r="19369" spans="1:40" hidden="1" x14ac:dyDescent="0.2">
      <c r="A19369" t="s">
        <v>19518</v>
      </c>
      <c r="B19369" t="s">
        <v>42</v>
      </c>
      <c r="C19369" t="str">
        <f>Sheet1[[#This Row],[city]]&amp;Sheet1[[#This Row],[state_id]]</f>
        <v>Roslyn EstatesNY</v>
      </c>
      <c r="D19369" t="s">
        <v>41</v>
      </c>
      <c r="E19369">
        <v>36059</v>
      </c>
      <c r="F19369" t="s">
        <v>293</v>
      </c>
      <c r="G19369">
        <v>36059</v>
      </c>
      <c r="H19369" t="s">
        <v>293</v>
      </c>
      <c r="I19369">
        <v>40.793700000000001</v>
      </c>
      <c r="J19369">
        <v>-73.661199999999994</v>
      </c>
      <c r="K19369">
        <v>1382</v>
      </c>
      <c r="L19369">
        <v>1382</v>
      </c>
      <c r="M19369">
        <v>1224.5</v>
      </c>
      <c r="N19369" t="s">
        <v>46</v>
      </c>
      <c r="O19369" t="b">
        <v>1</v>
      </c>
      <c r="P19369" t="b">
        <v>0</v>
      </c>
      <c r="Q19369" t="s">
        <v>47</v>
      </c>
      <c r="R19369">
        <v>3</v>
      </c>
      <c r="S19369">
        <v>11576</v>
      </c>
      <c r="T19369">
        <v>1840005322</v>
      </c>
      <c r="U19369">
        <v>43.9</v>
      </c>
      <c r="V19369">
        <v>47.7</v>
      </c>
      <c r="W19369">
        <v>52.3</v>
      </c>
      <c r="X19369">
        <v>72.7</v>
      </c>
      <c r="Y19369">
        <v>3.26</v>
      </c>
      <c r="Z19369">
        <v>250001</v>
      </c>
      <c r="AA19369">
        <v>72.2</v>
      </c>
      <c r="AB19369">
        <v>99.3</v>
      </c>
      <c r="AC19369">
        <v>1535375</v>
      </c>
      <c r="AE19369">
        <v>74.599999999999994</v>
      </c>
      <c r="AF19369">
        <v>57.5</v>
      </c>
      <c r="AG19369">
        <v>1.6</v>
      </c>
      <c r="AH19369">
        <v>90.6</v>
      </c>
      <c r="AI19369">
        <v>0.3</v>
      </c>
      <c r="AJ19369">
        <v>6</v>
      </c>
      <c r="AK19369">
        <v>0</v>
      </c>
      <c r="AL19369">
        <v>0</v>
      </c>
      <c r="AM19369">
        <v>0</v>
      </c>
      <c r="AN19369">
        <v>3.1</v>
      </c>
    </row>
    <row r="19370" spans="1:40" hidden="1" x14ac:dyDescent="0.2">
      <c r="A19370" t="s">
        <v>10865</v>
      </c>
      <c r="B19370" t="s">
        <v>174</v>
      </c>
      <c r="C19370" t="str">
        <f>Sheet1[[#This Row],[city]]&amp;Sheet1[[#This Row],[state_id]]</f>
        <v>Silver LakeOH</v>
      </c>
      <c r="D19370" t="s">
        <v>175</v>
      </c>
      <c r="E19370">
        <v>39153</v>
      </c>
      <c r="F19370" t="s">
        <v>371</v>
      </c>
      <c r="G19370">
        <v>39153</v>
      </c>
      <c r="H19370" t="s">
        <v>371</v>
      </c>
      <c r="I19370">
        <v>41.159399999999998</v>
      </c>
      <c r="J19370">
        <v>-81.460599999999999</v>
      </c>
      <c r="K19370">
        <v>2569</v>
      </c>
      <c r="L19370">
        <v>2569</v>
      </c>
      <c r="M19370">
        <v>677.5</v>
      </c>
      <c r="N19370" t="s">
        <v>46</v>
      </c>
      <c r="O19370" t="b">
        <v>1</v>
      </c>
      <c r="P19370" t="b">
        <v>0</v>
      </c>
      <c r="Q19370" t="s">
        <v>47</v>
      </c>
      <c r="R19370">
        <v>3</v>
      </c>
      <c r="S19370">
        <v>44224</v>
      </c>
      <c r="T19370">
        <v>1840000802</v>
      </c>
      <c r="U19370">
        <v>52.4</v>
      </c>
      <c r="V19370">
        <v>55.4</v>
      </c>
      <c r="W19370">
        <v>44.6</v>
      </c>
      <c r="X19370">
        <v>60.5</v>
      </c>
      <c r="Y19370">
        <v>2.93</v>
      </c>
      <c r="Z19370">
        <v>124286</v>
      </c>
      <c r="AA19370">
        <v>60.3</v>
      </c>
      <c r="AB19370">
        <v>91.6</v>
      </c>
      <c r="AC19370">
        <v>246281</v>
      </c>
      <c r="AD19370">
        <v>1760</v>
      </c>
      <c r="AE19370">
        <v>58.5</v>
      </c>
      <c r="AF19370">
        <v>59.1</v>
      </c>
      <c r="AG19370">
        <v>4</v>
      </c>
      <c r="AH19370">
        <v>92.7</v>
      </c>
      <c r="AI19370">
        <v>2.6</v>
      </c>
      <c r="AJ19370">
        <v>0.3</v>
      </c>
      <c r="AK19370">
        <v>0</v>
      </c>
      <c r="AL19370">
        <v>0</v>
      </c>
      <c r="AM19370">
        <v>0</v>
      </c>
      <c r="AN19370">
        <v>4.4000000000000004</v>
      </c>
    </row>
    <row r="19371" spans="1:40" hidden="1" x14ac:dyDescent="0.2">
      <c r="A19371" t="s">
        <v>15511</v>
      </c>
      <c r="B19371" t="s">
        <v>79</v>
      </c>
      <c r="C19371" t="str">
        <f>Sheet1[[#This Row],[city]]&amp;Sheet1[[#This Row],[state_id]]</f>
        <v>Sand HillPA</v>
      </c>
      <c r="D19371" t="s">
        <v>80</v>
      </c>
      <c r="E19371">
        <v>42075</v>
      </c>
      <c r="F19371" t="s">
        <v>1692</v>
      </c>
      <c r="G19371">
        <v>42075</v>
      </c>
      <c r="H19371" t="s">
        <v>1692</v>
      </c>
      <c r="I19371">
        <v>40.361400000000003</v>
      </c>
      <c r="J19371">
        <v>-76.421700000000001</v>
      </c>
      <c r="K19371">
        <v>2591</v>
      </c>
      <c r="L19371">
        <v>2591</v>
      </c>
      <c r="M19371">
        <v>1016.7</v>
      </c>
      <c r="N19371" t="s">
        <v>46</v>
      </c>
      <c r="O19371" t="b">
        <v>0</v>
      </c>
      <c r="P19371" t="b">
        <v>1</v>
      </c>
      <c r="Q19371" t="s">
        <v>47</v>
      </c>
      <c r="R19371">
        <v>3</v>
      </c>
      <c r="S19371">
        <v>17046</v>
      </c>
      <c r="T19371">
        <v>1840035187</v>
      </c>
      <c r="U19371">
        <v>49.5</v>
      </c>
      <c r="V19371">
        <v>56</v>
      </c>
      <c r="W19371">
        <v>44</v>
      </c>
      <c r="X19371">
        <v>58</v>
      </c>
      <c r="Y19371">
        <v>2.93</v>
      </c>
      <c r="Z19371">
        <v>76923</v>
      </c>
      <c r="AA19371">
        <v>31.6</v>
      </c>
      <c r="AB19371">
        <v>73.099999999999994</v>
      </c>
      <c r="AC19371">
        <v>178315</v>
      </c>
      <c r="AD19371">
        <v>1089</v>
      </c>
      <c r="AE19371">
        <v>19.399999999999999</v>
      </c>
      <c r="AF19371">
        <v>68.2</v>
      </c>
      <c r="AG19371">
        <v>1.6</v>
      </c>
      <c r="AH19371">
        <v>85.6</v>
      </c>
      <c r="AI19371">
        <v>0.9</v>
      </c>
      <c r="AJ19371">
        <v>0</v>
      </c>
      <c r="AK19371">
        <v>1.5</v>
      </c>
      <c r="AL19371">
        <v>0</v>
      </c>
      <c r="AM19371">
        <v>3.2</v>
      </c>
      <c r="AN19371">
        <v>8.8000000000000007</v>
      </c>
    </row>
    <row r="19372" spans="1:40" hidden="1" x14ac:dyDescent="0.2">
      <c r="A19372" t="s">
        <v>1832</v>
      </c>
      <c r="B19372" t="s">
        <v>83</v>
      </c>
      <c r="C19372" t="str">
        <f>Sheet1[[#This Row],[city]]&amp;Sheet1[[#This Row],[state_id]]</f>
        <v>MansfieldGA</v>
      </c>
      <c r="D19372" t="s">
        <v>84</v>
      </c>
      <c r="E19372">
        <v>13217</v>
      </c>
      <c r="F19372" t="s">
        <v>1551</v>
      </c>
      <c r="G19372">
        <v>13217</v>
      </c>
      <c r="H19372" t="s">
        <v>1551</v>
      </c>
      <c r="I19372">
        <v>33.518000000000001</v>
      </c>
      <c r="J19372">
        <v>-83.734800000000007</v>
      </c>
      <c r="K19372">
        <v>575</v>
      </c>
      <c r="L19372">
        <v>575</v>
      </c>
      <c r="M19372">
        <v>188.3</v>
      </c>
      <c r="N19372" t="s">
        <v>46</v>
      </c>
      <c r="O19372" t="b">
        <v>1</v>
      </c>
      <c r="P19372" t="b">
        <v>0</v>
      </c>
      <c r="Q19372" t="s">
        <v>47</v>
      </c>
      <c r="R19372">
        <v>3</v>
      </c>
      <c r="S19372">
        <v>30055</v>
      </c>
      <c r="T19372">
        <v>1840015691</v>
      </c>
      <c r="U19372">
        <v>30.9</v>
      </c>
      <c r="V19372">
        <v>50.3</v>
      </c>
      <c r="W19372">
        <v>49.7</v>
      </c>
      <c r="X19372">
        <v>63.7</v>
      </c>
      <c r="Y19372">
        <v>3.48</v>
      </c>
      <c r="Z19372">
        <v>42266</v>
      </c>
      <c r="AA19372">
        <v>17.100000000000001</v>
      </c>
      <c r="AB19372">
        <v>77.900000000000006</v>
      </c>
      <c r="AC19372">
        <v>136204</v>
      </c>
      <c r="AD19372">
        <v>1094</v>
      </c>
      <c r="AE19372">
        <v>15.3</v>
      </c>
      <c r="AF19372">
        <v>58.9</v>
      </c>
      <c r="AG19372">
        <v>8.4</v>
      </c>
      <c r="AH19372">
        <v>89.4</v>
      </c>
      <c r="AI19372">
        <v>5</v>
      </c>
      <c r="AJ19372">
        <v>0</v>
      </c>
      <c r="AK19372">
        <v>0</v>
      </c>
      <c r="AL19372">
        <v>0</v>
      </c>
      <c r="AM19372">
        <v>4.3</v>
      </c>
      <c r="AN19372">
        <v>1.2</v>
      </c>
    </row>
    <row r="19373" spans="1:40" hidden="1" x14ac:dyDescent="0.2">
      <c r="A19373" t="s">
        <v>30775</v>
      </c>
      <c r="B19373" t="s">
        <v>135</v>
      </c>
      <c r="C19373" t="str">
        <f>Sheet1[[#This Row],[city]]&amp;Sheet1[[#This Row],[state_id]]</f>
        <v>Vale SummitMD</v>
      </c>
      <c r="D19373" t="s">
        <v>136</v>
      </c>
      <c r="E19373">
        <v>24001</v>
      </c>
      <c r="F19373" t="s">
        <v>5246</v>
      </c>
      <c r="G19373">
        <v>24001</v>
      </c>
      <c r="H19373" t="s">
        <v>5246</v>
      </c>
      <c r="I19373">
        <v>39.615200000000002</v>
      </c>
      <c r="J19373">
        <v>-78.9084</v>
      </c>
      <c r="K19373">
        <v>72</v>
      </c>
      <c r="L19373">
        <v>72</v>
      </c>
      <c r="M19373">
        <v>53.5</v>
      </c>
      <c r="N19373" t="s">
        <v>46</v>
      </c>
      <c r="O19373" t="b">
        <v>0</v>
      </c>
      <c r="P19373" t="b">
        <v>1</v>
      </c>
      <c r="Q19373" t="s">
        <v>47</v>
      </c>
      <c r="R19373">
        <v>3</v>
      </c>
      <c r="S19373">
        <v>21532</v>
      </c>
      <c r="T19373">
        <v>1840024437</v>
      </c>
      <c r="U19373">
        <v>51.4</v>
      </c>
      <c r="V19373">
        <v>52.8</v>
      </c>
      <c r="W19373">
        <v>47.2</v>
      </c>
      <c r="X19373">
        <v>68.099999999999994</v>
      </c>
      <c r="Y19373">
        <v>1.81</v>
      </c>
      <c r="Z19373">
        <v>163125</v>
      </c>
      <c r="AA19373">
        <v>53.5</v>
      </c>
      <c r="AB19373">
        <v>100</v>
      </c>
      <c r="AE19373">
        <v>0</v>
      </c>
      <c r="AF19373">
        <v>79.2</v>
      </c>
      <c r="AG19373">
        <v>0</v>
      </c>
      <c r="AH19373">
        <v>100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</row>
    <row r="19374" spans="1:40" hidden="1" x14ac:dyDescent="0.2">
      <c r="A19374" t="s">
        <v>29925</v>
      </c>
      <c r="B19374" t="s">
        <v>174</v>
      </c>
      <c r="C19374" t="str">
        <f>Sheet1[[#This Row],[city]]&amp;Sheet1[[#This Row],[state_id]]</f>
        <v>Pottery AdditionOH</v>
      </c>
      <c r="D19374" t="s">
        <v>175</v>
      </c>
      <c r="E19374">
        <v>39081</v>
      </c>
      <c r="F19374" t="s">
        <v>244</v>
      </c>
      <c r="G19374">
        <v>39081</v>
      </c>
      <c r="H19374" t="s">
        <v>244</v>
      </c>
      <c r="I19374">
        <v>40.402999999999999</v>
      </c>
      <c r="J19374">
        <v>-80.624099999999999</v>
      </c>
      <c r="K19374">
        <v>134</v>
      </c>
      <c r="L19374">
        <v>134</v>
      </c>
      <c r="M19374">
        <v>63.4</v>
      </c>
      <c r="N19374" t="s">
        <v>46</v>
      </c>
      <c r="O19374" t="b">
        <v>0</v>
      </c>
      <c r="P19374" t="b">
        <v>1</v>
      </c>
      <c r="Q19374" t="s">
        <v>47</v>
      </c>
      <c r="R19374">
        <v>3</v>
      </c>
      <c r="S19374">
        <v>43952</v>
      </c>
      <c r="T19374">
        <v>1840026490</v>
      </c>
      <c r="U19374">
        <v>29.3</v>
      </c>
      <c r="V19374">
        <v>61.9</v>
      </c>
      <c r="W19374">
        <v>38.1</v>
      </c>
      <c r="X19374">
        <v>4.8</v>
      </c>
      <c r="Y19374">
        <v>2.41</v>
      </c>
      <c r="Z19374">
        <v>44044</v>
      </c>
      <c r="AA19374">
        <v>0</v>
      </c>
      <c r="AB19374">
        <v>93.3</v>
      </c>
      <c r="AC19374">
        <v>83890</v>
      </c>
      <c r="AE19374">
        <v>0</v>
      </c>
      <c r="AF19374">
        <v>82.9</v>
      </c>
      <c r="AG19374">
        <v>0</v>
      </c>
      <c r="AH19374">
        <v>100</v>
      </c>
      <c r="AI19374">
        <v>0</v>
      </c>
      <c r="AJ19374">
        <v>0</v>
      </c>
      <c r="AK19374">
        <v>0</v>
      </c>
      <c r="AL19374">
        <v>0</v>
      </c>
      <c r="AM19374">
        <v>0</v>
      </c>
      <c r="AN19374">
        <v>0</v>
      </c>
    </row>
    <row r="19375" spans="1:40" hidden="1" x14ac:dyDescent="0.2">
      <c r="A19375" t="s">
        <v>19356</v>
      </c>
      <c r="B19375" t="s">
        <v>695</v>
      </c>
      <c r="C19375" t="str">
        <f>Sheet1[[#This Row],[city]]&amp;Sheet1[[#This Row],[state_id]]</f>
        <v>WoodsvilleNH</v>
      </c>
      <c r="D19375" t="s">
        <v>696</v>
      </c>
      <c r="E19375">
        <v>33009</v>
      </c>
      <c r="F19375" t="s">
        <v>5148</v>
      </c>
      <c r="G19375">
        <v>33009</v>
      </c>
      <c r="H19375" t="s">
        <v>5148</v>
      </c>
      <c r="I19375">
        <v>44.142299999999999</v>
      </c>
      <c r="J19375">
        <v>-72.025599999999997</v>
      </c>
      <c r="K19375">
        <v>1418</v>
      </c>
      <c r="L19375">
        <v>1418</v>
      </c>
      <c r="M19375">
        <v>240.4</v>
      </c>
      <c r="N19375" t="s">
        <v>46</v>
      </c>
      <c r="O19375" t="b">
        <v>0</v>
      </c>
      <c r="P19375" t="b">
        <v>1</v>
      </c>
      <c r="Q19375" t="s">
        <v>47</v>
      </c>
      <c r="R19375">
        <v>3</v>
      </c>
      <c r="S19375">
        <v>3785</v>
      </c>
      <c r="T19375">
        <v>1840002199</v>
      </c>
      <c r="U19375">
        <v>33.200000000000003</v>
      </c>
      <c r="V19375">
        <v>51.8</v>
      </c>
      <c r="W19375">
        <v>48.2</v>
      </c>
      <c r="X19375">
        <v>39.6</v>
      </c>
      <c r="Y19375">
        <v>3.62</v>
      </c>
      <c r="Z19375">
        <v>47577</v>
      </c>
      <c r="AA19375">
        <v>23</v>
      </c>
      <c r="AB19375">
        <v>40.6</v>
      </c>
      <c r="AD19375">
        <v>1004</v>
      </c>
      <c r="AE19375">
        <v>21.4</v>
      </c>
      <c r="AF19375">
        <v>68.599999999999994</v>
      </c>
      <c r="AG19375">
        <v>2.5</v>
      </c>
      <c r="AH19375">
        <v>98.4</v>
      </c>
      <c r="AI19375">
        <v>0.8</v>
      </c>
      <c r="AJ19375">
        <v>0</v>
      </c>
      <c r="AK19375">
        <v>0</v>
      </c>
      <c r="AL19375">
        <v>0</v>
      </c>
      <c r="AM19375">
        <v>0</v>
      </c>
      <c r="AN19375">
        <v>0.7</v>
      </c>
    </row>
    <row r="19376" spans="1:40" hidden="1" x14ac:dyDescent="0.2">
      <c r="A19376" t="s">
        <v>29559</v>
      </c>
      <c r="B19376" t="s">
        <v>105</v>
      </c>
      <c r="C19376" t="str">
        <f>Sheet1[[#This Row],[city]]&amp;Sheet1[[#This Row],[state_id]]</f>
        <v>OmenaMI</v>
      </c>
      <c r="D19376" t="s">
        <v>106</v>
      </c>
      <c r="E19376">
        <v>26089</v>
      </c>
      <c r="F19376" t="s">
        <v>19379</v>
      </c>
      <c r="G19376">
        <v>26089</v>
      </c>
      <c r="H19376" t="s">
        <v>19379</v>
      </c>
      <c r="I19376">
        <v>45.059899999999999</v>
      </c>
      <c r="J19376">
        <v>-85.595600000000005</v>
      </c>
      <c r="K19376">
        <v>158</v>
      </c>
      <c r="L19376">
        <v>158</v>
      </c>
      <c r="M19376">
        <v>12.4</v>
      </c>
      <c r="N19376" t="s">
        <v>46</v>
      </c>
      <c r="O19376" t="b">
        <v>0</v>
      </c>
      <c r="P19376" t="b">
        <v>1</v>
      </c>
      <c r="Q19376" t="s">
        <v>108</v>
      </c>
      <c r="R19376">
        <v>3</v>
      </c>
      <c r="S19376" t="s">
        <v>29560</v>
      </c>
      <c r="T19376">
        <v>1840025201</v>
      </c>
      <c r="U19376">
        <v>62</v>
      </c>
      <c r="V19376">
        <v>44.9</v>
      </c>
      <c r="W19376">
        <v>55.1</v>
      </c>
      <c r="X19376">
        <v>65.8</v>
      </c>
      <c r="Y19376">
        <v>2.7</v>
      </c>
      <c r="Z19376">
        <v>78077</v>
      </c>
      <c r="AA19376">
        <v>27.3</v>
      </c>
      <c r="AB19376">
        <v>100</v>
      </c>
      <c r="AE19376">
        <v>57</v>
      </c>
      <c r="AF19376">
        <v>49.3</v>
      </c>
      <c r="AG19376">
        <v>0</v>
      </c>
      <c r="AH19376">
        <v>94.3</v>
      </c>
      <c r="AI19376">
        <v>0</v>
      </c>
      <c r="AJ19376">
        <v>0</v>
      </c>
      <c r="AK19376">
        <v>0</v>
      </c>
      <c r="AL19376">
        <v>0</v>
      </c>
      <c r="AM19376">
        <v>0</v>
      </c>
      <c r="AN19376">
        <v>5.7</v>
      </c>
    </row>
    <row r="19377" spans="1:40" hidden="1" x14ac:dyDescent="0.2">
      <c r="A19377" t="s">
        <v>24721</v>
      </c>
      <c r="B19377" t="s">
        <v>252</v>
      </c>
      <c r="C19377" t="str">
        <f>Sheet1[[#This Row],[city]]&amp;Sheet1[[#This Row],[state_id]]</f>
        <v>Cedar ValleyOK</v>
      </c>
      <c r="D19377" t="s">
        <v>253</v>
      </c>
      <c r="E19377">
        <v>40083</v>
      </c>
      <c r="F19377" t="s">
        <v>1324</v>
      </c>
      <c r="G19377">
        <v>40083</v>
      </c>
      <c r="H19377" t="s">
        <v>1324</v>
      </c>
      <c r="I19377">
        <v>35.869399999999999</v>
      </c>
      <c r="J19377">
        <v>-97.527199999999993</v>
      </c>
      <c r="K19377">
        <v>574</v>
      </c>
      <c r="L19377">
        <v>574</v>
      </c>
      <c r="M19377">
        <v>90.6</v>
      </c>
      <c r="N19377" t="s">
        <v>46</v>
      </c>
      <c r="O19377" t="b">
        <v>1</v>
      </c>
      <c r="P19377" t="b">
        <v>0</v>
      </c>
      <c r="Q19377" t="s">
        <v>60</v>
      </c>
      <c r="R19377">
        <v>3</v>
      </c>
      <c r="S19377">
        <v>73044</v>
      </c>
      <c r="T19377">
        <v>1840019072</v>
      </c>
      <c r="U19377">
        <v>61.9</v>
      </c>
      <c r="V19377">
        <v>46</v>
      </c>
      <c r="W19377">
        <v>54</v>
      </c>
      <c r="X19377">
        <v>72.7</v>
      </c>
      <c r="Y19377">
        <v>2.71</v>
      </c>
      <c r="Z19377">
        <v>108333</v>
      </c>
      <c r="AA19377">
        <v>55.3</v>
      </c>
      <c r="AB19377">
        <v>85.8</v>
      </c>
      <c r="AC19377">
        <v>276363</v>
      </c>
      <c r="AE19377">
        <v>47</v>
      </c>
      <c r="AF19377">
        <v>39.299999999999997</v>
      </c>
      <c r="AG19377">
        <v>2.9</v>
      </c>
      <c r="AH19377">
        <v>85.7</v>
      </c>
      <c r="AI19377">
        <v>0</v>
      </c>
      <c r="AJ19377">
        <v>0</v>
      </c>
      <c r="AK19377">
        <v>4.2</v>
      </c>
      <c r="AL19377">
        <v>0</v>
      </c>
      <c r="AM19377">
        <v>2.2999999999999998</v>
      </c>
      <c r="AN19377">
        <v>7.8</v>
      </c>
    </row>
    <row r="19378" spans="1:40" hidden="1" x14ac:dyDescent="0.2">
      <c r="A19378" t="s">
        <v>11033</v>
      </c>
      <c r="B19378" t="s">
        <v>42</v>
      </c>
      <c r="C19378" t="str">
        <f>Sheet1[[#This Row],[city]]&amp;Sheet1[[#This Row],[state_id]]</f>
        <v>Hampton ManorNY</v>
      </c>
      <c r="D19378" t="s">
        <v>41</v>
      </c>
      <c r="E19378">
        <v>36083</v>
      </c>
      <c r="F19378" t="s">
        <v>2490</v>
      </c>
      <c r="G19378">
        <v>36083</v>
      </c>
      <c r="H19378" t="s">
        <v>2490</v>
      </c>
      <c r="I19378">
        <v>42.619700000000002</v>
      </c>
      <c r="J19378">
        <v>-73.728800000000007</v>
      </c>
      <c r="K19378">
        <v>5511</v>
      </c>
      <c r="L19378">
        <v>5511</v>
      </c>
      <c r="M19378">
        <v>664.8</v>
      </c>
      <c r="N19378" t="s">
        <v>46</v>
      </c>
      <c r="O19378" t="b">
        <v>0</v>
      </c>
      <c r="P19378" t="b">
        <v>1</v>
      </c>
      <c r="Q19378" t="s">
        <v>47</v>
      </c>
      <c r="R19378">
        <v>3</v>
      </c>
      <c r="S19378">
        <v>12144</v>
      </c>
      <c r="T19378">
        <v>1840034050</v>
      </c>
      <c r="U19378">
        <v>45.3</v>
      </c>
      <c r="V19378">
        <v>49.1</v>
      </c>
      <c r="W19378">
        <v>50.9</v>
      </c>
      <c r="X19378">
        <v>44.9</v>
      </c>
      <c r="Y19378">
        <v>3.14</v>
      </c>
      <c r="Z19378">
        <v>98429</v>
      </c>
      <c r="AA19378">
        <v>48.9</v>
      </c>
      <c r="AB19378">
        <v>79.3</v>
      </c>
      <c r="AC19378">
        <v>206325</v>
      </c>
      <c r="AD19378">
        <v>1051</v>
      </c>
      <c r="AE19378">
        <v>36</v>
      </c>
      <c r="AF19378">
        <v>70.400000000000006</v>
      </c>
      <c r="AG19378">
        <v>3.3</v>
      </c>
      <c r="AH19378">
        <v>90.5</v>
      </c>
      <c r="AI19378">
        <v>3.3</v>
      </c>
      <c r="AJ19378">
        <v>2</v>
      </c>
      <c r="AK19378">
        <v>0.2</v>
      </c>
      <c r="AL19378">
        <v>0</v>
      </c>
      <c r="AM19378">
        <v>0.2</v>
      </c>
      <c r="AN19378">
        <v>3.8</v>
      </c>
    </row>
    <row r="19379" spans="1:40" hidden="1" x14ac:dyDescent="0.2">
      <c r="A19379" t="s">
        <v>185</v>
      </c>
      <c r="B19379" t="s">
        <v>835</v>
      </c>
      <c r="C19379" t="str">
        <f>Sheet1[[#This Row],[city]]&amp;Sheet1[[#This Row],[state_id]]</f>
        <v>MarionSD</v>
      </c>
      <c r="D19379" t="s">
        <v>836</v>
      </c>
      <c r="E19379">
        <v>46125</v>
      </c>
      <c r="F19379" t="s">
        <v>10735</v>
      </c>
      <c r="G19379">
        <v>46125</v>
      </c>
      <c r="H19379" t="s">
        <v>10735</v>
      </c>
      <c r="I19379">
        <v>43.4236</v>
      </c>
      <c r="J19379">
        <v>-97.260499999999993</v>
      </c>
      <c r="K19379">
        <v>897</v>
      </c>
      <c r="L19379">
        <v>897</v>
      </c>
      <c r="M19379">
        <v>405.3</v>
      </c>
      <c r="N19379" t="s">
        <v>46</v>
      </c>
      <c r="O19379" t="b">
        <v>1</v>
      </c>
      <c r="P19379" t="b">
        <v>0</v>
      </c>
      <c r="Q19379" t="s">
        <v>60</v>
      </c>
      <c r="R19379">
        <v>3</v>
      </c>
      <c r="S19379">
        <v>57043</v>
      </c>
      <c r="T19379">
        <v>1840002856</v>
      </c>
      <c r="U19379">
        <v>44.4</v>
      </c>
      <c r="V19379">
        <v>47.4</v>
      </c>
      <c r="W19379">
        <v>52.6</v>
      </c>
      <c r="X19379">
        <v>50</v>
      </c>
      <c r="Y19379">
        <v>2.96</v>
      </c>
      <c r="Z19379">
        <v>60357</v>
      </c>
      <c r="AA19379">
        <v>23.1</v>
      </c>
      <c r="AB19379">
        <v>74.7</v>
      </c>
      <c r="AC19379">
        <v>115374</v>
      </c>
      <c r="AD19379">
        <v>707</v>
      </c>
      <c r="AE19379">
        <v>15.1</v>
      </c>
      <c r="AF19379">
        <v>64.8</v>
      </c>
      <c r="AG19379">
        <v>0.6</v>
      </c>
      <c r="AH19379">
        <v>97.5</v>
      </c>
      <c r="AI19379">
        <v>0</v>
      </c>
      <c r="AJ19379">
        <v>0.2</v>
      </c>
      <c r="AK19379">
        <v>0.4</v>
      </c>
      <c r="AL19379">
        <v>0.2</v>
      </c>
      <c r="AM19379">
        <v>0</v>
      </c>
      <c r="AN19379">
        <v>1.6</v>
      </c>
    </row>
    <row r="19380" spans="1:40" hidden="1" x14ac:dyDescent="0.2">
      <c r="A19380" t="s">
        <v>12466</v>
      </c>
      <c r="B19380" t="s">
        <v>209</v>
      </c>
      <c r="C19380" t="str">
        <f>Sheet1[[#This Row],[city]]&amp;Sheet1[[#This Row],[state_id]]</f>
        <v>BarboursvilleVA</v>
      </c>
      <c r="D19380" t="s">
        <v>210</v>
      </c>
      <c r="E19380">
        <v>51137</v>
      </c>
      <c r="F19380" t="s">
        <v>157</v>
      </c>
      <c r="G19380">
        <v>51137</v>
      </c>
      <c r="H19380" t="s">
        <v>157</v>
      </c>
      <c r="I19380">
        <v>38.170400000000001</v>
      </c>
      <c r="J19380">
        <v>-78.283100000000005</v>
      </c>
      <c r="K19380">
        <v>685</v>
      </c>
      <c r="L19380">
        <v>685</v>
      </c>
      <c r="M19380">
        <v>132.4</v>
      </c>
      <c r="N19380" t="s">
        <v>46</v>
      </c>
      <c r="O19380" t="b">
        <v>0</v>
      </c>
      <c r="P19380" t="b">
        <v>1</v>
      </c>
      <c r="Q19380" t="s">
        <v>47</v>
      </c>
      <c r="R19380">
        <v>3</v>
      </c>
      <c r="S19380" t="s">
        <v>23719</v>
      </c>
      <c r="T19380">
        <v>1840116754</v>
      </c>
      <c r="U19380">
        <v>33.700000000000003</v>
      </c>
      <c r="V19380">
        <v>58.1</v>
      </c>
      <c r="W19380">
        <v>41.9</v>
      </c>
      <c r="X19380">
        <v>8.3000000000000007</v>
      </c>
      <c r="Y19380">
        <v>2.1800000000000002</v>
      </c>
      <c r="Z19380">
        <v>45521</v>
      </c>
      <c r="AA19380">
        <v>0</v>
      </c>
      <c r="AB19380">
        <v>6.1</v>
      </c>
      <c r="AE19380">
        <v>0</v>
      </c>
      <c r="AF19380">
        <v>49.8</v>
      </c>
      <c r="AG19380">
        <v>0</v>
      </c>
      <c r="AH19380">
        <v>100</v>
      </c>
      <c r="AI19380">
        <v>0</v>
      </c>
      <c r="AJ19380">
        <v>0</v>
      </c>
      <c r="AK19380">
        <v>0</v>
      </c>
      <c r="AL19380">
        <v>0</v>
      </c>
      <c r="AM19380">
        <v>0</v>
      </c>
      <c r="AN19380">
        <v>0</v>
      </c>
    </row>
    <row r="19381" spans="1:40" hidden="1" x14ac:dyDescent="0.2">
      <c r="A19381" t="s">
        <v>2010</v>
      </c>
      <c r="B19381" t="s">
        <v>79</v>
      </c>
      <c r="C19381" t="str">
        <f>Sheet1[[#This Row],[city]]&amp;Sheet1[[#This Row],[state_id]]</f>
        <v>HanoverPA</v>
      </c>
      <c r="D19381" t="s">
        <v>80</v>
      </c>
      <c r="E19381">
        <v>42125</v>
      </c>
      <c r="F19381" t="s">
        <v>89</v>
      </c>
      <c r="G19381">
        <v>42125</v>
      </c>
      <c r="H19381" t="s">
        <v>89</v>
      </c>
      <c r="I19381">
        <v>40.431399999999996</v>
      </c>
      <c r="J19381">
        <v>-80.452799999999996</v>
      </c>
      <c r="K19381">
        <v>2264</v>
      </c>
      <c r="L19381">
        <v>2264</v>
      </c>
      <c r="M19381">
        <v>21.1</v>
      </c>
      <c r="N19381" t="s">
        <v>46</v>
      </c>
      <c r="O19381" t="b">
        <v>0</v>
      </c>
      <c r="P19381" t="b">
        <v>0</v>
      </c>
      <c r="Q19381" t="s">
        <v>47</v>
      </c>
      <c r="R19381">
        <v>4</v>
      </c>
      <c r="S19381">
        <v>15021</v>
      </c>
      <c r="T19381">
        <v>1840150722</v>
      </c>
      <c r="U19381">
        <v>53.4</v>
      </c>
      <c r="V19381">
        <v>46.6</v>
      </c>
      <c r="W19381">
        <v>53.4</v>
      </c>
      <c r="X19381">
        <v>46.4</v>
      </c>
      <c r="Y19381">
        <v>2.8</v>
      </c>
      <c r="Z19381">
        <v>66696</v>
      </c>
      <c r="AA19381">
        <v>30.3</v>
      </c>
      <c r="AB19381">
        <v>87.6</v>
      </c>
      <c r="AC19381">
        <v>147048</v>
      </c>
      <c r="AD19381">
        <v>849</v>
      </c>
      <c r="AE19381">
        <v>16.899999999999999</v>
      </c>
      <c r="AF19381">
        <v>53.9</v>
      </c>
      <c r="AG19381">
        <v>3.1</v>
      </c>
      <c r="AH19381">
        <v>99</v>
      </c>
      <c r="AI19381">
        <v>0</v>
      </c>
      <c r="AJ19381">
        <v>0</v>
      </c>
      <c r="AK19381">
        <v>0</v>
      </c>
      <c r="AL19381">
        <v>0</v>
      </c>
      <c r="AM19381">
        <v>0.5</v>
      </c>
      <c r="AN19381">
        <v>0.5</v>
      </c>
    </row>
    <row r="19382" spans="1:40" hidden="1" x14ac:dyDescent="0.2">
      <c r="A19382" t="s">
        <v>606</v>
      </c>
      <c r="B19382" t="s">
        <v>55</v>
      </c>
      <c r="C19382" t="str">
        <f>Sheet1[[#This Row],[city]]&amp;Sheet1[[#This Row],[state_id]]</f>
        <v>PlanoIL</v>
      </c>
      <c r="D19382" t="s">
        <v>56</v>
      </c>
      <c r="E19382">
        <v>17093</v>
      </c>
      <c r="F19382" t="s">
        <v>1744</v>
      </c>
      <c r="G19382">
        <v>17093</v>
      </c>
      <c r="H19382" t="s">
        <v>1744</v>
      </c>
      <c r="I19382">
        <v>41.675699999999999</v>
      </c>
      <c r="J19382">
        <v>-88.529300000000006</v>
      </c>
      <c r="K19382">
        <v>10885</v>
      </c>
      <c r="L19382">
        <v>10885</v>
      </c>
      <c r="M19382">
        <v>475.5</v>
      </c>
      <c r="N19382" t="s">
        <v>46</v>
      </c>
      <c r="O19382" t="b">
        <v>1</v>
      </c>
      <c r="P19382" t="b">
        <v>0</v>
      </c>
      <c r="Q19382" t="s">
        <v>60</v>
      </c>
      <c r="R19382">
        <v>3</v>
      </c>
      <c r="S19382">
        <v>60545</v>
      </c>
      <c r="T19382">
        <v>1840009258</v>
      </c>
      <c r="U19382">
        <v>31.5</v>
      </c>
      <c r="V19382">
        <v>50.4</v>
      </c>
      <c r="W19382">
        <v>49.6</v>
      </c>
      <c r="X19382">
        <v>40.700000000000003</v>
      </c>
      <c r="Y19382">
        <v>3.46</v>
      </c>
      <c r="Z19382">
        <v>82883</v>
      </c>
      <c r="AA19382">
        <v>40</v>
      </c>
      <c r="AB19382">
        <v>68.900000000000006</v>
      </c>
      <c r="AC19382">
        <v>176004</v>
      </c>
      <c r="AD19382">
        <v>1517</v>
      </c>
      <c r="AE19382">
        <v>20.2</v>
      </c>
      <c r="AF19382">
        <v>76.7</v>
      </c>
      <c r="AG19382">
        <v>8.6</v>
      </c>
      <c r="AH19382">
        <v>76.400000000000006</v>
      </c>
      <c r="AI19382">
        <v>3.4</v>
      </c>
      <c r="AJ19382">
        <v>1.2</v>
      </c>
      <c r="AK19382">
        <v>0</v>
      </c>
      <c r="AL19382">
        <v>0</v>
      </c>
      <c r="AM19382">
        <v>9.9</v>
      </c>
      <c r="AN19382">
        <v>9</v>
      </c>
    </row>
    <row r="19383" spans="1:40" hidden="1" x14ac:dyDescent="0.2">
      <c r="A19383" t="s">
        <v>9456</v>
      </c>
      <c r="B19383" t="s">
        <v>535</v>
      </c>
      <c r="C19383" t="str">
        <f>Sheet1[[#This Row],[city]]&amp;Sheet1[[#This Row],[state_id]]</f>
        <v>DunellenNJ</v>
      </c>
      <c r="D19383" t="s">
        <v>536</v>
      </c>
      <c r="E19383">
        <v>34023</v>
      </c>
      <c r="F19383" t="s">
        <v>1201</v>
      </c>
      <c r="G19383">
        <v>34023</v>
      </c>
      <c r="H19383" t="s">
        <v>1201</v>
      </c>
      <c r="I19383">
        <v>40.590299999999999</v>
      </c>
      <c r="J19383">
        <v>-74.465599999999995</v>
      </c>
      <c r="K19383">
        <v>7580</v>
      </c>
      <c r="L19383">
        <v>7580</v>
      </c>
      <c r="M19383">
        <v>2622.6</v>
      </c>
      <c r="N19383" t="s">
        <v>46</v>
      </c>
      <c r="O19383" t="b">
        <v>1</v>
      </c>
      <c r="P19383" t="b">
        <v>0</v>
      </c>
      <c r="Q19383" t="s">
        <v>47</v>
      </c>
      <c r="R19383">
        <v>2</v>
      </c>
      <c r="S19383">
        <v>8812</v>
      </c>
      <c r="T19383">
        <v>1840003634</v>
      </c>
      <c r="U19383">
        <v>38.6</v>
      </c>
      <c r="V19383">
        <v>56.3</v>
      </c>
      <c r="W19383">
        <v>43.7</v>
      </c>
      <c r="X19383">
        <v>46.6</v>
      </c>
      <c r="Y19383">
        <v>3.53</v>
      </c>
      <c r="Z19383">
        <v>81525</v>
      </c>
      <c r="AA19383">
        <v>39.5</v>
      </c>
      <c r="AB19383">
        <v>65.5</v>
      </c>
      <c r="AC19383">
        <v>306361</v>
      </c>
      <c r="AD19383">
        <v>1221</v>
      </c>
      <c r="AE19383">
        <v>27.4</v>
      </c>
      <c r="AF19383">
        <v>64</v>
      </c>
      <c r="AG19383">
        <v>2</v>
      </c>
      <c r="AH19383">
        <v>53.4</v>
      </c>
      <c r="AI19383">
        <v>8.5</v>
      </c>
      <c r="AJ19383">
        <v>5.2</v>
      </c>
      <c r="AK19383">
        <v>0</v>
      </c>
      <c r="AL19383">
        <v>0</v>
      </c>
      <c r="AM19383">
        <v>26</v>
      </c>
      <c r="AN19383">
        <v>6.9</v>
      </c>
    </row>
    <row r="19384" spans="1:40" hidden="1" x14ac:dyDescent="0.2">
      <c r="A19384" t="s">
        <v>24692</v>
      </c>
      <c r="B19384" t="s">
        <v>68</v>
      </c>
      <c r="C19384" t="str">
        <f>Sheet1[[#This Row],[city]]&amp;Sheet1[[#This Row],[state_id]]</f>
        <v>Cross TimberTX</v>
      </c>
      <c r="D19384" t="s">
        <v>69</v>
      </c>
      <c r="E19384">
        <v>48251</v>
      </c>
      <c r="F19384" t="s">
        <v>815</v>
      </c>
      <c r="G19384">
        <v>48251</v>
      </c>
      <c r="H19384" t="s">
        <v>815</v>
      </c>
      <c r="I19384">
        <v>32.483199999999997</v>
      </c>
      <c r="J19384">
        <v>-97.325900000000004</v>
      </c>
      <c r="K19384">
        <v>577</v>
      </c>
      <c r="L19384">
        <v>577</v>
      </c>
      <c r="M19384">
        <v>72.7</v>
      </c>
      <c r="N19384" t="s">
        <v>46</v>
      </c>
      <c r="O19384" t="b">
        <v>1</v>
      </c>
      <c r="P19384" t="b">
        <v>0</v>
      </c>
      <c r="Q19384" t="s">
        <v>60</v>
      </c>
      <c r="R19384">
        <v>3</v>
      </c>
      <c r="S19384">
        <v>76028</v>
      </c>
      <c r="T19384">
        <v>1840022082</v>
      </c>
      <c r="U19384">
        <v>33.799999999999997</v>
      </c>
      <c r="V19384">
        <v>26.7</v>
      </c>
      <c r="W19384">
        <v>73.3</v>
      </c>
      <c r="X19384">
        <v>57.6</v>
      </c>
      <c r="Y19384">
        <v>3.32</v>
      </c>
      <c r="Z19384">
        <v>46250</v>
      </c>
      <c r="AA19384">
        <v>19.8</v>
      </c>
      <c r="AB19384">
        <v>92.5</v>
      </c>
      <c r="AD19384">
        <v>978</v>
      </c>
      <c r="AE19384">
        <v>16.899999999999999</v>
      </c>
      <c r="AF19384">
        <v>64.5</v>
      </c>
      <c r="AG19384">
        <v>0.9</v>
      </c>
      <c r="AH19384">
        <v>54.9</v>
      </c>
      <c r="AI19384">
        <v>0</v>
      </c>
      <c r="AJ19384">
        <v>1.2</v>
      </c>
      <c r="AK19384">
        <v>0</v>
      </c>
      <c r="AL19384">
        <v>0</v>
      </c>
      <c r="AM19384">
        <v>0</v>
      </c>
      <c r="AN19384">
        <v>43.8</v>
      </c>
    </row>
    <row r="19385" spans="1:40" hidden="1" x14ac:dyDescent="0.2">
      <c r="A19385" t="s">
        <v>5408</v>
      </c>
      <c r="B19385" t="s">
        <v>42</v>
      </c>
      <c r="C19385" t="str">
        <f>Sheet1[[#This Row],[city]]&amp;Sheet1[[#This Row],[state_id]]</f>
        <v>North Valley StreamNY</v>
      </c>
      <c r="D19385" t="s">
        <v>41</v>
      </c>
      <c r="E19385">
        <v>36059</v>
      </c>
      <c r="F19385" t="s">
        <v>293</v>
      </c>
      <c r="G19385">
        <v>36059</v>
      </c>
      <c r="H19385" t="s">
        <v>293</v>
      </c>
      <c r="I19385">
        <v>40.683999999999997</v>
      </c>
      <c r="J19385">
        <v>-73.707700000000003</v>
      </c>
      <c r="K19385">
        <v>18345</v>
      </c>
      <c r="L19385">
        <v>18345</v>
      </c>
      <c r="M19385">
        <v>3875.2</v>
      </c>
      <c r="N19385" t="s">
        <v>46</v>
      </c>
      <c r="O19385" t="b">
        <v>0</v>
      </c>
      <c r="P19385" t="b">
        <v>1</v>
      </c>
      <c r="Q19385" t="s">
        <v>47</v>
      </c>
      <c r="R19385">
        <v>2</v>
      </c>
      <c r="S19385" t="s">
        <v>5409</v>
      </c>
      <c r="T19385">
        <v>1840005244</v>
      </c>
      <c r="U19385">
        <v>44.1</v>
      </c>
      <c r="V19385">
        <v>50</v>
      </c>
      <c r="W19385">
        <v>50</v>
      </c>
      <c r="X19385">
        <v>44.7</v>
      </c>
      <c r="Y19385">
        <v>3.7</v>
      </c>
      <c r="Z19385">
        <v>127949</v>
      </c>
      <c r="AA19385">
        <v>64.599999999999994</v>
      </c>
      <c r="AB19385">
        <v>91.8</v>
      </c>
      <c r="AC19385">
        <v>481930</v>
      </c>
      <c r="AD19385">
        <v>1944</v>
      </c>
      <c r="AE19385">
        <v>39.299999999999997</v>
      </c>
      <c r="AF19385">
        <v>66.3</v>
      </c>
      <c r="AG19385">
        <v>5</v>
      </c>
      <c r="AH19385">
        <v>18.899999999999999</v>
      </c>
      <c r="AI19385">
        <v>49.7</v>
      </c>
      <c r="AJ19385">
        <v>12.8</v>
      </c>
      <c r="AK19385">
        <v>0.2</v>
      </c>
      <c r="AL19385">
        <v>0</v>
      </c>
      <c r="AM19385">
        <v>9.1</v>
      </c>
      <c r="AN19385">
        <v>9.3000000000000007</v>
      </c>
    </row>
    <row r="19386" spans="1:40" hidden="1" x14ac:dyDescent="0.2">
      <c r="A19386" t="s">
        <v>26441</v>
      </c>
      <c r="B19386" t="s">
        <v>773</v>
      </c>
      <c r="C19386" t="str">
        <f>Sheet1[[#This Row],[city]]&amp;Sheet1[[#This Row],[state_id]]</f>
        <v>BriarwoodND</v>
      </c>
      <c r="D19386" t="s">
        <v>774</v>
      </c>
      <c r="E19386">
        <v>38017</v>
      </c>
      <c r="F19386" t="s">
        <v>775</v>
      </c>
      <c r="G19386">
        <v>38017</v>
      </c>
      <c r="H19386" t="s">
        <v>775</v>
      </c>
      <c r="I19386">
        <v>46.786999999999999</v>
      </c>
      <c r="J19386">
        <v>-96.794899999999998</v>
      </c>
      <c r="K19386">
        <v>63</v>
      </c>
      <c r="L19386">
        <v>63</v>
      </c>
      <c r="M19386">
        <v>138</v>
      </c>
      <c r="N19386" t="s">
        <v>46</v>
      </c>
      <c r="O19386" t="b">
        <v>1</v>
      </c>
      <c r="P19386" t="b">
        <v>0</v>
      </c>
      <c r="Q19386" t="s">
        <v>60</v>
      </c>
      <c r="R19386">
        <v>3</v>
      </c>
      <c r="S19386">
        <v>58104</v>
      </c>
      <c r="T19386">
        <v>1840000173</v>
      </c>
      <c r="U19386">
        <v>49.8</v>
      </c>
      <c r="V19386">
        <v>61.9</v>
      </c>
      <c r="W19386">
        <v>38.1</v>
      </c>
      <c r="X19386">
        <v>68.400000000000006</v>
      </c>
      <c r="Y19386">
        <v>3</v>
      </c>
      <c r="Z19386">
        <v>142500</v>
      </c>
      <c r="AA19386">
        <v>77.3</v>
      </c>
      <c r="AB19386">
        <v>100</v>
      </c>
      <c r="AE19386">
        <v>43.2</v>
      </c>
      <c r="AF19386">
        <v>64.7</v>
      </c>
      <c r="AG19386">
        <v>0</v>
      </c>
      <c r="AH19386">
        <v>93.7</v>
      </c>
      <c r="AI19386">
        <v>0</v>
      </c>
      <c r="AJ19386">
        <v>6.3</v>
      </c>
      <c r="AK19386">
        <v>0</v>
      </c>
      <c r="AL19386">
        <v>0</v>
      </c>
      <c r="AM19386">
        <v>0</v>
      </c>
      <c r="AN19386">
        <v>0</v>
      </c>
    </row>
    <row r="19387" spans="1:40" hidden="1" x14ac:dyDescent="0.2">
      <c r="A19387" t="s">
        <v>8787</v>
      </c>
      <c r="B19387" t="s">
        <v>258</v>
      </c>
      <c r="C19387" t="str">
        <f>Sheet1[[#This Row],[city]]&amp;Sheet1[[#This Row],[state_id]]</f>
        <v>Long HillCT</v>
      </c>
      <c r="D19387" t="s">
        <v>259</v>
      </c>
      <c r="E19387">
        <v>9011</v>
      </c>
      <c r="F19387" t="s">
        <v>785</v>
      </c>
      <c r="G19387">
        <v>9011</v>
      </c>
      <c r="H19387" t="s">
        <v>785</v>
      </c>
      <c r="I19387">
        <v>41.3536</v>
      </c>
      <c r="J19387">
        <v>-72.051699999999997</v>
      </c>
      <c r="K19387">
        <v>4645</v>
      </c>
      <c r="L19387">
        <v>4645</v>
      </c>
      <c r="M19387">
        <v>1093.7</v>
      </c>
      <c r="N19387" t="s">
        <v>46</v>
      </c>
      <c r="O19387" t="b">
        <v>0</v>
      </c>
      <c r="P19387" t="b">
        <v>0</v>
      </c>
      <c r="Q19387" t="s">
        <v>47</v>
      </c>
      <c r="R19387">
        <v>3</v>
      </c>
      <c r="S19387">
        <v>6340</v>
      </c>
      <c r="T19387">
        <v>1840003348</v>
      </c>
      <c r="U19387">
        <v>32.4</v>
      </c>
      <c r="V19387">
        <v>53.9</v>
      </c>
      <c r="W19387">
        <v>46.1</v>
      </c>
      <c r="X19387">
        <v>39.4</v>
      </c>
      <c r="Y19387">
        <v>2.73</v>
      </c>
      <c r="Z19387">
        <v>77777</v>
      </c>
      <c r="AA19387">
        <v>28</v>
      </c>
      <c r="AB19387">
        <v>27.1</v>
      </c>
      <c r="AC19387">
        <v>110184</v>
      </c>
      <c r="AD19387">
        <v>1521</v>
      </c>
      <c r="AE19387">
        <v>40.6</v>
      </c>
      <c r="AF19387">
        <v>72.099999999999994</v>
      </c>
      <c r="AG19387">
        <v>5.6</v>
      </c>
      <c r="AH19387">
        <v>60.3</v>
      </c>
      <c r="AI19387">
        <v>7.6</v>
      </c>
      <c r="AJ19387">
        <v>21.8</v>
      </c>
      <c r="AK19387">
        <v>0</v>
      </c>
      <c r="AL19387">
        <v>0</v>
      </c>
      <c r="AM19387">
        <v>4.7</v>
      </c>
      <c r="AN19387">
        <v>5.6</v>
      </c>
    </row>
    <row r="19388" spans="1:40" hidden="1" x14ac:dyDescent="0.2">
      <c r="A19388" t="s">
        <v>14796</v>
      </c>
      <c r="B19388" t="s">
        <v>377</v>
      </c>
      <c r="C19388" t="str">
        <f>Sheet1[[#This Row],[city]]&amp;Sheet1[[#This Row],[state_id]]</f>
        <v>AtkinsIA</v>
      </c>
      <c r="D19388" t="s">
        <v>378</v>
      </c>
      <c r="E19388">
        <v>19011</v>
      </c>
      <c r="F19388" t="s">
        <v>676</v>
      </c>
      <c r="G19388">
        <v>19011</v>
      </c>
      <c r="H19388" t="s">
        <v>676</v>
      </c>
      <c r="I19388">
        <v>41.994300000000003</v>
      </c>
      <c r="J19388">
        <v>-91.858500000000006</v>
      </c>
      <c r="K19388">
        <v>2241</v>
      </c>
      <c r="L19388">
        <v>2241</v>
      </c>
      <c r="M19388">
        <v>728.2</v>
      </c>
      <c r="N19388" t="s">
        <v>46</v>
      </c>
      <c r="O19388" t="b">
        <v>1</v>
      </c>
      <c r="P19388" t="b">
        <v>0</v>
      </c>
      <c r="Q19388" t="s">
        <v>60</v>
      </c>
      <c r="R19388">
        <v>3</v>
      </c>
      <c r="S19388">
        <v>52206</v>
      </c>
      <c r="T19388">
        <v>1840006982</v>
      </c>
      <c r="U19388">
        <v>40.5</v>
      </c>
      <c r="V19388">
        <v>51.5</v>
      </c>
      <c r="W19388">
        <v>48.5</v>
      </c>
      <c r="X19388">
        <v>68.5</v>
      </c>
      <c r="Y19388">
        <v>3.09</v>
      </c>
      <c r="Z19388">
        <v>103654</v>
      </c>
      <c r="AA19388">
        <v>52</v>
      </c>
      <c r="AB19388">
        <v>92.2</v>
      </c>
      <c r="AC19388">
        <v>247012</v>
      </c>
      <c r="AD19388">
        <v>503</v>
      </c>
      <c r="AE19388">
        <v>31.6</v>
      </c>
      <c r="AF19388">
        <v>74.900000000000006</v>
      </c>
      <c r="AG19388">
        <v>2.9</v>
      </c>
      <c r="AH19388">
        <v>97.4</v>
      </c>
      <c r="AI19388">
        <v>0.9</v>
      </c>
      <c r="AJ19388">
        <v>0.5</v>
      </c>
      <c r="AK19388">
        <v>0</v>
      </c>
      <c r="AL19388">
        <v>0</v>
      </c>
      <c r="AM19388">
        <v>0</v>
      </c>
      <c r="AN19388">
        <v>1.2</v>
      </c>
    </row>
    <row r="19389" spans="1:40" hidden="1" x14ac:dyDescent="0.2">
      <c r="A19389" t="s">
        <v>332</v>
      </c>
      <c r="B19389" t="s">
        <v>720</v>
      </c>
      <c r="C19389" t="str">
        <f>Sheet1[[#This Row],[city]]&amp;Sheet1[[#This Row],[state_id]]</f>
        <v>ColumbiaME</v>
      </c>
      <c r="D19389" t="s">
        <v>721</v>
      </c>
      <c r="E19389">
        <v>23029</v>
      </c>
      <c r="F19389" t="s">
        <v>89</v>
      </c>
      <c r="G19389">
        <v>23029</v>
      </c>
      <c r="H19389" t="s">
        <v>89</v>
      </c>
      <c r="I19389">
        <v>44.670099999999998</v>
      </c>
      <c r="J19389">
        <v>-67.814499999999995</v>
      </c>
      <c r="K19389">
        <v>444</v>
      </c>
      <c r="L19389">
        <v>444</v>
      </c>
      <c r="M19389">
        <v>4.8</v>
      </c>
      <c r="N19389" t="s">
        <v>46</v>
      </c>
      <c r="O19389" t="b">
        <v>0</v>
      </c>
      <c r="P19389" t="b">
        <v>0</v>
      </c>
      <c r="Q19389" t="s">
        <v>47</v>
      </c>
      <c r="R19389">
        <v>4</v>
      </c>
      <c r="S19389">
        <v>4623</v>
      </c>
      <c r="T19389">
        <v>1840052761</v>
      </c>
      <c r="U19389">
        <v>41.7</v>
      </c>
      <c r="V19389">
        <v>50</v>
      </c>
      <c r="W19389">
        <v>50</v>
      </c>
      <c r="X19389">
        <v>52.2</v>
      </c>
      <c r="Y19389">
        <v>3.03</v>
      </c>
      <c r="Z19389">
        <v>65625</v>
      </c>
      <c r="AA19389">
        <v>14</v>
      </c>
      <c r="AB19389">
        <v>82.2</v>
      </c>
      <c r="AC19389">
        <v>120323</v>
      </c>
      <c r="AD19389">
        <v>883</v>
      </c>
      <c r="AE19389">
        <v>14.1</v>
      </c>
      <c r="AF19389">
        <v>59.8</v>
      </c>
      <c r="AG19389">
        <v>4.5</v>
      </c>
      <c r="AH19389">
        <v>93.5</v>
      </c>
      <c r="AI19389">
        <v>0</v>
      </c>
      <c r="AJ19389">
        <v>0</v>
      </c>
      <c r="AK19389">
        <v>3.4</v>
      </c>
      <c r="AL19389">
        <v>0</v>
      </c>
      <c r="AM19389">
        <v>0</v>
      </c>
      <c r="AN19389">
        <v>3.2</v>
      </c>
    </row>
    <row r="19390" spans="1:40" hidden="1" x14ac:dyDescent="0.2">
      <c r="A19390" t="s">
        <v>3973</v>
      </c>
      <c r="B19390" t="s">
        <v>324</v>
      </c>
      <c r="C19390" t="str">
        <f>Sheet1[[#This Row],[city]]&amp;Sheet1[[#This Row],[state_id]]</f>
        <v>ConverseSC</v>
      </c>
      <c r="D19390" t="s">
        <v>325</v>
      </c>
      <c r="E19390">
        <v>45083</v>
      </c>
      <c r="F19390" t="s">
        <v>743</v>
      </c>
      <c r="G19390">
        <v>45083</v>
      </c>
      <c r="H19390" t="s">
        <v>743</v>
      </c>
      <c r="I19390">
        <v>34.994</v>
      </c>
      <c r="J19390">
        <v>-81.842100000000002</v>
      </c>
      <c r="K19390">
        <v>426</v>
      </c>
      <c r="L19390">
        <v>426</v>
      </c>
      <c r="M19390">
        <v>304.89999999999998</v>
      </c>
      <c r="N19390" t="s">
        <v>46</v>
      </c>
      <c r="O19390" t="b">
        <v>0</v>
      </c>
      <c r="P19390" t="b">
        <v>1</v>
      </c>
      <c r="Q19390" t="s">
        <v>47</v>
      </c>
      <c r="R19390">
        <v>3</v>
      </c>
      <c r="S19390" t="s">
        <v>26118</v>
      </c>
      <c r="T19390">
        <v>1840026957</v>
      </c>
      <c r="U19390">
        <v>46.5</v>
      </c>
      <c r="V19390">
        <v>52.1</v>
      </c>
      <c r="W19390">
        <v>47.9</v>
      </c>
      <c r="X19390">
        <v>28.4</v>
      </c>
      <c r="Y19390">
        <v>2.56</v>
      </c>
      <c r="Z19390">
        <v>64955</v>
      </c>
      <c r="AA19390">
        <v>18.7</v>
      </c>
      <c r="AB19390">
        <v>78.900000000000006</v>
      </c>
      <c r="AC19390">
        <v>65388</v>
      </c>
      <c r="AE19390">
        <v>9.4</v>
      </c>
      <c r="AF19390">
        <v>64.599999999999994</v>
      </c>
      <c r="AG19390">
        <v>0</v>
      </c>
      <c r="AH19390">
        <v>81.7</v>
      </c>
      <c r="AI19390">
        <v>18.3</v>
      </c>
      <c r="AJ19390">
        <v>0</v>
      </c>
      <c r="AK19390">
        <v>0</v>
      </c>
      <c r="AL19390">
        <v>0</v>
      </c>
      <c r="AM19390">
        <v>0</v>
      </c>
      <c r="AN19390">
        <v>0</v>
      </c>
    </row>
    <row r="19391" spans="1:40" hidden="1" x14ac:dyDescent="0.2">
      <c r="A19391" t="s">
        <v>2316</v>
      </c>
      <c r="B19391" t="s">
        <v>183</v>
      </c>
      <c r="C19391" t="str">
        <f>Sheet1[[#This Row],[city]]&amp;Sheet1[[#This Row],[state_id]]</f>
        <v>HighlandIN</v>
      </c>
      <c r="D19391" t="s">
        <v>184</v>
      </c>
      <c r="E19391">
        <v>18089</v>
      </c>
      <c r="F19391" t="s">
        <v>597</v>
      </c>
      <c r="G19391">
        <v>18089</v>
      </c>
      <c r="H19391" t="s">
        <v>597</v>
      </c>
      <c r="I19391">
        <v>41.548299999999998</v>
      </c>
      <c r="J19391">
        <v>-87.458799999999997</v>
      </c>
      <c r="K19391">
        <v>23695</v>
      </c>
      <c r="L19391">
        <v>23695</v>
      </c>
      <c r="M19391">
        <v>1251</v>
      </c>
      <c r="N19391" t="s">
        <v>46</v>
      </c>
      <c r="O19391" t="b">
        <v>1</v>
      </c>
      <c r="P19391" t="b">
        <v>0</v>
      </c>
      <c r="Q19391" t="s">
        <v>60</v>
      </c>
      <c r="R19391">
        <v>3</v>
      </c>
      <c r="S19391">
        <v>46322</v>
      </c>
      <c r="T19391">
        <v>1840010226</v>
      </c>
      <c r="U19391">
        <v>43.2</v>
      </c>
      <c r="V19391">
        <v>48.2</v>
      </c>
      <c r="W19391">
        <v>51.8</v>
      </c>
      <c r="X19391">
        <v>49.4</v>
      </c>
      <c r="Y19391">
        <v>2.97</v>
      </c>
      <c r="Z19391">
        <v>71246</v>
      </c>
      <c r="AA19391">
        <v>31.7</v>
      </c>
      <c r="AB19391">
        <v>79.599999999999994</v>
      </c>
      <c r="AC19391">
        <v>175608</v>
      </c>
      <c r="AD19391">
        <v>1133</v>
      </c>
      <c r="AE19391">
        <v>30.1</v>
      </c>
      <c r="AF19391">
        <v>66.5</v>
      </c>
      <c r="AG19391">
        <v>5.5</v>
      </c>
      <c r="AH19391">
        <v>76.5</v>
      </c>
      <c r="AI19391">
        <v>7.1</v>
      </c>
      <c r="AJ19391">
        <v>2.5</v>
      </c>
      <c r="AK19391">
        <v>0.3</v>
      </c>
      <c r="AL19391">
        <v>0</v>
      </c>
      <c r="AM19391">
        <v>6.1</v>
      </c>
      <c r="AN19391">
        <v>7.6</v>
      </c>
    </row>
    <row r="19392" spans="1:40" hidden="1" x14ac:dyDescent="0.2">
      <c r="A19392" t="s">
        <v>2508</v>
      </c>
      <c r="B19392" t="s">
        <v>55</v>
      </c>
      <c r="C19392" t="str">
        <f>Sheet1[[#This Row],[city]]&amp;Sheet1[[#This Row],[state_id]]</f>
        <v>Downers GroveIL</v>
      </c>
      <c r="D19392" t="s">
        <v>56</v>
      </c>
      <c r="E19392">
        <v>17043</v>
      </c>
      <c r="F19392" t="s">
        <v>983</v>
      </c>
      <c r="G19392">
        <v>17043</v>
      </c>
      <c r="H19392" t="s">
        <v>983</v>
      </c>
      <c r="I19392">
        <v>41.794899999999998</v>
      </c>
      <c r="J19392">
        <v>-88.017200000000003</v>
      </c>
      <c r="K19392">
        <v>50209</v>
      </c>
      <c r="L19392">
        <v>50209</v>
      </c>
      <c r="M19392">
        <v>1298.5999999999999</v>
      </c>
      <c r="N19392" t="s">
        <v>46</v>
      </c>
      <c r="O19392" t="b">
        <v>1</v>
      </c>
      <c r="P19392" t="b">
        <v>0</v>
      </c>
      <c r="Q19392" t="s">
        <v>60</v>
      </c>
      <c r="R19392">
        <v>3</v>
      </c>
      <c r="S19392" t="s">
        <v>2509</v>
      </c>
      <c r="T19392">
        <v>1840011404</v>
      </c>
      <c r="U19392">
        <v>42.8</v>
      </c>
      <c r="V19392">
        <v>48.2</v>
      </c>
      <c r="W19392">
        <v>51.8</v>
      </c>
      <c r="X19392">
        <v>56.9</v>
      </c>
      <c r="Y19392">
        <v>3.06</v>
      </c>
      <c r="Z19392">
        <v>105217</v>
      </c>
      <c r="AA19392">
        <v>51.8</v>
      </c>
      <c r="AB19392">
        <v>75.7</v>
      </c>
      <c r="AC19392">
        <v>375601</v>
      </c>
      <c r="AD19392">
        <v>1502</v>
      </c>
      <c r="AE19392">
        <v>59.8</v>
      </c>
      <c r="AF19392">
        <v>66.099999999999994</v>
      </c>
      <c r="AG19392">
        <v>4.5</v>
      </c>
      <c r="AH19392">
        <v>86.3</v>
      </c>
      <c r="AI19392">
        <v>3.3</v>
      </c>
      <c r="AJ19392">
        <v>5.7</v>
      </c>
      <c r="AK19392">
        <v>0.1</v>
      </c>
      <c r="AL19392">
        <v>0</v>
      </c>
      <c r="AM19392">
        <v>1</v>
      </c>
      <c r="AN19392">
        <v>3.6</v>
      </c>
    </row>
    <row r="19393" spans="1:40" hidden="1" x14ac:dyDescent="0.2">
      <c r="A19393" t="s">
        <v>21153</v>
      </c>
      <c r="B19393" t="s">
        <v>224</v>
      </c>
      <c r="C19393" t="str">
        <f>Sheet1[[#This Row],[city]]&amp;Sheet1[[#This Row],[state_id]]</f>
        <v>HildaleUT</v>
      </c>
      <c r="D19393" t="s">
        <v>225</v>
      </c>
      <c r="E19393">
        <v>49053</v>
      </c>
      <c r="F19393" t="s">
        <v>89</v>
      </c>
      <c r="G19393">
        <v>49053</v>
      </c>
      <c r="H19393" t="s">
        <v>89</v>
      </c>
      <c r="I19393">
        <v>37.017000000000003</v>
      </c>
      <c r="J19393">
        <v>-112.9787</v>
      </c>
      <c r="K19393">
        <v>1069</v>
      </c>
      <c r="L19393">
        <v>1069</v>
      </c>
      <c r="M19393">
        <v>201.4</v>
      </c>
      <c r="N19393" t="s">
        <v>46</v>
      </c>
      <c r="O19393" t="b">
        <v>1</v>
      </c>
      <c r="P19393" t="b">
        <v>0</v>
      </c>
      <c r="Q19393" t="s">
        <v>132</v>
      </c>
      <c r="R19393">
        <v>3</v>
      </c>
      <c r="S19393" t="s">
        <v>21154</v>
      </c>
      <c r="T19393">
        <v>1840020315</v>
      </c>
      <c r="U19393">
        <v>24.9</v>
      </c>
      <c r="V19393">
        <v>47.2</v>
      </c>
      <c r="W19393">
        <v>52.8</v>
      </c>
      <c r="X19393">
        <v>28.4</v>
      </c>
      <c r="Y19393">
        <v>6.08</v>
      </c>
      <c r="Z19393">
        <v>62857</v>
      </c>
      <c r="AA19393">
        <v>29.1</v>
      </c>
      <c r="AB19393">
        <v>49.4</v>
      </c>
      <c r="AD19393">
        <v>983</v>
      </c>
      <c r="AE19393">
        <v>25.5</v>
      </c>
      <c r="AF19393">
        <v>60.5</v>
      </c>
      <c r="AG19393">
        <v>7.6</v>
      </c>
      <c r="AH19393">
        <v>93.5</v>
      </c>
      <c r="AI19393">
        <v>0</v>
      </c>
      <c r="AJ19393">
        <v>0</v>
      </c>
      <c r="AK19393">
        <v>0</v>
      </c>
      <c r="AL19393">
        <v>0</v>
      </c>
      <c r="AM19393">
        <v>0</v>
      </c>
      <c r="AN19393">
        <v>6.5</v>
      </c>
    </row>
    <row r="19394" spans="1:40" hidden="1" x14ac:dyDescent="0.2">
      <c r="A19394" t="s">
        <v>5018</v>
      </c>
      <c r="B19394" t="s">
        <v>720</v>
      </c>
      <c r="C19394" t="str">
        <f>Sheet1[[#This Row],[city]]&amp;Sheet1[[#This Row],[state_id]]</f>
        <v>SacoME</v>
      </c>
      <c r="D19394" t="s">
        <v>721</v>
      </c>
      <c r="E19394">
        <v>23031</v>
      </c>
      <c r="F19394" t="s">
        <v>689</v>
      </c>
      <c r="G19394">
        <v>23031</v>
      </c>
      <c r="H19394" t="s">
        <v>689</v>
      </c>
      <c r="I19394">
        <v>43.539000000000001</v>
      </c>
      <c r="J19394">
        <v>-70.462400000000002</v>
      </c>
      <c r="K19394">
        <v>20203</v>
      </c>
      <c r="L19394">
        <v>20203</v>
      </c>
      <c r="M19394">
        <v>197.3</v>
      </c>
      <c r="N19394" t="s">
        <v>46</v>
      </c>
      <c r="O19394" t="b">
        <v>1</v>
      </c>
      <c r="P19394" t="b">
        <v>0</v>
      </c>
      <c r="Q19394" t="s">
        <v>47</v>
      </c>
      <c r="R19394">
        <v>3</v>
      </c>
      <c r="S19394">
        <v>4072</v>
      </c>
      <c r="T19394">
        <v>1840000343</v>
      </c>
      <c r="U19394">
        <v>43.1</v>
      </c>
      <c r="V19394">
        <v>48.5</v>
      </c>
      <c r="W19394">
        <v>51.5</v>
      </c>
      <c r="X19394">
        <v>49.9</v>
      </c>
      <c r="Y19394">
        <v>2.84</v>
      </c>
      <c r="Z19394">
        <v>72700</v>
      </c>
      <c r="AA19394">
        <v>35.9</v>
      </c>
      <c r="AB19394">
        <v>68.099999999999994</v>
      </c>
      <c r="AC19394">
        <v>292640</v>
      </c>
      <c r="AD19394">
        <v>1186</v>
      </c>
      <c r="AE19394">
        <v>40.799999999999997</v>
      </c>
      <c r="AF19394">
        <v>73.2</v>
      </c>
      <c r="AG19394">
        <v>2.2999999999999998</v>
      </c>
      <c r="AH19394">
        <v>90.9</v>
      </c>
      <c r="AI19394">
        <v>1.2</v>
      </c>
      <c r="AJ19394">
        <v>1.3</v>
      </c>
      <c r="AK19394">
        <v>0</v>
      </c>
      <c r="AL19394">
        <v>0</v>
      </c>
      <c r="AM19394">
        <v>1.1000000000000001</v>
      </c>
      <c r="AN19394">
        <v>5.5</v>
      </c>
    </row>
    <row r="19395" spans="1:40" hidden="1" x14ac:dyDescent="0.2">
      <c r="A19395" t="s">
        <v>25941</v>
      </c>
      <c r="B19395" t="s">
        <v>318</v>
      </c>
      <c r="C19395" t="str">
        <f>Sheet1[[#This Row],[city]]&amp;Sheet1[[#This Row],[state_id]]</f>
        <v>Perdido BeachAL</v>
      </c>
      <c r="D19395" t="s">
        <v>319</v>
      </c>
      <c r="E19395">
        <v>1003</v>
      </c>
      <c r="F19395" t="s">
        <v>3411</v>
      </c>
      <c r="G19395">
        <v>1003</v>
      </c>
      <c r="H19395" t="s">
        <v>3411</v>
      </c>
      <c r="I19395">
        <v>30.355399999999999</v>
      </c>
      <c r="J19395">
        <v>-87.503600000000006</v>
      </c>
      <c r="K19395">
        <v>442</v>
      </c>
      <c r="L19395">
        <v>442</v>
      </c>
      <c r="M19395">
        <v>143.4</v>
      </c>
      <c r="N19395" t="s">
        <v>46</v>
      </c>
      <c r="O19395" t="b">
        <v>1</v>
      </c>
      <c r="P19395" t="b">
        <v>0</v>
      </c>
      <c r="Q19395" t="s">
        <v>60</v>
      </c>
      <c r="R19395">
        <v>3</v>
      </c>
      <c r="S19395">
        <v>36530</v>
      </c>
      <c r="T19395">
        <v>1840023131</v>
      </c>
      <c r="U19395">
        <v>64.099999999999994</v>
      </c>
      <c r="V19395">
        <v>51.8</v>
      </c>
      <c r="W19395">
        <v>48.2</v>
      </c>
      <c r="X19395">
        <v>53.5</v>
      </c>
      <c r="Y19395">
        <v>2.4700000000000002</v>
      </c>
      <c r="Z19395">
        <v>71667</v>
      </c>
      <c r="AA19395">
        <v>19.100000000000001</v>
      </c>
      <c r="AB19395">
        <v>95.7</v>
      </c>
      <c r="AC19395">
        <v>176022</v>
      </c>
      <c r="AD19395">
        <v>930</v>
      </c>
      <c r="AE19395">
        <v>39.1</v>
      </c>
      <c r="AF19395">
        <v>47.3</v>
      </c>
      <c r="AG19395">
        <v>3.7</v>
      </c>
      <c r="AH19395">
        <v>97.1</v>
      </c>
      <c r="AI19395">
        <v>0</v>
      </c>
      <c r="AJ19395">
        <v>0</v>
      </c>
      <c r="AK19395">
        <v>0</v>
      </c>
      <c r="AL19395">
        <v>0</v>
      </c>
      <c r="AM19395">
        <v>0.7</v>
      </c>
      <c r="AN19395">
        <v>2.2999999999999998</v>
      </c>
    </row>
    <row r="19396" spans="1:40" hidden="1" x14ac:dyDescent="0.2">
      <c r="A19396" t="s">
        <v>15338</v>
      </c>
      <c r="B19396" t="s">
        <v>535</v>
      </c>
      <c r="C19396" t="str">
        <f>Sheet1[[#This Row],[city]]&amp;Sheet1[[#This Row],[state_id]]</f>
        <v>Leisure KnollNJ</v>
      </c>
      <c r="D19396" t="s">
        <v>536</v>
      </c>
      <c r="E19396">
        <v>34029</v>
      </c>
      <c r="F19396" t="s">
        <v>1101</v>
      </c>
      <c r="G19396">
        <v>34029</v>
      </c>
      <c r="H19396" t="s">
        <v>1101</v>
      </c>
      <c r="I19396">
        <v>40.018599999999999</v>
      </c>
      <c r="J19396">
        <v>-74.290899999999993</v>
      </c>
      <c r="K19396">
        <v>2653</v>
      </c>
      <c r="L19396">
        <v>2653</v>
      </c>
      <c r="M19396">
        <v>1121.8</v>
      </c>
      <c r="N19396" t="s">
        <v>46</v>
      </c>
      <c r="O19396" t="b">
        <v>0</v>
      </c>
      <c r="P19396" t="b">
        <v>1</v>
      </c>
      <c r="Q19396" t="s">
        <v>47</v>
      </c>
      <c r="R19396">
        <v>3</v>
      </c>
      <c r="S19396">
        <v>8759</v>
      </c>
      <c r="T19396">
        <v>1840033482</v>
      </c>
      <c r="U19396">
        <v>71</v>
      </c>
      <c r="V19396">
        <v>36.1</v>
      </c>
      <c r="W19396">
        <v>63.9</v>
      </c>
      <c r="X19396">
        <v>55.6</v>
      </c>
      <c r="Y19396">
        <v>2.09</v>
      </c>
      <c r="Z19396">
        <v>53201</v>
      </c>
      <c r="AA19396">
        <v>15.5</v>
      </c>
      <c r="AB19396">
        <v>93.5</v>
      </c>
      <c r="AC19396">
        <v>209823</v>
      </c>
      <c r="AD19396">
        <v>1483</v>
      </c>
      <c r="AE19396">
        <v>22.7</v>
      </c>
      <c r="AF19396">
        <v>31.2</v>
      </c>
      <c r="AG19396">
        <v>5.3</v>
      </c>
      <c r="AH19396">
        <v>86.5</v>
      </c>
      <c r="AI19396">
        <v>6.9</v>
      </c>
      <c r="AJ19396">
        <v>4.4000000000000004</v>
      </c>
      <c r="AK19396">
        <v>0</v>
      </c>
      <c r="AL19396">
        <v>0</v>
      </c>
      <c r="AM19396">
        <v>1.2</v>
      </c>
      <c r="AN19396">
        <v>1</v>
      </c>
    </row>
    <row r="19397" spans="1:40" hidden="1" x14ac:dyDescent="0.2">
      <c r="A19397" t="s">
        <v>21639</v>
      </c>
      <c r="B19397" t="s">
        <v>174</v>
      </c>
      <c r="C19397" t="str">
        <f>Sheet1[[#This Row],[city]]&amp;Sheet1[[#This Row],[state_id]]</f>
        <v>Guilford LakeOH</v>
      </c>
      <c r="D19397" t="s">
        <v>175</v>
      </c>
      <c r="E19397">
        <v>39029</v>
      </c>
      <c r="F19397" t="s">
        <v>7234</v>
      </c>
      <c r="G19397">
        <v>39029</v>
      </c>
      <c r="H19397" t="s">
        <v>7234</v>
      </c>
      <c r="I19397">
        <v>40.803199999999997</v>
      </c>
      <c r="J19397">
        <v>-80.877200000000002</v>
      </c>
      <c r="K19397">
        <v>989</v>
      </c>
      <c r="L19397">
        <v>989</v>
      </c>
      <c r="M19397">
        <v>168.4</v>
      </c>
      <c r="N19397" t="s">
        <v>46</v>
      </c>
      <c r="O19397" t="b">
        <v>0</v>
      </c>
      <c r="P19397" t="b">
        <v>1</v>
      </c>
      <c r="Q19397" t="s">
        <v>47</v>
      </c>
      <c r="R19397">
        <v>3</v>
      </c>
      <c r="S19397" t="s">
        <v>21640</v>
      </c>
      <c r="T19397">
        <v>1840151265</v>
      </c>
      <c r="U19397">
        <v>46.5</v>
      </c>
      <c r="V19397">
        <v>52.7</v>
      </c>
      <c r="W19397">
        <v>47.3</v>
      </c>
      <c r="X19397">
        <v>49.8</v>
      </c>
      <c r="Y19397">
        <v>2.96</v>
      </c>
      <c r="Z19397">
        <v>52875</v>
      </c>
      <c r="AA19397">
        <v>10.8</v>
      </c>
      <c r="AB19397">
        <v>79</v>
      </c>
      <c r="AC19397">
        <v>167140</v>
      </c>
      <c r="AD19397">
        <v>850</v>
      </c>
      <c r="AE19397">
        <v>5.9</v>
      </c>
      <c r="AF19397">
        <v>50.6</v>
      </c>
      <c r="AG19397">
        <v>4.3</v>
      </c>
      <c r="AH19397">
        <v>96.6</v>
      </c>
      <c r="AI19397">
        <v>0</v>
      </c>
      <c r="AJ19397">
        <v>2.4</v>
      </c>
      <c r="AK19397">
        <v>0</v>
      </c>
      <c r="AL19397">
        <v>0</v>
      </c>
      <c r="AM19397">
        <v>0</v>
      </c>
      <c r="AN19397">
        <v>1</v>
      </c>
    </row>
    <row r="19398" spans="1:40" hidden="1" x14ac:dyDescent="0.2">
      <c r="A19398" t="s">
        <v>2752</v>
      </c>
      <c r="B19398" t="s">
        <v>79</v>
      </c>
      <c r="C19398" t="str">
        <f>Sheet1[[#This Row],[city]]&amp;Sheet1[[#This Row],[state_id]]</f>
        <v>Wilkes-BarrePA</v>
      </c>
      <c r="D19398" t="s">
        <v>80</v>
      </c>
      <c r="E19398">
        <v>42079</v>
      </c>
      <c r="F19398" t="s">
        <v>2753</v>
      </c>
      <c r="G19398">
        <v>42079</v>
      </c>
      <c r="H19398" t="s">
        <v>2753</v>
      </c>
      <c r="I19398">
        <v>41.246899999999997</v>
      </c>
      <c r="J19398">
        <v>-75.876000000000005</v>
      </c>
      <c r="K19398">
        <v>44086</v>
      </c>
      <c r="L19398">
        <v>44086</v>
      </c>
      <c r="M19398">
        <v>2300.6</v>
      </c>
      <c r="N19398" t="s">
        <v>46</v>
      </c>
      <c r="O19398" t="b">
        <v>1</v>
      </c>
      <c r="P19398" t="b">
        <v>0</v>
      </c>
      <c r="Q19398" t="s">
        <v>47</v>
      </c>
      <c r="R19398">
        <v>2</v>
      </c>
      <c r="S19398" t="s">
        <v>2754</v>
      </c>
      <c r="T19398">
        <v>1840000777</v>
      </c>
      <c r="U19398">
        <v>34.700000000000003</v>
      </c>
      <c r="V19398">
        <v>49.1</v>
      </c>
      <c r="W19398">
        <v>50.9</v>
      </c>
      <c r="X19398">
        <v>33.6</v>
      </c>
      <c r="Y19398">
        <v>3.14</v>
      </c>
      <c r="Z19398">
        <v>42430</v>
      </c>
      <c r="AA19398">
        <v>12.9</v>
      </c>
      <c r="AB19398">
        <v>47.9</v>
      </c>
      <c r="AC19398">
        <v>84717</v>
      </c>
      <c r="AD19398">
        <v>826</v>
      </c>
      <c r="AE19398">
        <v>18.600000000000001</v>
      </c>
      <c r="AF19398">
        <v>57</v>
      </c>
      <c r="AG19398">
        <v>8.1</v>
      </c>
      <c r="AH19398">
        <v>61.8</v>
      </c>
      <c r="AI19398">
        <v>12.8</v>
      </c>
      <c r="AJ19398">
        <v>2.7</v>
      </c>
      <c r="AK19398">
        <v>0.2</v>
      </c>
      <c r="AL19398">
        <v>0.5</v>
      </c>
      <c r="AM19398">
        <v>11.9</v>
      </c>
      <c r="AN19398">
        <v>10.3</v>
      </c>
    </row>
    <row r="19399" spans="1:40" hidden="1" x14ac:dyDescent="0.2">
      <c r="A19399" t="s">
        <v>1895</v>
      </c>
      <c r="B19399" t="s">
        <v>130</v>
      </c>
      <c r="C19399" t="str">
        <f>Sheet1[[#This Row],[city]]&amp;Sheet1[[#This Row],[state_id]]</f>
        <v>Castle RockCO</v>
      </c>
      <c r="D19399" t="s">
        <v>131</v>
      </c>
      <c r="E19399">
        <v>8035</v>
      </c>
      <c r="F19399" t="s">
        <v>288</v>
      </c>
      <c r="G19399">
        <v>8035</v>
      </c>
      <c r="H19399" t="s">
        <v>288</v>
      </c>
      <c r="I19399">
        <v>39.376300000000001</v>
      </c>
      <c r="J19399">
        <v>-104.8535</v>
      </c>
      <c r="K19399">
        <v>71037</v>
      </c>
      <c r="L19399">
        <v>71037</v>
      </c>
      <c r="M19399">
        <v>733.9</v>
      </c>
      <c r="N19399" t="s">
        <v>46</v>
      </c>
      <c r="O19399" t="b">
        <v>1</v>
      </c>
      <c r="P19399" t="b">
        <v>0</v>
      </c>
      <c r="Q19399" t="s">
        <v>132</v>
      </c>
      <c r="R19399">
        <v>3</v>
      </c>
      <c r="S19399" t="s">
        <v>1896</v>
      </c>
      <c r="T19399">
        <v>1840022455</v>
      </c>
      <c r="U19399">
        <v>35.700000000000003</v>
      </c>
      <c r="V19399">
        <v>49.6</v>
      </c>
      <c r="W19399">
        <v>50.4</v>
      </c>
      <c r="X19399">
        <v>61.8</v>
      </c>
      <c r="Y19399">
        <v>3.23</v>
      </c>
      <c r="Z19399">
        <v>121388</v>
      </c>
      <c r="AA19399">
        <v>59.1</v>
      </c>
      <c r="AB19399">
        <v>78.3</v>
      </c>
      <c r="AC19399">
        <v>473016</v>
      </c>
      <c r="AD19399">
        <v>1740</v>
      </c>
      <c r="AE19399">
        <v>52</v>
      </c>
      <c r="AF19399">
        <v>72.7</v>
      </c>
      <c r="AG19399">
        <v>4.0999999999999996</v>
      </c>
      <c r="AH19399">
        <v>88.2</v>
      </c>
      <c r="AI19399">
        <v>0.7</v>
      </c>
      <c r="AJ19399">
        <v>2</v>
      </c>
      <c r="AK19399">
        <v>0.3</v>
      </c>
      <c r="AL19399">
        <v>0.2</v>
      </c>
      <c r="AM19399">
        <v>2.5</v>
      </c>
      <c r="AN19399">
        <v>6.1</v>
      </c>
    </row>
    <row r="19400" spans="1:40" hidden="1" x14ac:dyDescent="0.2">
      <c r="A19400" t="s">
        <v>13582</v>
      </c>
      <c r="B19400" t="s">
        <v>174</v>
      </c>
      <c r="C19400" t="str">
        <f>Sheet1[[#This Row],[city]]&amp;Sheet1[[#This Row],[state_id]]</f>
        <v>LocklandOH</v>
      </c>
      <c r="D19400" t="s">
        <v>175</v>
      </c>
      <c r="E19400">
        <v>39061</v>
      </c>
      <c r="F19400" t="s">
        <v>176</v>
      </c>
      <c r="G19400">
        <v>39061</v>
      </c>
      <c r="H19400" t="s">
        <v>176</v>
      </c>
      <c r="I19400">
        <v>39.227899999999998</v>
      </c>
      <c r="J19400">
        <v>-84.456500000000005</v>
      </c>
      <c r="K19400">
        <v>3495</v>
      </c>
      <c r="L19400">
        <v>3495</v>
      </c>
      <c r="M19400">
        <v>1089.4000000000001</v>
      </c>
      <c r="N19400" t="s">
        <v>46</v>
      </c>
      <c r="O19400" t="b">
        <v>1</v>
      </c>
      <c r="P19400" t="b">
        <v>0</v>
      </c>
      <c r="Q19400" t="s">
        <v>47</v>
      </c>
      <c r="R19400">
        <v>3</v>
      </c>
      <c r="S19400">
        <v>45215</v>
      </c>
      <c r="T19400">
        <v>1840003823</v>
      </c>
      <c r="U19400">
        <v>37.200000000000003</v>
      </c>
      <c r="V19400">
        <v>47.1</v>
      </c>
      <c r="W19400">
        <v>52.9</v>
      </c>
      <c r="X19400">
        <v>26.5</v>
      </c>
      <c r="Y19400">
        <v>3.19</v>
      </c>
      <c r="Z19400">
        <v>37717</v>
      </c>
      <c r="AA19400">
        <v>11.2</v>
      </c>
      <c r="AB19400">
        <v>47.9</v>
      </c>
      <c r="AC19400">
        <v>95090</v>
      </c>
      <c r="AD19400">
        <v>657</v>
      </c>
      <c r="AE19400">
        <v>4.9000000000000004</v>
      </c>
      <c r="AF19400">
        <v>68.900000000000006</v>
      </c>
      <c r="AG19400">
        <v>5.9</v>
      </c>
      <c r="AH19400">
        <v>58.1</v>
      </c>
      <c r="AI19400">
        <v>36.700000000000003</v>
      </c>
      <c r="AJ19400">
        <v>2</v>
      </c>
      <c r="AK19400">
        <v>0.1</v>
      </c>
      <c r="AL19400">
        <v>0</v>
      </c>
      <c r="AM19400">
        <v>1.9</v>
      </c>
      <c r="AN19400">
        <v>1.1000000000000001</v>
      </c>
    </row>
    <row r="19401" spans="1:40" hidden="1" x14ac:dyDescent="0.2">
      <c r="A19401" t="s">
        <v>1095</v>
      </c>
      <c r="B19401" t="s">
        <v>209</v>
      </c>
      <c r="C19401" t="str">
        <f>Sheet1[[#This Row],[city]]&amp;Sheet1[[#This Row],[state_id]]</f>
        <v>MidlandVA</v>
      </c>
      <c r="D19401" t="s">
        <v>210</v>
      </c>
      <c r="E19401">
        <v>51061</v>
      </c>
      <c r="F19401" t="s">
        <v>7392</v>
      </c>
      <c r="G19401">
        <v>51061</v>
      </c>
      <c r="H19401" t="s">
        <v>7392</v>
      </c>
      <c r="I19401">
        <v>38.598399999999998</v>
      </c>
      <c r="J19401">
        <v>-77.721299999999999</v>
      </c>
      <c r="K19401">
        <v>161</v>
      </c>
      <c r="L19401">
        <v>161</v>
      </c>
      <c r="M19401">
        <v>9</v>
      </c>
      <c r="N19401" t="s">
        <v>46</v>
      </c>
      <c r="O19401" t="b">
        <v>0</v>
      </c>
      <c r="P19401" t="b">
        <v>1</v>
      </c>
      <c r="Q19401" t="s">
        <v>47</v>
      </c>
      <c r="R19401">
        <v>3</v>
      </c>
      <c r="S19401">
        <v>22728</v>
      </c>
      <c r="T19401">
        <v>1840024593</v>
      </c>
      <c r="U19401">
        <v>46.5</v>
      </c>
      <c r="V19401">
        <v>69.599999999999994</v>
      </c>
      <c r="W19401">
        <v>30.4</v>
      </c>
      <c r="X19401">
        <v>66.900000000000006</v>
      </c>
      <c r="Y19401">
        <v>2.7</v>
      </c>
      <c r="Z19401">
        <v>43419</v>
      </c>
      <c r="AA19401">
        <v>8.4</v>
      </c>
      <c r="AB19401">
        <v>55.4</v>
      </c>
      <c r="AE19401">
        <v>8.3000000000000007</v>
      </c>
      <c r="AF19401">
        <v>53</v>
      </c>
      <c r="AG19401">
        <v>0</v>
      </c>
      <c r="AH19401">
        <v>100</v>
      </c>
      <c r="AI19401">
        <v>0</v>
      </c>
      <c r="AJ19401">
        <v>0</v>
      </c>
      <c r="AK19401">
        <v>0</v>
      </c>
      <c r="AL19401">
        <v>0</v>
      </c>
      <c r="AM19401">
        <v>0</v>
      </c>
      <c r="AN19401">
        <v>0</v>
      </c>
    </row>
    <row r="19402" spans="1:40" hidden="1" x14ac:dyDescent="0.2">
      <c r="A19402" t="s">
        <v>8082</v>
      </c>
      <c r="B19402" t="s">
        <v>79</v>
      </c>
      <c r="C19402" t="str">
        <f>Sheet1[[#This Row],[city]]&amp;Sheet1[[#This Row],[state_id]]</f>
        <v>UniontownPA</v>
      </c>
      <c r="D19402" t="s">
        <v>80</v>
      </c>
      <c r="E19402">
        <v>42051</v>
      </c>
      <c r="F19402" t="s">
        <v>529</v>
      </c>
      <c r="G19402">
        <v>42051</v>
      </c>
      <c r="H19402" t="s">
        <v>529</v>
      </c>
      <c r="I19402">
        <v>39.899299999999997</v>
      </c>
      <c r="J19402">
        <v>-79.724599999999995</v>
      </c>
      <c r="K19402">
        <v>9988</v>
      </c>
      <c r="L19402">
        <v>9988</v>
      </c>
      <c r="M19402">
        <v>1834.3</v>
      </c>
      <c r="N19402" t="s">
        <v>46</v>
      </c>
      <c r="O19402" t="b">
        <v>1</v>
      </c>
      <c r="P19402" t="b">
        <v>0</v>
      </c>
      <c r="Q19402" t="s">
        <v>47</v>
      </c>
      <c r="R19402">
        <v>3</v>
      </c>
      <c r="S19402">
        <v>15401</v>
      </c>
      <c r="T19402">
        <v>1840000671</v>
      </c>
      <c r="U19402">
        <v>43</v>
      </c>
      <c r="V19402">
        <v>48.7</v>
      </c>
      <c r="W19402">
        <v>51.3</v>
      </c>
      <c r="X19402">
        <v>31.1</v>
      </c>
      <c r="Y19402">
        <v>2.97</v>
      </c>
      <c r="Z19402">
        <v>32016</v>
      </c>
      <c r="AA19402">
        <v>13.8</v>
      </c>
      <c r="AB19402">
        <v>54.3</v>
      </c>
      <c r="AC19402">
        <v>83321</v>
      </c>
      <c r="AD19402">
        <v>707</v>
      </c>
      <c r="AE19402">
        <v>16.7</v>
      </c>
      <c r="AF19402">
        <v>51.9</v>
      </c>
      <c r="AG19402">
        <v>13.8</v>
      </c>
      <c r="AH19402">
        <v>74.099999999999994</v>
      </c>
      <c r="AI19402">
        <v>18.2</v>
      </c>
      <c r="AJ19402">
        <v>0.5</v>
      </c>
      <c r="AK19402">
        <v>0.1</v>
      </c>
      <c r="AL19402">
        <v>0</v>
      </c>
      <c r="AM19402">
        <v>1.5</v>
      </c>
      <c r="AN19402">
        <v>5.6</v>
      </c>
    </row>
    <row r="19403" spans="1:40" hidden="1" x14ac:dyDescent="0.2">
      <c r="A19403" t="s">
        <v>17691</v>
      </c>
      <c r="B19403" t="s">
        <v>286</v>
      </c>
      <c r="C19403" t="str">
        <f>Sheet1[[#This Row],[city]]&amp;Sheet1[[#This Row],[state_id]]</f>
        <v>Howard CityNE</v>
      </c>
      <c r="D19403" t="s">
        <v>287</v>
      </c>
      <c r="E19403">
        <v>31093</v>
      </c>
      <c r="F19403" t="s">
        <v>1341</v>
      </c>
      <c r="G19403">
        <v>31093</v>
      </c>
      <c r="H19403" t="s">
        <v>1341</v>
      </c>
      <c r="I19403">
        <v>41.075200000000002</v>
      </c>
      <c r="J19403">
        <v>-98.715500000000006</v>
      </c>
      <c r="K19403">
        <v>187</v>
      </c>
      <c r="L19403">
        <v>187</v>
      </c>
      <c r="M19403">
        <v>103.3</v>
      </c>
      <c r="N19403" t="s">
        <v>46</v>
      </c>
      <c r="O19403" t="b">
        <v>1</v>
      </c>
      <c r="P19403" t="b">
        <v>0</v>
      </c>
      <c r="Q19403" t="s">
        <v>60</v>
      </c>
      <c r="R19403">
        <v>4</v>
      </c>
      <c r="S19403">
        <v>68820</v>
      </c>
      <c r="T19403">
        <v>1840073808</v>
      </c>
      <c r="U19403">
        <v>52.8</v>
      </c>
      <c r="V19403">
        <v>49.2</v>
      </c>
      <c r="W19403">
        <v>50.8</v>
      </c>
      <c r="X19403">
        <v>42.9</v>
      </c>
      <c r="Y19403">
        <v>2.84</v>
      </c>
      <c r="Z19403">
        <v>50625</v>
      </c>
      <c r="AA19403">
        <v>14.7</v>
      </c>
      <c r="AB19403">
        <v>76.5</v>
      </c>
      <c r="AC19403">
        <v>68261</v>
      </c>
      <c r="AE19403">
        <v>15</v>
      </c>
      <c r="AF19403">
        <v>67.900000000000006</v>
      </c>
      <c r="AG19403">
        <v>5.3</v>
      </c>
      <c r="AH19403">
        <v>97.3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2.7</v>
      </c>
    </row>
    <row r="19404" spans="1:40" hidden="1" x14ac:dyDescent="0.2">
      <c r="A19404" t="s">
        <v>10410</v>
      </c>
      <c r="B19404" t="s">
        <v>50</v>
      </c>
      <c r="C19404" t="str">
        <f>Sheet1[[#This Row],[city]]&amp;Sheet1[[#This Row],[state_id]]</f>
        <v>ByronCA</v>
      </c>
      <c r="D19404" t="s">
        <v>51</v>
      </c>
      <c r="E19404">
        <v>6013</v>
      </c>
      <c r="F19404" t="s">
        <v>338</v>
      </c>
      <c r="G19404">
        <v>6013</v>
      </c>
      <c r="H19404" t="s">
        <v>338</v>
      </c>
      <c r="I19404">
        <v>37.875700000000002</v>
      </c>
      <c r="J19404">
        <v>-121.6422</v>
      </c>
      <c r="K19404">
        <v>2113</v>
      </c>
      <c r="L19404">
        <v>2113</v>
      </c>
      <c r="M19404">
        <v>121.8</v>
      </c>
      <c r="N19404" t="s">
        <v>46</v>
      </c>
      <c r="O19404" t="b">
        <v>0</v>
      </c>
      <c r="P19404" t="b">
        <v>1</v>
      </c>
      <c r="Q19404" t="s">
        <v>52</v>
      </c>
      <c r="R19404">
        <v>3</v>
      </c>
      <c r="S19404" t="s">
        <v>16815</v>
      </c>
      <c r="T19404">
        <v>1840017611</v>
      </c>
      <c r="U19404">
        <v>31.9</v>
      </c>
      <c r="V19404">
        <v>49.6</v>
      </c>
      <c r="W19404">
        <v>50.4</v>
      </c>
      <c r="X19404">
        <v>39.200000000000003</v>
      </c>
      <c r="Y19404">
        <v>3.84</v>
      </c>
      <c r="Z19404">
        <v>83472</v>
      </c>
      <c r="AA19404">
        <v>43.5</v>
      </c>
      <c r="AB19404">
        <v>65.3</v>
      </c>
      <c r="AC19404">
        <v>720458</v>
      </c>
      <c r="AD19404">
        <v>2240</v>
      </c>
      <c r="AE19404">
        <v>17.899999999999999</v>
      </c>
      <c r="AF19404">
        <v>54</v>
      </c>
      <c r="AG19404">
        <v>12.6</v>
      </c>
      <c r="AH19404">
        <v>62.1</v>
      </c>
      <c r="AI19404">
        <v>2.4</v>
      </c>
      <c r="AJ19404">
        <v>2.2999999999999998</v>
      </c>
      <c r="AK19404">
        <v>1.9</v>
      </c>
      <c r="AL19404">
        <v>0</v>
      </c>
      <c r="AM19404">
        <v>18.3</v>
      </c>
      <c r="AN19404">
        <v>13</v>
      </c>
    </row>
    <row r="19405" spans="1:40" hidden="1" x14ac:dyDescent="0.2">
      <c r="A19405" t="s">
        <v>20959</v>
      </c>
      <c r="B19405" t="s">
        <v>55</v>
      </c>
      <c r="C19405" t="str">
        <f>Sheet1[[#This Row],[city]]&amp;Sheet1[[#This Row],[state_id]]</f>
        <v>LynnvilleIL</v>
      </c>
      <c r="D19405" t="s">
        <v>56</v>
      </c>
      <c r="E19405">
        <v>17137</v>
      </c>
      <c r="F19405" t="s">
        <v>1934</v>
      </c>
      <c r="G19405">
        <v>17137</v>
      </c>
      <c r="H19405" t="s">
        <v>1934</v>
      </c>
      <c r="I19405">
        <v>39.6858</v>
      </c>
      <c r="J19405">
        <v>-90.3459</v>
      </c>
      <c r="K19405">
        <v>118</v>
      </c>
      <c r="L19405">
        <v>118</v>
      </c>
      <c r="M19405">
        <v>169.2</v>
      </c>
      <c r="N19405" t="s">
        <v>46</v>
      </c>
      <c r="O19405" t="b">
        <v>1</v>
      </c>
      <c r="P19405" t="b">
        <v>0</v>
      </c>
      <c r="Q19405" t="s">
        <v>60</v>
      </c>
      <c r="R19405">
        <v>3</v>
      </c>
      <c r="S19405">
        <v>62650</v>
      </c>
      <c r="T19405">
        <v>1840012512</v>
      </c>
      <c r="U19405">
        <v>57.4</v>
      </c>
      <c r="V19405">
        <v>49.2</v>
      </c>
      <c r="W19405">
        <v>50.8</v>
      </c>
      <c r="X19405">
        <v>58.2</v>
      </c>
      <c r="Y19405">
        <v>3.18</v>
      </c>
      <c r="Z19405">
        <v>48333</v>
      </c>
      <c r="AA19405">
        <v>13.6</v>
      </c>
      <c r="AB19405">
        <v>93.2</v>
      </c>
      <c r="AE19405">
        <v>12.6</v>
      </c>
      <c r="AF19405">
        <v>49.4</v>
      </c>
      <c r="AG19405">
        <v>0</v>
      </c>
      <c r="AH19405">
        <v>79.7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20.3</v>
      </c>
    </row>
    <row r="19406" spans="1:40" hidden="1" x14ac:dyDescent="0.2">
      <c r="A19406" t="s">
        <v>30044</v>
      </c>
      <c r="B19406" t="s">
        <v>144</v>
      </c>
      <c r="C19406" t="str">
        <f>Sheet1[[#This Row],[city]]&amp;Sheet1[[#This Row],[state_id]]</f>
        <v>Weldon Spring HeightsMO</v>
      </c>
      <c r="D19406" t="s">
        <v>145</v>
      </c>
      <c r="E19406">
        <v>29183</v>
      </c>
      <c r="F19406" t="s">
        <v>1525</v>
      </c>
      <c r="G19406">
        <v>29183</v>
      </c>
      <c r="H19406" t="s">
        <v>1525</v>
      </c>
      <c r="I19406">
        <v>38.704099999999997</v>
      </c>
      <c r="J19406">
        <v>-90.685500000000005</v>
      </c>
      <c r="K19406">
        <v>124</v>
      </c>
      <c r="L19406">
        <v>124</v>
      </c>
      <c r="M19406">
        <v>145.80000000000001</v>
      </c>
      <c r="N19406" t="s">
        <v>46</v>
      </c>
      <c r="O19406" t="b">
        <v>1</v>
      </c>
      <c r="P19406" t="b">
        <v>0</v>
      </c>
      <c r="Q19406" t="s">
        <v>60</v>
      </c>
      <c r="R19406">
        <v>3</v>
      </c>
      <c r="S19406">
        <v>63304</v>
      </c>
      <c r="T19406">
        <v>1840010720</v>
      </c>
      <c r="U19406">
        <v>38.5</v>
      </c>
      <c r="V19406">
        <v>58.1</v>
      </c>
      <c r="W19406">
        <v>41.9</v>
      </c>
      <c r="X19406">
        <v>65.599999999999994</v>
      </c>
      <c r="Y19406">
        <v>3.48</v>
      </c>
      <c r="Z19406">
        <v>123750</v>
      </c>
      <c r="AA19406">
        <v>69.2</v>
      </c>
      <c r="AB19406">
        <v>100</v>
      </c>
      <c r="AC19406">
        <v>364951</v>
      </c>
      <c r="AE19406">
        <v>50.1</v>
      </c>
      <c r="AF19406">
        <v>62.2</v>
      </c>
      <c r="AG19406">
        <v>3.6</v>
      </c>
      <c r="AH19406">
        <v>94.4</v>
      </c>
      <c r="AI19406">
        <v>0</v>
      </c>
      <c r="AJ19406">
        <v>0.8</v>
      </c>
      <c r="AK19406">
        <v>0</v>
      </c>
      <c r="AL19406">
        <v>0</v>
      </c>
      <c r="AM19406">
        <v>1.6</v>
      </c>
      <c r="AN19406">
        <v>3.2</v>
      </c>
    </row>
    <row r="19407" spans="1:40" hidden="1" x14ac:dyDescent="0.2">
      <c r="A19407" t="s">
        <v>22743</v>
      </c>
      <c r="B19407" t="s">
        <v>83</v>
      </c>
      <c r="C19407" t="str">
        <f>Sheet1[[#This Row],[city]]&amp;Sheet1[[#This Row],[state_id]]</f>
        <v>Pine LakeGA</v>
      </c>
      <c r="D19407" t="s">
        <v>84</v>
      </c>
      <c r="E19407">
        <v>13089</v>
      </c>
      <c r="F19407" t="s">
        <v>2024</v>
      </c>
      <c r="G19407">
        <v>13089</v>
      </c>
      <c r="H19407" t="s">
        <v>2024</v>
      </c>
      <c r="I19407">
        <v>33.790599999999998</v>
      </c>
      <c r="J19407">
        <v>-84.206100000000006</v>
      </c>
      <c r="K19407">
        <v>822</v>
      </c>
      <c r="L19407">
        <v>822</v>
      </c>
      <c r="M19407">
        <v>1515.2</v>
      </c>
      <c r="N19407" t="s">
        <v>46</v>
      </c>
      <c r="O19407" t="b">
        <v>1</v>
      </c>
      <c r="P19407" t="b">
        <v>0</v>
      </c>
      <c r="Q19407" t="s">
        <v>47</v>
      </c>
      <c r="R19407">
        <v>3</v>
      </c>
      <c r="S19407" t="s">
        <v>22744</v>
      </c>
      <c r="T19407">
        <v>1840014779</v>
      </c>
      <c r="U19407">
        <v>44.5</v>
      </c>
      <c r="V19407">
        <v>41.1</v>
      </c>
      <c r="W19407">
        <v>58.9</v>
      </c>
      <c r="X19407">
        <v>48</v>
      </c>
      <c r="Y19407">
        <v>2.36</v>
      </c>
      <c r="Z19407">
        <v>66964</v>
      </c>
      <c r="AA19407">
        <v>36.799999999999997</v>
      </c>
      <c r="AB19407">
        <v>58</v>
      </c>
      <c r="AC19407">
        <v>203633</v>
      </c>
      <c r="AD19407">
        <v>1079</v>
      </c>
      <c r="AE19407">
        <v>49.1</v>
      </c>
      <c r="AF19407">
        <v>70.5</v>
      </c>
      <c r="AG19407">
        <v>3.1</v>
      </c>
      <c r="AH19407">
        <v>76.3</v>
      </c>
      <c r="AI19407">
        <v>22</v>
      </c>
      <c r="AJ19407">
        <v>0.5</v>
      </c>
      <c r="AK19407">
        <v>0</v>
      </c>
      <c r="AL19407">
        <v>0</v>
      </c>
      <c r="AM19407">
        <v>0</v>
      </c>
      <c r="AN19407">
        <v>1.2</v>
      </c>
    </row>
    <row r="19408" spans="1:40" hidden="1" x14ac:dyDescent="0.2">
      <c r="A19408" t="s">
        <v>7481</v>
      </c>
      <c r="B19408" t="s">
        <v>144</v>
      </c>
      <c r="C19408" t="str">
        <f>Sheet1[[#This Row],[city]]&amp;Sheet1[[#This Row],[state_id]]</f>
        <v>BolivarMO</v>
      </c>
      <c r="D19408" t="s">
        <v>145</v>
      </c>
      <c r="E19408">
        <v>29167</v>
      </c>
      <c r="F19408" t="s">
        <v>379</v>
      </c>
      <c r="G19408">
        <v>29167</v>
      </c>
      <c r="H19408" t="s">
        <v>379</v>
      </c>
      <c r="I19408">
        <v>37.605899999999998</v>
      </c>
      <c r="J19408">
        <v>-93.417500000000004</v>
      </c>
      <c r="K19408">
        <v>10718</v>
      </c>
      <c r="L19408">
        <v>10718</v>
      </c>
      <c r="M19408">
        <v>516.6</v>
      </c>
      <c r="N19408" t="s">
        <v>46</v>
      </c>
      <c r="O19408" t="b">
        <v>1</v>
      </c>
      <c r="P19408" t="b">
        <v>0</v>
      </c>
      <c r="Q19408" t="s">
        <v>60</v>
      </c>
      <c r="R19408">
        <v>3</v>
      </c>
      <c r="S19408">
        <v>65613</v>
      </c>
      <c r="T19408">
        <v>1840007578</v>
      </c>
      <c r="U19408">
        <v>31.5</v>
      </c>
      <c r="V19408">
        <v>45.2</v>
      </c>
      <c r="W19408">
        <v>54.8</v>
      </c>
      <c r="X19408">
        <v>36.299999999999997</v>
      </c>
      <c r="Y19408">
        <v>3.12</v>
      </c>
      <c r="Z19408">
        <v>37233</v>
      </c>
      <c r="AA19408">
        <v>12.6</v>
      </c>
      <c r="AB19408">
        <v>55.1</v>
      </c>
      <c r="AC19408">
        <v>140824</v>
      </c>
      <c r="AD19408">
        <v>714</v>
      </c>
      <c r="AE19408">
        <v>26.1</v>
      </c>
      <c r="AF19408">
        <v>52.9</v>
      </c>
      <c r="AG19408">
        <v>3.9</v>
      </c>
      <c r="AH19408">
        <v>93.3</v>
      </c>
      <c r="AI19408">
        <v>3</v>
      </c>
      <c r="AJ19408">
        <v>0.2</v>
      </c>
      <c r="AK19408">
        <v>0.6</v>
      </c>
      <c r="AL19408">
        <v>0</v>
      </c>
      <c r="AM19408">
        <v>0.1</v>
      </c>
      <c r="AN19408">
        <v>2.6</v>
      </c>
    </row>
    <row r="19409" spans="1:40" hidden="1" x14ac:dyDescent="0.2">
      <c r="A19409" t="s">
        <v>8379</v>
      </c>
      <c r="B19409" t="s">
        <v>209</v>
      </c>
      <c r="C19409" t="str">
        <f>Sheet1[[#This Row],[city]]&amp;Sheet1[[#This Row],[state_id]]</f>
        <v>University of VirginiaVA</v>
      </c>
      <c r="D19409" t="s">
        <v>210</v>
      </c>
      <c r="E19409">
        <v>51003</v>
      </c>
      <c r="F19409" t="s">
        <v>5881</v>
      </c>
      <c r="G19409">
        <v>51003</v>
      </c>
      <c r="H19409" t="s">
        <v>5881</v>
      </c>
      <c r="I19409">
        <v>38.040500000000002</v>
      </c>
      <c r="J19409">
        <v>-78.516400000000004</v>
      </c>
      <c r="K19409">
        <v>9384</v>
      </c>
      <c r="L19409">
        <v>9384</v>
      </c>
      <c r="M19409">
        <v>1939.8</v>
      </c>
      <c r="N19409" t="s">
        <v>46</v>
      </c>
      <c r="O19409" t="b">
        <v>0</v>
      </c>
      <c r="P19409" t="b">
        <v>1</v>
      </c>
      <c r="Q19409" t="s">
        <v>47</v>
      </c>
      <c r="R19409">
        <v>3</v>
      </c>
      <c r="S19409" t="s">
        <v>8380</v>
      </c>
      <c r="T19409">
        <v>1840140574</v>
      </c>
      <c r="U19409">
        <v>19.7</v>
      </c>
      <c r="V19409">
        <v>50.8</v>
      </c>
      <c r="W19409">
        <v>49.2</v>
      </c>
      <c r="X19409">
        <v>8.9</v>
      </c>
      <c r="Y19409">
        <v>2.87</v>
      </c>
      <c r="Z19409">
        <v>42107</v>
      </c>
      <c r="AA19409">
        <v>15.5</v>
      </c>
      <c r="AB19409">
        <v>14.6</v>
      </c>
      <c r="AC19409">
        <v>358617</v>
      </c>
      <c r="AD19409">
        <v>1222</v>
      </c>
      <c r="AE19409">
        <v>72.900000000000006</v>
      </c>
      <c r="AF19409">
        <v>33.5</v>
      </c>
      <c r="AG19409">
        <v>5.2</v>
      </c>
      <c r="AH19409">
        <v>65.8</v>
      </c>
      <c r="AI19409">
        <v>8.6</v>
      </c>
      <c r="AJ19409">
        <v>18</v>
      </c>
      <c r="AK19409">
        <v>0.1</v>
      </c>
      <c r="AL19409">
        <v>0</v>
      </c>
      <c r="AM19409">
        <v>0.6</v>
      </c>
      <c r="AN19409">
        <v>6.9</v>
      </c>
    </row>
    <row r="19410" spans="1:40" hidden="1" x14ac:dyDescent="0.2">
      <c r="A19410" t="s">
        <v>9957</v>
      </c>
      <c r="B19410" t="s">
        <v>695</v>
      </c>
      <c r="C19410" t="str">
        <f>Sheet1[[#This Row],[city]]&amp;Sheet1[[#This Row],[state_id]]</f>
        <v>HarrisvilleNH</v>
      </c>
      <c r="D19410" t="s">
        <v>696</v>
      </c>
      <c r="E19410">
        <v>33005</v>
      </c>
      <c r="F19410" t="s">
        <v>3826</v>
      </c>
      <c r="G19410">
        <v>33005</v>
      </c>
      <c r="H19410" t="s">
        <v>3826</v>
      </c>
      <c r="I19410">
        <v>42.941499999999998</v>
      </c>
      <c r="J19410">
        <v>-72.091399999999993</v>
      </c>
      <c r="K19410">
        <v>1017</v>
      </c>
      <c r="L19410">
        <v>1017</v>
      </c>
      <c r="M19410">
        <v>18.3</v>
      </c>
      <c r="N19410" t="s">
        <v>46</v>
      </c>
      <c r="O19410" t="b">
        <v>0</v>
      </c>
      <c r="P19410" t="b">
        <v>0</v>
      </c>
      <c r="Q19410" t="s">
        <v>47</v>
      </c>
      <c r="R19410">
        <v>4</v>
      </c>
      <c r="S19410">
        <v>3450</v>
      </c>
      <c r="T19410">
        <v>1840054975</v>
      </c>
      <c r="U19410">
        <v>56.2</v>
      </c>
      <c r="V19410">
        <v>46.8</v>
      </c>
      <c r="W19410">
        <v>53.2</v>
      </c>
      <c r="X19410">
        <v>65.5</v>
      </c>
      <c r="Y19410">
        <v>2.6</v>
      </c>
      <c r="Z19410">
        <v>85956</v>
      </c>
      <c r="AA19410">
        <v>38.4</v>
      </c>
      <c r="AB19410">
        <v>93.2</v>
      </c>
      <c r="AC19410">
        <v>278800</v>
      </c>
      <c r="AD19410">
        <v>1318</v>
      </c>
      <c r="AE19410">
        <v>49.2</v>
      </c>
      <c r="AF19410">
        <v>59</v>
      </c>
      <c r="AG19410">
        <v>3.3</v>
      </c>
      <c r="AH19410">
        <v>94</v>
      </c>
      <c r="AI19410">
        <v>1.6</v>
      </c>
      <c r="AJ19410">
        <v>1.2</v>
      </c>
      <c r="AK19410">
        <v>0.7</v>
      </c>
      <c r="AL19410">
        <v>0</v>
      </c>
      <c r="AM19410">
        <v>0</v>
      </c>
      <c r="AN19410">
        <v>2.6</v>
      </c>
    </row>
    <row r="19411" spans="1:40" hidden="1" x14ac:dyDescent="0.2">
      <c r="A19411" t="s">
        <v>21917</v>
      </c>
      <c r="B19411" t="s">
        <v>318</v>
      </c>
      <c r="C19411" t="str">
        <f>Sheet1[[#This Row],[city]]&amp;Sheet1[[#This Row],[state_id]]</f>
        <v>Hobson CityAL</v>
      </c>
      <c r="D19411" t="s">
        <v>319</v>
      </c>
      <c r="E19411">
        <v>1015</v>
      </c>
      <c r="F19411" t="s">
        <v>1749</v>
      </c>
      <c r="G19411">
        <v>1015</v>
      </c>
      <c r="H19411" t="s">
        <v>1749</v>
      </c>
      <c r="I19411">
        <v>33.614800000000002</v>
      </c>
      <c r="J19411">
        <v>-85.856099999999998</v>
      </c>
      <c r="K19411">
        <v>947</v>
      </c>
      <c r="L19411">
        <v>947</v>
      </c>
      <c r="M19411">
        <v>286.89999999999998</v>
      </c>
      <c r="N19411" t="s">
        <v>46</v>
      </c>
      <c r="O19411" t="b">
        <v>1</v>
      </c>
      <c r="P19411" t="b">
        <v>0</v>
      </c>
      <c r="Q19411" t="s">
        <v>60</v>
      </c>
      <c r="R19411">
        <v>3</v>
      </c>
      <c r="S19411" t="s">
        <v>21918</v>
      </c>
      <c r="T19411">
        <v>1840016781</v>
      </c>
      <c r="U19411">
        <v>41.9</v>
      </c>
      <c r="V19411">
        <v>48.5</v>
      </c>
      <c r="W19411">
        <v>51.5</v>
      </c>
      <c r="X19411">
        <v>37</v>
      </c>
      <c r="Y19411">
        <v>3.49</v>
      </c>
      <c r="Z19411">
        <v>36250</v>
      </c>
      <c r="AA19411">
        <v>14.9</v>
      </c>
      <c r="AB19411">
        <v>74.2</v>
      </c>
      <c r="AD19411">
        <v>389</v>
      </c>
      <c r="AE19411">
        <v>14.2</v>
      </c>
      <c r="AF19411">
        <v>60</v>
      </c>
      <c r="AG19411">
        <v>6</v>
      </c>
      <c r="AH19411">
        <v>7.5</v>
      </c>
      <c r="AI19411">
        <v>89.4</v>
      </c>
      <c r="AJ19411">
        <v>0</v>
      </c>
      <c r="AK19411">
        <v>0</v>
      </c>
      <c r="AL19411">
        <v>0</v>
      </c>
      <c r="AM19411">
        <v>0</v>
      </c>
      <c r="AN19411">
        <v>3.1</v>
      </c>
    </row>
    <row r="19412" spans="1:40" hidden="1" x14ac:dyDescent="0.2">
      <c r="A19412" t="s">
        <v>168</v>
      </c>
      <c r="B19412" t="s">
        <v>148</v>
      </c>
      <c r="C19412" t="str">
        <f>Sheet1[[#This Row],[city]]&amp;Sheet1[[#This Row],[state_id]]</f>
        <v>Santa ClaraOR</v>
      </c>
      <c r="D19412" t="s">
        <v>149</v>
      </c>
      <c r="E19412">
        <v>41039</v>
      </c>
      <c r="F19412" t="s">
        <v>625</v>
      </c>
      <c r="G19412">
        <v>41039</v>
      </c>
      <c r="H19412" t="s">
        <v>625</v>
      </c>
      <c r="I19412">
        <v>44.115400000000001</v>
      </c>
      <c r="J19412">
        <v>-123.1344</v>
      </c>
      <c r="K19412">
        <v>11680</v>
      </c>
      <c r="L19412">
        <v>11680</v>
      </c>
      <c r="M19412">
        <v>895.7</v>
      </c>
      <c r="N19412" t="s">
        <v>46</v>
      </c>
      <c r="O19412" t="b">
        <v>0</v>
      </c>
      <c r="P19412" t="b">
        <v>1</v>
      </c>
      <c r="Q19412" t="s">
        <v>52</v>
      </c>
      <c r="R19412">
        <v>3</v>
      </c>
      <c r="S19412">
        <v>97404</v>
      </c>
      <c r="T19412">
        <v>1840145606</v>
      </c>
      <c r="U19412">
        <v>44.4</v>
      </c>
      <c r="V19412">
        <v>48.9</v>
      </c>
      <c r="W19412">
        <v>51.1</v>
      </c>
      <c r="X19412">
        <v>52.8</v>
      </c>
      <c r="Y19412">
        <v>2.87</v>
      </c>
      <c r="Z19412">
        <v>74491</v>
      </c>
      <c r="AA19412">
        <v>30.4</v>
      </c>
      <c r="AB19412">
        <v>78.599999999999994</v>
      </c>
      <c r="AC19412">
        <v>290834</v>
      </c>
      <c r="AD19412">
        <v>1373</v>
      </c>
      <c r="AE19412">
        <v>25</v>
      </c>
      <c r="AF19412">
        <v>61.2</v>
      </c>
      <c r="AG19412">
        <v>6.2</v>
      </c>
      <c r="AH19412">
        <v>83.1</v>
      </c>
      <c r="AI19412">
        <v>1.2</v>
      </c>
      <c r="AJ19412">
        <v>3.4</v>
      </c>
      <c r="AK19412">
        <v>0.9</v>
      </c>
      <c r="AL19412">
        <v>0.7</v>
      </c>
      <c r="AM19412">
        <v>2.4</v>
      </c>
      <c r="AN19412">
        <v>8.3000000000000007</v>
      </c>
    </row>
    <row r="19413" spans="1:40" hidden="1" x14ac:dyDescent="0.2">
      <c r="A19413" t="s">
        <v>20961</v>
      </c>
      <c r="B19413" t="s">
        <v>1219</v>
      </c>
      <c r="C19413" t="str">
        <f>Sheet1[[#This Row],[city]]&amp;Sheet1[[#This Row],[state_id]]</f>
        <v>FairleeVT</v>
      </c>
      <c r="D19413" t="s">
        <v>1220</v>
      </c>
      <c r="E19413">
        <v>50017</v>
      </c>
      <c r="F19413" t="s">
        <v>157</v>
      </c>
      <c r="G19413">
        <v>50017</v>
      </c>
      <c r="H19413" t="s">
        <v>157</v>
      </c>
      <c r="I19413">
        <v>43.9255</v>
      </c>
      <c r="J19413">
        <v>-72.162999999999997</v>
      </c>
      <c r="K19413">
        <v>1102</v>
      </c>
      <c r="L19413">
        <v>1102</v>
      </c>
      <c r="M19413">
        <v>21.7</v>
      </c>
      <c r="N19413" t="s">
        <v>46</v>
      </c>
      <c r="O19413" t="b">
        <v>0</v>
      </c>
      <c r="P19413" t="b">
        <v>0</v>
      </c>
      <c r="Q19413" t="s">
        <v>47</v>
      </c>
      <c r="R19413">
        <v>4</v>
      </c>
      <c r="S19413">
        <v>5045</v>
      </c>
      <c r="T19413">
        <v>1840070427</v>
      </c>
      <c r="U19413">
        <v>57.2</v>
      </c>
      <c r="V19413">
        <v>51.7</v>
      </c>
      <c r="W19413">
        <v>48.3</v>
      </c>
      <c r="X19413">
        <v>53.3</v>
      </c>
      <c r="Y19413">
        <v>2.7</v>
      </c>
      <c r="Z19413">
        <v>53767</v>
      </c>
      <c r="AA19413">
        <v>15.3</v>
      </c>
      <c r="AB19413">
        <v>78.7</v>
      </c>
      <c r="AC19413">
        <v>218436</v>
      </c>
      <c r="AD19413">
        <v>1133</v>
      </c>
      <c r="AE19413">
        <v>40.299999999999997</v>
      </c>
      <c r="AF19413">
        <v>60</v>
      </c>
      <c r="AG19413">
        <v>0.7</v>
      </c>
      <c r="AH19413">
        <v>94.8</v>
      </c>
      <c r="AI19413">
        <v>0</v>
      </c>
      <c r="AJ19413">
        <v>3.5</v>
      </c>
      <c r="AK19413">
        <v>0</v>
      </c>
      <c r="AL19413">
        <v>0</v>
      </c>
      <c r="AM19413">
        <v>0.5</v>
      </c>
      <c r="AN19413">
        <v>1.1000000000000001</v>
      </c>
    </row>
    <row r="19414" spans="1:40" hidden="1" x14ac:dyDescent="0.2">
      <c r="A19414" t="s">
        <v>29752</v>
      </c>
      <c r="B19414" t="s">
        <v>224</v>
      </c>
      <c r="C19414" t="str">
        <f>Sheet1[[#This Row],[city]]&amp;Sheet1[[#This Row],[state_id]]</f>
        <v>PeoaUT</v>
      </c>
      <c r="D19414" t="s">
        <v>225</v>
      </c>
      <c r="E19414">
        <v>49043</v>
      </c>
      <c r="F19414" t="s">
        <v>371</v>
      </c>
      <c r="G19414">
        <v>49043</v>
      </c>
      <c r="H19414" t="s">
        <v>371</v>
      </c>
      <c r="I19414">
        <v>40.729500000000002</v>
      </c>
      <c r="J19414">
        <v>-111.3434</v>
      </c>
      <c r="K19414">
        <v>145</v>
      </c>
      <c r="L19414">
        <v>145</v>
      </c>
      <c r="M19414">
        <v>20.2</v>
      </c>
      <c r="N19414" t="s">
        <v>46</v>
      </c>
      <c r="O19414" t="b">
        <v>0</v>
      </c>
      <c r="P19414" t="b">
        <v>1</v>
      </c>
      <c r="Q19414" t="s">
        <v>132</v>
      </c>
      <c r="R19414">
        <v>3</v>
      </c>
      <c r="S19414">
        <v>84061</v>
      </c>
      <c r="T19414">
        <v>1840024186</v>
      </c>
      <c r="U19414">
        <v>57.8</v>
      </c>
      <c r="V19414">
        <v>50.3</v>
      </c>
      <c r="W19414">
        <v>49.7</v>
      </c>
      <c r="X19414">
        <v>58.6</v>
      </c>
      <c r="Y19414">
        <v>2.14</v>
      </c>
      <c r="Z19414">
        <v>102014</v>
      </c>
      <c r="AA19414">
        <v>65.2</v>
      </c>
      <c r="AB19414">
        <v>53.7</v>
      </c>
      <c r="AE19414">
        <v>46.4</v>
      </c>
      <c r="AF19414">
        <v>65.400000000000006</v>
      </c>
      <c r="AG19414">
        <v>0</v>
      </c>
      <c r="AH19414">
        <v>100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</row>
    <row r="19415" spans="1:40" hidden="1" x14ac:dyDescent="0.2">
      <c r="A19415" t="s">
        <v>11202</v>
      </c>
      <c r="B19415" t="s">
        <v>1121</v>
      </c>
      <c r="C19415" t="str">
        <f>Sheet1[[#This Row],[city]]&amp;Sheet1[[#This Row],[state_id]]</f>
        <v>FrankfordDE</v>
      </c>
      <c r="D19415" t="s">
        <v>1122</v>
      </c>
      <c r="E19415">
        <v>10005</v>
      </c>
      <c r="F19415" t="s">
        <v>4674</v>
      </c>
      <c r="G19415">
        <v>10005</v>
      </c>
      <c r="H19415" t="s">
        <v>4674</v>
      </c>
      <c r="I19415">
        <v>38.521500000000003</v>
      </c>
      <c r="J19415">
        <v>-75.234200000000001</v>
      </c>
      <c r="K19415">
        <v>1088</v>
      </c>
      <c r="L19415">
        <v>1088</v>
      </c>
      <c r="M19415">
        <v>377.1</v>
      </c>
      <c r="N19415" t="s">
        <v>46</v>
      </c>
      <c r="O19415" t="b">
        <v>1</v>
      </c>
      <c r="P19415" t="b">
        <v>0</v>
      </c>
      <c r="Q19415" t="s">
        <v>47</v>
      </c>
      <c r="R19415">
        <v>3</v>
      </c>
      <c r="S19415">
        <v>19945</v>
      </c>
      <c r="T19415">
        <v>1840006064</v>
      </c>
      <c r="U19415">
        <v>32.4</v>
      </c>
      <c r="V19415">
        <v>50.5</v>
      </c>
      <c r="W19415">
        <v>49.5</v>
      </c>
      <c r="X19415">
        <v>42.7</v>
      </c>
      <c r="Y19415">
        <v>4.09</v>
      </c>
      <c r="Z19415">
        <v>71667</v>
      </c>
      <c r="AA19415">
        <v>30.7</v>
      </c>
      <c r="AB19415">
        <v>62.5</v>
      </c>
      <c r="AC19415">
        <v>178403</v>
      </c>
      <c r="AD19415">
        <v>1155</v>
      </c>
      <c r="AE19415">
        <v>11.4</v>
      </c>
      <c r="AF19415">
        <v>77.7</v>
      </c>
      <c r="AG19415">
        <v>2.8</v>
      </c>
      <c r="AH19415">
        <v>24.4</v>
      </c>
      <c r="AI19415">
        <v>33</v>
      </c>
      <c r="AJ19415">
        <v>3.7</v>
      </c>
      <c r="AK19415">
        <v>3.1</v>
      </c>
      <c r="AL19415">
        <v>0</v>
      </c>
      <c r="AM19415">
        <v>26.5</v>
      </c>
      <c r="AN19415">
        <v>9.4</v>
      </c>
    </row>
    <row r="19416" spans="1:40" hidden="1" x14ac:dyDescent="0.2">
      <c r="A19416" t="s">
        <v>542</v>
      </c>
      <c r="B19416" t="s">
        <v>50</v>
      </c>
      <c r="C19416" t="str">
        <f>Sheet1[[#This Row],[city]]&amp;Sheet1[[#This Row],[state_id]]</f>
        <v>Santa AnaCA</v>
      </c>
      <c r="D19416" t="s">
        <v>51</v>
      </c>
      <c r="E19416">
        <v>6059</v>
      </c>
      <c r="F19416" t="s">
        <v>157</v>
      </c>
      <c r="G19416">
        <v>6059</v>
      </c>
      <c r="H19416" t="s">
        <v>157</v>
      </c>
      <c r="I19416">
        <v>33.736699999999999</v>
      </c>
      <c r="J19416">
        <v>-117.8819</v>
      </c>
      <c r="K19416">
        <v>313818</v>
      </c>
      <c r="L19416">
        <v>313818</v>
      </c>
      <c r="M19416">
        <v>4690.8999999999996</v>
      </c>
      <c r="N19416" t="s">
        <v>46</v>
      </c>
      <c r="O19416" t="b">
        <v>1</v>
      </c>
      <c r="P19416" t="b">
        <v>0</v>
      </c>
      <c r="Q19416" t="s">
        <v>52</v>
      </c>
      <c r="R19416">
        <v>2</v>
      </c>
      <c r="S19416" t="s">
        <v>543</v>
      </c>
      <c r="T19416">
        <v>1840021964</v>
      </c>
      <c r="U19416">
        <v>33</v>
      </c>
      <c r="V19416">
        <v>51.4</v>
      </c>
      <c r="W19416">
        <v>48.6</v>
      </c>
      <c r="X19416">
        <v>43.8</v>
      </c>
      <c r="Y19416">
        <v>4.3600000000000003</v>
      </c>
      <c r="Z19416">
        <v>77283</v>
      </c>
      <c r="AA19416">
        <v>37.200000000000003</v>
      </c>
      <c r="AB19416">
        <v>45.7</v>
      </c>
      <c r="AC19416">
        <v>554918</v>
      </c>
      <c r="AD19416">
        <v>1726</v>
      </c>
      <c r="AE19416">
        <v>17.3</v>
      </c>
      <c r="AF19416">
        <v>67.3</v>
      </c>
      <c r="AG19416">
        <v>5.3</v>
      </c>
      <c r="AH19416">
        <v>29.7</v>
      </c>
      <c r="AI19416">
        <v>1</v>
      </c>
      <c r="AJ19416">
        <v>11.9</v>
      </c>
      <c r="AK19416">
        <v>0.9</v>
      </c>
      <c r="AL19416">
        <v>0.2</v>
      </c>
      <c r="AM19416">
        <v>47.5</v>
      </c>
      <c r="AN19416">
        <v>8.8000000000000007</v>
      </c>
    </row>
    <row r="19417" spans="1:40" hidden="1" x14ac:dyDescent="0.2">
      <c r="A19417" t="s">
        <v>18420</v>
      </c>
      <c r="B19417" t="s">
        <v>1132</v>
      </c>
      <c r="C19417" t="str">
        <f>Sheet1[[#This Row],[city]]&amp;Sheet1[[#This Row],[state_id]]</f>
        <v>NorrisMT</v>
      </c>
      <c r="D19417" t="s">
        <v>1133</v>
      </c>
      <c r="E19417">
        <v>30057</v>
      </c>
      <c r="F19417" t="s">
        <v>408</v>
      </c>
      <c r="G19417">
        <v>30057</v>
      </c>
      <c r="H19417" t="s">
        <v>408</v>
      </c>
      <c r="I19417">
        <v>45.573099999999997</v>
      </c>
      <c r="J19417">
        <v>-111.6913</v>
      </c>
      <c r="K19417">
        <v>25</v>
      </c>
      <c r="L19417">
        <v>25</v>
      </c>
      <c r="M19417">
        <v>16.8</v>
      </c>
      <c r="N19417" t="s">
        <v>46</v>
      </c>
      <c r="O19417" t="b">
        <v>0</v>
      </c>
      <c r="P19417" t="b">
        <v>1</v>
      </c>
      <c r="Q19417" t="s">
        <v>132</v>
      </c>
      <c r="R19417">
        <v>3</v>
      </c>
      <c r="S19417">
        <v>59745</v>
      </c>
      <c r="T19417">
        <v>1840032655</v>
      </c>
      <c r="U19417">
        <v>53.8</v>
      </c>
      <c r="V19417">
        <v>60</v>
      </c>
      <c r="W19417">
        <v>40</v>
      </c>
      <c r="X19417">
        <v>40</v>
      </c>
      <c r="Y19417">
        <v>3</v>
      </c>
      <c r="Z19417">
        <v>55000</v>
      </c>
      <c r="AA19417">
        <v>0</v>
      </c>
      <c r="AB19417">
        <v>100</v>
      </c>
      <c r="AE19417">
        <v>0</v>
      </c>
      <c r="AF19417">
        <v>80</v>
      </c>
      <c r="AG19417">
        <v>25</v>
      </c>
      <c r="AH19417">
        <v>100</v>
      </c>
      <c r="AI19417">
        <v>0</v>
      </c>
      <c r="AJ19417">
        <v>0</v>
      </c>
      <c r="AK19417">
        <v>0</v>
      </c>
      <c r="AL19417">
        <v>0</v>
      </c>
      <c r="AM19417">
        <v>0</v>
      </c>
      <c r="AN19417">
        <v>0</v>
      </c>
    </row>
    <row r="19418" spans="1:40" hidden="1" x14ac:dyDescent="0.2">
      <c r="A19418" t="s">
        <v>73</v>
      </c>
      <c r="B19418" t="s">
        <v>572</v>
      </c>
      <c r="C19418" t="str">
        <f>Sheet1[[#This Row],[city]]&amp;Sheet1[[#This Row],[state_id]]</f>
        <v>HoustonAK</v>
      </c>
      <c r="D19418" t="s">
        <v>573</v>
      </c>
      <c r="E19418">
        <v>2170</v>
      </c>
      <c r="F19418" t="s">
        <v>5426</v>
      </c>
      <c r="G19418">
        <v>2170</v>
      </c>
      <c r="H19418" t="s">
        <v>5426</v>
      </c>
      <c r="I19418">
        <v>61.615900000000003</v>
      </c>
      <c r="J19418">
        <v>-149.80029999999999</v>
      </c>
      <c r="K19418">
        <v>1739</v>
      </c>
      <c r="L19418">
        <v>1739</v>
      </c>
      <c r="M19418">
        <v>31.5</v>
      </c>
      <c r="N19418" t="s">
        <v>46</v>
      </c>
      <c r="O19418" t="b">
        <v>1</v>
      </c>
      <c r="P19418" t="b">
        <v>0</v>
      </c>
      <c r="Q19418" t="s">
        <v>574</v>
      </c>
      <c r="R19418">
        <v>3</v>
      </c>
      <c r="S19418" t="s">
        <v>18062</v>
      </c>
      <c r="T19418">
        <v>1840023378</v>
      </c>
      <c r="U19418">
        <v>43.3</v>
      </c>
      <c r="V19418">
        <v>56.9</v>
      </c>
      <c r="W19418">
        <v>43.1</v>
      </c>
      <c r="X19418">
        <v>43.9</v>
      </c>
      <c r="Y19418">
        <v>3.01</v>
      </c>
      <c r="Z19418">
        <v>53409</v>
      </c>
      <c r="AA19418">
        <v>23.1</v>
      </c>
      <c r="AB19418">
        <v>74.900000000000006</v>
      </c>
      <c r="AC19418">
        <v>182924</v>
      </c>
      <c r="AD19418">
        <v>735</v>
      </c>
      <c r="AE19418">
        <v>13.3</v>
      </c>
      <c r="AF19418">
        <v>60.2</v>
      </c>
      <c r="AG19418">
        <v>13.4</v>
      </c>
      <c r="AH19418">
        <v>83.7</v>
      </c>
      <c r="AI19418">
        <v>1.4</v>
      </c>
      <c r="AJ19418">
        <v>1.1000000000000001</v>
      </c>
      <c r="AK19418">
        <v>4</v>
      </c>
      <c r="AL19418">
        <v>0.3</v>
      </c>
      <c r="AM19418">
        <v>0</v>
      </c>
      <c r="AN19418">
        <v>9.5</v>
      </c>
    </row>
    <row r="19419" spans="1:40" hidden="1" x14ac:dyDescent="0.2">
      <c r="A19419" t="s">
        <v>3579</v>
      </c>
      <c r="B19419" t="s">
        <v>535</v>
      </c>
      <c r="C19419" t="str">
        <f>Sheet1[[#This Row],[city]]&amp;Sheet1[[#This Row],[state_id]]</f>
        <v>NorwoodNJ</v>
      </c>
      <c r="D19419" t="s">
        <v>536</v>
      </c>
      <c r="E19419">
        <v>34003</v>
      </c>
      <c r="F19419" t="s">
        <v>2676</v>
      </c>
      <c r="G19419">
        <v>34003</v>
      </c>
      <c r="H19419" t="s">
        <v>2676</v>
      </c>
      <c r="I19419">
        <v>40.993299999999998</v>
      </c>
      <c r="J19419">
        <v>-73.950999999999993</v>
      </c>
      <c r="K19419">
        <v>5666</v>
      </c>
      <c r="L19419">
        <v>5666</v>
      </c>
      <c r="M19419">
        <v>802.6</v>
      </c>
      <c r="N19419" t="s">
        <v>46</v>
      </c>
      <c r="O19419" t="b">
        <v>1</v>
      </c>
      <c r="P19419" t="b">
        <v>0</v>
      </c>
      <c r="Q19419" t="s">
        <v>47</v>
      </c>
      <c r="R19419">
        <v>3</v>
      </c>
      <c r="S19419">
        <v>7648</v>
      </c>
      <c r="T19419">
        <v>1840000911</v>
      </c>
      <c r="U19419">
        <v>45.8</v>
      </c>
      <c r="V19419">
        <v>45.7</v>
      </c>
      <c r="W19419">
        <v>54.3</v>
      </c>
      <c r="X19419">
        <v>55.4</v>
      </c>
      <c r="Y19419">
        <v>3.49</v>
      </c>
      <c r="Z19419">
        <v>144390</v>
      </c>
      <c r="AA19419">
        <v>60.9</v>
      </c>
      <c r="AB19419">
        <v>83.7</v>
      </c>
      <c r="AC19419">
        <v>606610</v>
      </c>
      <c r="AD19419">
        <v>1935</v>
      </c>
      <c r="AE19419">
        <v>55</v>
      </c>
      <c r="AF19419">
        <v>59.6</v>
      </c>
      <c r="AG19419">
        <v>2.4</v>
      </c>
      <c r="AH19419">
        <v>64.2</v>
      </c>
      <c r="AI19419">
        <v>0.2</v>
      </c>
      <c r="AJ19419">
        <v>30.8</v>
      </c>
      <c r="AK19419">
        <v>0.2</v>
      </c>
      <c r="AL19419">
        <v>0</v>
      </c>
      <c r="AM19419">
        <v>0.6</v>
      </c>
      <c r="AN19419">
        <v>4</v>
      </c>
    </row>
    <row r="19420" spans="1:40" hidden="1" x14ac:dyDescent="0.2">
      <c r="A19420" t="s">
        <v>4771</v>
      </c>
      <c r="B19420" t="s">
        <v>174</v>
      </c>
      <c r="C19420" t="str">
        <f>Sheet1[[#This Row],[city]]&amp;Sheet1[[#This Row],[state_id]]</f>
        <v>AllianceOH</v>
      </c>
      <c r="D19420" t="s">
        <v>175</v>
      </c>
      <c r="E19420">
        <v>39151</v>
      </c>
      <c r="F19420" t="s">
        <v>618</v>
      </c>
      <c r="G19420" t="s">
        <v>4772</v>
      </c>
      <c r="H19420" t="s">
        <v>4773</v>
      </c>
      <c r="I19420">
        <v>40.910699999999999</v>
      </c>
      <c r="J19420">
        <v>-81.118899999999996</v>
      </c>
      <c r="K19420">
        <v>21864</v>
      </c>
      <c r="L19420">
        <v>21864</v>
      </c>
      <c r="M19420">
        <v>928.5</v>
      </c>
      <c r="N19420" t="s">
        <v>46</v>
      </c>
      <c r="O19420" t="b">
        <v>1</v>
      </c>
      <c r="P19420" t="b">
        <v>0</v>
      </c>
      <c r="Q19420" t="s">
        <v>47</v>
      </c>
      <c r="R19420">
        <v>3</v>
      </c>
      <c r="S19420">
        <v>44601</v>
      </c>
      <c r="T19420">
        <v>1840000962</v>
      </c>
      <c r="U19420">
        <v>35.9</v>
      </c>
      <c r="V19420">
        <v>49.6</v>
      </c>
      <c r="W19420">
        <v>50.4</v>
      </c>
      <c r="X19420">
        <v>35</v>
      </c>
      <c r="Y19420">
        <v>2.97</v>
      </c>
      <c r="Z19420">
        <v>44862</v>
      </c>
      <c r="AA19420">
        <v>15.2</v>
      </c>
      <c r="AB19420">
        <v>46</v>
      </c>
      <c r="AC19420">
        <v>88534</v>
      </c>
      <c r="AD19420">
        <v>716</v>
      </c>
      <c r="AE19420">
        <v>19.7</v>
      </c>
      <c r="AF19420">
        <v>58.1</v>
      </c>
      <c r="AG19420">
        <v>5.8</v>
      </c>
      <c r="AH19420">
        <v>85.5</v>
      </c>
      <c r="AI19420">
        <v>8</v>
      </c>
      <c r="AJ19420">
        <v>0.2</v>
      </c>
      <c r="AK19420">
        <v>0.3</v>
      </c>
      <c r="AL19420">
        <v>0</v>
      </c>
      <c r="AM19420">
        <v>0.9</v>
      </c>
      <c r="AN19420">
        <v>5.3</v>
      </c>
    </row>
    <row r="19421" spans="1:40" hidden="1" x14ac:dyDescent="0.2">
      <c r="A19421" t="s">
        <v>3678</v>
      </c>
      <c r="B19421" t="s">
        <v>174</v>
      </c>
      <c r="C19421" t="str">
        <f>Sheet1[[#This Row],[city]]&amp;Sheet1[[#This Row],[state_id]]</f>
        <v>LawrencevilleOH</v>
      </c>
      <c r="D19421" t="s">
        <v>175</v>
      </c>
      <c r="E19421">
        <v>39023</v>
      </c>
      <c r="F19421" t="s">
        <v>141</v>
      </c>
      <c r="G19421">
        <v>39023</v>
      </c>
      <c r="H19421" t="s">
        <v>141</v>
      </c>
      <c r="I19421">
        <v>39.984200000000001</v>
      </c>
      <c r="J19421">
        <v>-83.876599999999996</v>
      </c>
      <c r="K19421">
        <v>378</v>
      </c>
      <c r="L19421">
        <v>378</v>
      </c>
      <c r="M19421">
        <v>378.2</v>
      </c>
      <c r="N19421" t="s">
        <v>46</v>
      </c>
      <c r="O19421" t="b">
        <v>0</v>
      </c>
      <c r="P19421" t="b">
        <v>1</v>
      </c>
      <c r="Q19421" t="s">
        <v>47</v>
      </c>
      <c r="R19421">
        <v>3</v>
      </c>
      <c r="S19421" t="s">
        <v>26674</v>
      </c>
      <c r="T19421">
        <v>1840034281</v>
      </c>
      <c r="U19421">
        <v>37.700000000000003</v>
      </c>
      <c r="V19421">
        <v>54</v>
      </c>
      <c r="W19421">
        <v>46</v>
      </c>
      <c r="X19421">
        <v>35.799999999999997</v>
      </c>
      <c r="Y19421">
        <v>2.93</v>
      </c>
      <c r="Z19421">
        <v>34955</v>
      </c>
      <c r="AA19421">
        <v>22.9</v>
      </c>
      <c r="AB19421">
        <v>63.1</v>
      </c>
      <c r="AC19421">
        <v>99066</v>
      </c>
      <c r="AD19421">
        <v>941</v>
      </c>
      <c r="AE19421">
        <v>20.5</v>
      </c>
      <c r="AF19421">
        <v>84.2</v>
      </c>
      <c r="AG19421">
        <v>0</v>
      </c>
      <c r="AH19421">
        <v>100</v>
      </c>
      <c r="AI19421">
        <v>0</v>
      </c>
      <c r="AJ19421">
        <v>0</v>
      </c>
      <c r="AK19421">
        <v>0</v>
      </c>
      <c r="AL19421">
        <v>0</v>
      </c>
      <c r="AM19421">
        <v>0</v>
      </c>
      <c r="AN19421">
        <v>0</v>
      </c>
    </row>
    <row r="19422" spans="1:40" hidden="1" x14ac:dyDescent="0.2">
      <c r="A19422" t="s">
        <v>26439</v>
      </c>
      <c r="B19422" t="s">
        <v>174</v>
      </c>
      <c r="C19422" t="str">
        <f>Sheet1[[#This Row],[city]]&amp;Sheet1[[#This Row],[state_id]]</f>
        <v>ZaleskiOH</v>
      </c>
      <c r="D19422" t="s">
        <v>175</v>
      </c>
      <c r="E19422">
        <v>39163</v>
      </c>
      <c r="F19422" t="s">
        <v>9179</v>
      </c>
      <c r="G19422">
        <v>39163</v>
      </c>
      <c r="H19422" t="s">
        <v>9179</v>
      </c>
      <c r="I19422">
        <v>39.281999999999996</v>
      </c>
      <c r="J19422">
        <v>-82.394400000000005</v>
      </c>
      <c r="K19422">
        <v>397</v>
      </c>
      <c r="L19422">
        <v>397</v>
      </c>
      <c r="M19422">
        <v>474.1</v>
      </c>
      <c r="N19422" t="s">
        <v>46</v>
      </c>
      <c r="O19422" t="b">
        <v>1</v>
      </c>
      <c r="P19422" t="b">
        <v>0</v>
      </c>
      <c r="Q19422" t="s">
        <v>47</v>
      </c>
      <c r="R19422">
        <v>3</v>
      </c>
      <c r="S19422">
        <v>45698</v>
      </c>
      <c r="T19422">
        <v>1840012688</v>
      </c>
      <c r="U19422">
        <v>60.1</v>
      </c>
      <c r="V19422">
        <v>41.8</v>
      </c>
      <c r="W19422">
        <v>58.2</v>
      </c>
      <c r="X19422">
        <v>62.4</v>
      </c>
      <c r="Y19422">
        <v>2.72</v>
      </c>
      <c r="Z19422">
        <v>71250</v>
      </c>
      <c r="AA19422">
        <v>41.1</v>
      </c>
      <c r="AB19422">
        <v>98.8</v>
      </c>
      <c r="AC19422">
        <v>131304</v>
      </c>
      <c r="AE19422">
        <v>9.8000000000000007</v>
      </c>
      <c r="AF19422">
        <v>61.1</v>
      </c>
      <c r="AG19422">
        <v>4.9000000000000004</v>
      </c>
      <c r="AH19422">
        <v>94.7</v>
      </c>
      <c r="AI19422">
        <v>0</v>
      </c>
      <c r="AJ19422">
        <v>0</v>
      </c>
      <c r="AK19422">
        <v>0</v>
      </c>
      <c r="AL19422">
        <v>0</v>
      </c>
      <c r="AM19422">
        <v>0</v>
      </c>
      <c r="AN19422">
        <v>5.3</v>
      </c>
    </row>
    <row r="19423" spans="1:40" hidden="1" x14ac:dyDescent="0.2">
      <c r="A19423" t="s">
        <v>21898</v>
      </c>
      <c r="B19423" t="s">
        <v>139</v>
      </c>
      <c r="C19423" t="str">
        <f>Sheet1[[#This Row],[city]]&amp;Sheet1[[#This Row],[state_id]]</f>
        <v>BunkervilleNV</v>
      </c>
      <c r="D19423" t="s">
        <v>140</v>
      </c>
      <c r="E19423">
        <v>32003</v>
      </c>
      <c r="F19423" t="s">
        <v>141</v>
      </c>
      <c r="G19423">
        <v>32003</v>
      </c>
      <c r="H19423" t="s">
        <v>141</v>
      </c>
      <c r="I19423">
        <v>36.759399999999999</v>
      </c>
      <c r="J19423">
        <v>-114.1412</v>
      </c>
      <c r="K19423">
        <v>949</v>
      </c>
      <c r="L19423">
        <v>949</v>
      </c>
      <c r="M19423">
        <v>53.5</v>
      </c>
      <c r="N19423" t="s">
        <v>46</v>
      </c>
      <c r="O19423" t="b">
        <v>0</v>
      </c>
      <c r="P19423" t="b">
        <v>1</v>
      </c>
      <c r="Q19423" t="s">
        <v>52</v>
      </c>
      <c r="R19423">
        <v>3</v>
      </c>
      <c r="S19423">
        <v>89007</v>
      </c>
      <c r="T19423">
        <v>1840017685</v>
      </c>
      <c r="U19423">
        <v>35.1</v>
      </c>
      <c r="V19423">
        <v>49.2</v>
      </c>
      <c r="W19423">
        <v>50.8</v>
      </c>
      <c r="X19423">
        <v>52.3</v>
      </c>
      <c r="Y19423">
        <v>4.38</v>
      </c>
      <c r="Z19423">
        <v>101645</v>
      </c>
      <c r="AA19423">
        <v>55.3</v>
      </c>
      <c r="AB19423">
        <v>79.099999999999994</v>
      </c>
      <c r="AE19423">
        <v>12.3</v>
      </c>
      <c r="AF19423">
        <v>42.4</v>
      </c>
      <c r="AG19423">
        <v>0</v>
      </c>
      <c r="AH19423">
        <v>94.7</v>
      </c>
      <c r="AI19423">
        <v>0</v>
      </c>
      <c r="AJ19423">
        <v>0</v>
      </c>
      <c r="AK19423">
        <v>0</v>
      </c>
      <c r="AL19423">
        <v>3.2</v>
      </c>
      <c r="AM19423">
        <v>0.9</v>
      </c>
      <c r="AN19423">
        <v>1.2</v>
      </c>
    </row>
    <row r="19424" spans="1:40" hidden="1" x14ac:dyDescent="0.2">
      <c r="A19424" t="s">
        <v>2502</v>
      </c>
      <c r="B19424" t="s">
        <v>324</v>
      </c>
      <c r="C19424" t="str">
        <f>Sheet1[[#This Row],[city]]&amp;Sheet1[[#This Row],[state_id]]</f>
        <v>SummervilleSC</v>
      </c>
      <c r="D19424" t="s">
        <v>325</v>
      </c>
      <c r="E19424">
        <v>45035</v>
      </c>
      <c r="F19424" t="s">
        <v>2503</v>
      </c>
      <c r="G19424" t="s">
        <v>2504</v>
      </c>
      <c r="H19424" t="s">
        <v>2505</v>
      </c>
      <c r="I19424">
        <v>33.001600000000003</v>
      </c>
      <c r="J19424">
        <v>-80.179900000000004</v>
      </c>
      <c r="K19424">
        <v>50318</v>
      </c>
      <c r="L19424">
        <v>50318</v>
      </c>
      <c r="M19424">
        <v>956.8</v>
      </c>
      <c r="N19424" t="s">
        <v>46</v>
      </c>
      <c r="O19424" t="b">
        <v>1</v>
      </c>
      <c r="P19424" t="b">
        <v>0</v>
      </c>
      <c r="Q19424" t="s">
        <v>47</v>
      </c>
      <c r="R19424">
        <v>3</v>
      </c>
      <c r="S19424" t="s">
        <v>2506</v>
      </c>
      <c r="T19424">
        <v>1840016886</v>
      </c>
      <c r="U19424">
        <v>38.299999999999997</v>
      </c>
      <c r="V19424">
        <v>48.4</v>
      </c>
      <c r="W19424">
        <v>51.6</v>
      </c>
      <c r="X19424">
        <v>50.7</v>
      </c>
      <c r="Y19424">
        <v>3.12</v>
      </c>
      <c r="Z19424">
        <v>64507</v>
      </c>
      <c r="AA19424">
        <v>29.5</v>
      </c>
      <c r="AB19424">
        <v>65.900000000000006</v>
      </c>
      <c r="AC19424">
        <v>229699</v>
      </c>
      <c r="AD19424">
        <v>1231</v>
      </c>
      <c r="AE19424">
        <v>30.1</v>
      </c>
      <c r="AF19424">
        <v>65.900000000000006</v>
      </c>
      <c r="AG19424">
        <v>6.6</v>
      </c>
      <c r="AH19424">
        <v>71.599999999999994</v>
      </c>
      <c r="AI19424">
        <v>19.7</v>
      </c>
      <c r="AJ19424">
        <v>2.1</v>
      </c>
      <c r="AK19424">
        <v>0.3</v>
      </c>
      <c r="AL19424">
        <v>0</v>
      </c>
      <c r="AM19424">
        <v>2.2000000000000002</v>
      </c>
      <c r="AN19424">
        <v>4.0999999999999996</v>
      </c>
    </row>
    <row r="19425" spans="1:40" hidden="1" x14ac:dyDescent="0.2">
      <c r="A19425" t="s">
        <v>23309</v>
      </c>
      <c r="B19425" t="s">
        <v>318</v>
      </c>
      <c r="C19425" t="str">
        <f>Sheet1[[#This Row],[city]]&amp;Sheet1[[#This Row],[state_id]]</f>
        <v>Reece CityAL</v>
      </c>
      <c r="D19425" t="s">
        <v>319</v>
      </c>
      <c r="E19425">
        <v>1055</v>
      </c>
      <c r="F19425" t="s">
        <v>3323</v>
      </c>
      <c r="G19425">
        <v>1055</v>
      </c>
      <c r="H19425" t="s">
        <v>3323</v>
      </c>
      <c r="I19425">
        <v>34.077199999999998</v>
      </c>
      <c r="J19425">
        <v>-86.034499999999994</v>
      </c>
      <c r="K19425">
        <v>744</v>
      </c>
      <c r="L19425">
        <v>744</v>
      </c>
      <c r="M19425">
        <v>92.2</v>
      </c>
      <c r="N19425" t="s">
        <v>46</v>
      </c>
      <c r="O19425" t="b">
        <v>1</v>
      </c>
      <c r="P19425" t="b">
        <v>0</v>
      </c>
      <c r="Q19425" t="s">
        <v>60</v>
      </c>
      <c r="R19425">
        <v>3</v>
      </c>
      <c r="S19425">
        <v>35954</v>
      </c>
      <c r="T19425">
        <v>1840017965</v>
      </c>
      <c r="U19425">
        <v>50.6</v>
      </c>
      <c r="V19425">
        <v>45.8</v>
      </c>
      <c r="W19425">
        <v>54.2</v>
      </c>
      <c r="X19425">
        <v>63.4</v>
      </c>
      <c r="Y19425">
        <v>3.73</v>
      </c>
      <c r="Z19425">
        <v>53958</v>
      </c>
      <c r="AA19425">
        <v>12.2</v>
      </c>
      <c r="AB19425">
        <v>83.1</v>
      </c>
      <c r="AC19425">
        <v>120226</v>
      </c>
      <c r="AD19425">
        <v>729</v>
      </c>
      <c r="AE19425">
        <v>18.8</v>
      </c>
      <c r="AF19425">
        <v>50.5</v>
      </c>
      <c r="AG19425">
        <v>2.5</v>
      </c>
      <c r="AH19425">
        <v>96</v>
      </c>
      <c r="AI19425">
        <v>2.2999999999999998</v>
      </c>
      <c r="AJ19425">
        <v>0.3</v>
      </c>
      <c r="AK19425">
        <v>0</v>
      </c>
      <c r="AL19425">
        <v>0</v>
      </c>
      <c r="AM19425">
        <v>0</v>
      </c>
      <c r="AN19425">
        <v>1.5</v>
      </c>
    </row>
    <row r="19426" spans="1:40" hidden="1" x14ac:dyDescent="0.2">
      <c r="A19426" t="s">
        <v>5902</v>
      </c>
      <c r="B19426" t="s">
        <v>79</v>
      </c>
      <c r="C19426" t="str">
        <f>Sheet1[[#This Row],[city]]&amp;Sheet1[[#This Row],[state_id]]</f>
        <v>HermitagePA</v>
      </c>
      <c r="D19426" t="s">
        <v>80</v>
      </c>
      <c r="E19426">
        <v>42085</v>
      </c>
      <c r="F19426" t="s">
        <v>537</v>
      </c>
      <c r="G19426">
        <v>42085</v>
      </c>
      <c r="H19426" t="s">
        <v>537</v>
      </c>
      <c r="I19426">
        <v>41.230499999999999</v>
      </c>
      <c r="J19426">
        <v>-80.441299999999998</v>
      </c>
      <c r="K19426">
        <v>16240</v>
      </c>
      <c r="L19426">
        <v>16240</v>
      </c>
      <c r="M19426">
        <v>204.5</v>
      </c>
      <c r="N19426" t="s">
        <v>46</v>
      </c>
      <c r="O19426" t="b">
        <v>1</v>
      </c>
      <c r="P19426" t="b">
        <v>0</v>
      </c>
      <c r="Q19426" t="s">
        <v>47</v>
      </c>
      <c r="R19426">
        <v>3</v>
      </c>
      <c r="S19426">
        <v>16148</v>
      </c>
      <c r="T19426">
        <v>1840000732</v>
      </c>
      <c r="U19426">
        <v>49.2</v>
      </c>
      <c r="V19426">
        <v>48.5</v>
      </c>
      <c r="W19426">
        <v>51.5</v>
      </c>
      <c r="X19426">
        <v>54</v>
      </c>
      <c r="Y19426">
        <v>2.73</v>
      </c>
      <c r="Z19426">
        <v>57051</v>
      </c>
      <c r="AA19426">
        <v>27</v>
      </c>
      <c r="AB19426">
        <v>69.7</v>
      </c>
      <c r="AC19426">
        <v>152029</v>
      </c>
      <c r="AD19426">
        <v>792</v>
      </c>
      <c r="AE19426">
        <v>32.6</v>
      </c>
      <c r="AF19426">
        <v>55.6</v>
      </c>
      <c r="AG19426">
        <v>5.3</v>
      </c>
      <c r="AH19426">
        <v>89.5</v>
      </c>
      <c r="AI19426">
        <v>5.2</v>
      </c>
      <c r="AJ19426">
        <v>1.3</v>
      </c>
      <c r="AK19426">
        <v>0.4</v>
      </c>
      <c r="AL19426">
        <v>0</v>
      </c>
      <c r="AM19426">
        <v>0.8</v>
      </c>
      <c r="AN19426">
        <v>2.8</v>
      </c>
    </row>
    <row r="19427" spans="1:40" hidden="1" x14ac:dyDescent="0.2">
      <c r="A19427" t="s">
        <v>10313</v>
      </c>
      <c r="B19427" t="s">
        <v>79</v>
      </c>
      <c r="C19427" t="str">
        <f>Sheet1[[#This Row],[city]]&amp;Sheet1[[#This Row],[state_id]]</f>
        <v>East RochesterPA</v>
      </c>
      <c r="D19427" t="s">
        <v>80</v>
      </c>
      <c r="E19427">
        <v>42007</v>
      </c>
      <c r="F19427" t="s">
        <v>6751</v>
      </c>
      <c r="G19427">
        <v>42007</v>
      </c>
      <c r="H19427" t="s">
        <v>6751</v>
      </c>
      <c r="I19427">
        <v>40.698</v>
      </c>
      <c r="J19427">
        <v>-80.268900000000002</v>
      </c>
      <c r="K19427">
        <v>509</v>
      </c>
      <c r="L19427">
        <v>509</v>
      </c>
      <c r="M19427">
        <v>760.9</v>
      </c>
      <c r="N19427" t="s">
        <v>46</v>
      </c>
      <c r="O19427" t="b">
        <v>1</v>
      </c>
      <c r="P19427" t="b">
        <v>0</v>
      </c>
      <c r="Q19427" t="s">
        <v>47</v>
      </c>
      <c r="R19427">
        <v>3</v>
      </c>
      <c r="S19427">
        <v>15074</v>
      </c>
      <c r="T19427">
        <v>1840001017</v>
      </c>
      <c r="U19427">
        <v>49.4</v>
      </c>
      <c r="V19427">
        <v>47.9</v>
      </c>
      <c r="W19427">
        <v>52.1</v>
      </c>
      <c r="X19427">
        <v>38.700000000000003</v>
      </c>
      <c r="Y19427">
        <v>2.5</v>
      </c>
      <c r="Z19427">
        <v>40288</v>
      </c>
      <c r="AA19427">
        <v>15.3</v>
      </c>
      <c r="AB19427">
        <v>41.6</v>
      </c>
      <c r="AC19427">
        <v>99477</v>
      </c>
      <c r="AD19427">
        <v>776</v>
      </c>
      <c r="AE19427">
        <v>12.3</v>
      </c>
      <c r="AF19427">
        <v>59.1</v>
      </c>
      <c r="AG19427">
        <v>4.5999999999999996</v>
      </c>
      <c r="AH19427">
        <v>87.2</v>
      </c>
      <c r="AI19427">
        <v>6.3</v>
      </c>
      <c r="AJ19427">
        <v>0</v>
      </c>
      <c r="AK19427">
        <v>2.6</v>
      </c>
      <c r="AL19427">
        <v>0</v>
      </c>
      <c r="AM19427">
        <v>0</v>
      </c>
      <c r="AN19427">
        <v>3.9</v>
      </c>
    </row>
    <row r="19428" spans="1:40" hidden="1" x14ac:dyDescent="0.2">
      <c r="A19428" t="s">
        <v>991</v>
      </c>
      <c r="B19428" t="s">
        <v>377</v>
      </c>
      <c r="C19428" t="str">
        <f>Sheet1[[#This Row],[city]]&amp;Sheet1[[#This Row],[state_id]]</f>
        <v>ElkhartIA</v>
      </c>
      <c r="D19428" t="s">
        <v>378</v>
      </c>
      <c r="E19428">
        <v>19153</v>
      </c>
      <c r="F19428" t="s">
        <v>379</v>
      </c>
      <c r="G19428">
        <v>19153</v>
      </c>
      <c r="H19428" t="s">
        <v>379</v>
      </c>
      <c r="I19428">
        <v>41.793900000000001</v>
      </c>
      <c r="J19428">
        <v>-93.524100000000004</v>
      </c>
      <c r="K19428">
        <v>631</v>
      </c>
      <c r="L19428">
        <v>631</v>
      </c>
      <c r="M19428">
        <v>150.5</v>
      </c>
      <c r="N19428" t="s">
        <v>46</v>
      </c>
      <c r="O19428" t="b">
        <v>1</v>
      </c>
      <c r="P19428" t="b">
        <v>0</v>
      </c>
      <c r="Q19428" t="s">
        <v>60</v>
      </c>
      <c r="R19428">
        <v>3</v>
      </c>
      <c r="S19428">
        <v>50073</v>
      </c>
      <c r="T19428">
        <v>1840008168</v>
      </c>
      <c r="U19428">
        <v>40.299999999999997</v>
      </c>
      <c r="V19428">
        <v>52.3</v>
      </c>
      <c r="W19428">
        <v>47.7</v>
      </c>
      <c r="X19428">
        <v>56.7</v>
      </c>
      <c r="Y19428">
        <v>2.93</v>
      </c>
      <c r="Z19428">
        <v>68409</v>
      </c>
      <c r="AA19428">
        <v>21.9</v>
      </c>
      <c r="AB19428">
        <v>75.8</v>
      </c>
      <c r="AC19428">
        <v>168809</v>
      </c>
      <c r="AE19428">
        <v>20.2</v>
      </c>
      <c r="AF19428">
        <v>64.099999999999994</v>
      </c>
      <c r="AG19428">
        <v>0.6</v>
      </c>
      <c r="AH19428">
        <v>93.3</v>
      </c>
      <c r="AI19428">
        <v>1.6</v>
      </c>
      <c r="AJ19428">
        <v>0.6</v>
      </c>
      <c r="AK19428">
        <v>0.2</v>
      </c>
      <c r="AL19428">
        <v>0</v>
      </c>
      <c r="AM19428">
        <v>0.2</v>
      </c>
      <c r="AN19428">
        <v>4.0999999999999996</v>
      </c>
    </row>
    <row r="19429" spans="1:40" hidden="1" x14ac:dyDescent="0.2">
      <c r="A19429" t="s">
        <v>14917</v>
      </c>
      <c r="B19429" t="s">
        <v>1132</v>
      </c>
      <c r="C19429" t="str">
        <f>Sheet1[[#This Row],[city]]&amp;Sheet1[[#This Row],[state_id]]</f>
        <v>PhilipsburgMT</v>
      </c>
      <c r="D19429" t="s">
        <v>1133</v>
      </c>
      <c r="E19429">
        <v>30039</v>
      </c>
      <c r="F19429" t="s">
        <v>18472</v>
      </c>
      <c r="G19429">
        <v>30039</v>
      </c>
      <c r="H19429" t="s">
        <v>18472</v>
      </c>
      <c r="I19429">
        <v>46.3324</v>
      </c>
      <c r="J19429">
        <v>-113.29600000000001</v>
      </c>
      <c r="K19429">
        <v>1025</v>
      </c>
      <c r="L19429">
        <v>1025</v>
      </c>
      <c r="M19429">
        <v>425.4</v>
      </c>
      <c r="N19429" t="s">
        <v>46</v>
      </c>
      <c r="O19429" t="b">
        <v>1</v>
      </c>
      <c r="P19429" t="b">
        <v>0</v>
      </c>
      <c r="Q19429" t="s">
        <v>132</v>
      </c>
      <c r="R19429">
        <v>3</v>
      </c>
      <c r="S19429">
        <v>59858</v>
      </c>
      <c r="T19429">
        <v>1840022320</v>
      </c>
      <c r="U19429">
        <v>46.8</v>
      </c>
      <c r="V19429">
        <v>53.2</v>
      </c>
      <c r="W19429">
        <v>46.8</v>
      </c>
      <c r="X19429">
        <v>37.9</v>
      </c>
      <c r="Y19429">
        <v>4.0999999999999996</v>
      </c>
      <c r="Z19429">
        <v>37045</v>
      </c>
      <c r="AA19429">
        <v>9.4</v>
      </c>
      <c r="AB19429">
        <v>66</v>
      </c>
      <c r="AC19429">
        <v>143297</v>
      </c>
      <c r="AD19429">
        <v>916</v>
      </c>
      <c r="AE19429">
        <v>28.2</v>
      </c>
      <c r="AF19429">
        <v>51.1</v>
      </c>
      <c r="AG19429">
        <v>10.8</v>
      </c>
      <c r="AH19429">
        <v>90.5</v>
      </c>
      <c r="AI19429">
        <v>0</v>
      </c>
      <c r="AJ19429">
        <v>0</v>
      </c>
      <c r="AK19429">
        <v>0.8</v>
      </c>
      <c r="AL19429">
        <v>0</v>
      </c>
      <c r="AM19429">
        <v>0</v>
      </c>
      <c r="AN19429">
        <v>8.6999999999999993</v>
      </c>
    </row>
    <row r="19430" spans="1:40" hidden="1" x14ac:dyDescent="0.2">
      <c r="A19430" t="s">
        <v>21785</v>
      </c>
      <c r="B19430" t="s">
        <v>79</v>
      </c>
      <c r="C19430" t="str">
        <f>Sheet1[[#This Row],[city]]&amp;Sheet1[[#This Row],[state_id]]</f>
        <v>York SpringsPA</v>
      </c>
      <c r="D19430" t="s">
        <v>80</v>
      </c>
      <c r="E19430">
        <v>42001</v>
      </c>
      <c r="F19430" t="s">
        <v>1033</v>
      </c>
      <c r="G19430">
        <v>42001</v>
      </c>
      <c r="H19430" t="s">
        <v>1033</v>
      </c>
      <c r="I19430">
        <v>40.009300000000003</v>
      </c>
      <c r="J19430">
        <v>-77.115899999999996</v>
      </c>
      <c r="K19430">
        <v>968</v>
      </c>
      <c r="L19430">
        <v>968</v>
      </c>
      <c r="M19430">
        <v>157.19999999999999</v>
      </c>
      <c r="N19430" t="s">
        <v>46</v>
      </c>
      <c r="O19430" t="b">
        <v>1</v>
      </c>
      <c r="P19430" t="b">
        <v>0</v>
      </c>
      <c r="Q19430" t="s">
        <v>47</v>
      </c>
      <c r="R19430">
        <v>3</v>
      </c>
      <c r="S19430">
        <v>17372</v>
      </c>
      <c r="T19430">
        <v>1840000687</v>
      </c>
      <c r="U19430">
        <v>30.2</v>
      </c>
      <c r="V19430">
        <v>51</v>
      </c>
      <c r="W19430">
        <v>49</v>
      </c>
      <c r="X19430">
        <v>61.2</v>
      </c>
      <c r="Y19430">
        <v>4.4800000000000004</v>
      </c>
      <c r="Z19430">
        <v>54375</v>
      </c>
      <c r="AA19430">
        <v>26.3</v>
      </c>
      <c r="AB19430">
        <v>41.3</v>
      </c>
      <c r="AC19430">
        <v>154600</v>
      </c>
      <c r="AD19430">
        <v>942</v>
      </c>
      <c r="AE19430">
        <v>10.9</v>
      </c>
      <c r="AF19430">
        <v>61.8</v>
      </c>
      <c r="AG19430">
        <v>8.1</v>
      </c>
      <c r="AH19430">
        <v>66</v>
      </c>
      <c r="AI19430">
        <v>0.2</v>
      </c>
      <c r="AJ19430">
        <v>0</v>
      </c>
      <c r="AK19430">
        <v>0</v>
      </c>
      <c r="AL19430">
        <v>0</v>
      </c>
      <c r="AM19430">
        <v>31.7</v>
      </c>
      <c r="AN19430">
        <v>2.1</v>
      </c>
    </row>
    <row r="19431" spans="1:40" hidden="1" x14ac:dyDescent="0.2">
      <c r="A19431" t="s">
        <v>22676</v>
      </c>
      <c r="B19431" t="s">
        <v>174</v>
      </c>
      <c r="C19431" t="str">
        <f>Sheet1[[#This Row],[city]]&amp;Sheet1[[#This Row],[state_id]]</f>
        <v>EdonOH</v>
      </c>
      <c r="D19431" t="s">
        <v>175</v>
      </c>
      <c r="E19431">
        <v>39171</v>
      </c>
      <c r="F19431" t="s">
        <v>3971</v>
      </c>
      <c r="G19431">
        <v>39171</v>
      </c>
      <c r="H19431" t="s">
        <v>3971</v>
      </c>
      <c r="I19431">
        <v>41.556199999999997</v>
      </c>
      <c r="J19431">
        <v>-84.769300000000001</v>
      </c>
      <c r="K19431">
        <v>833</v>
      </c>
      <c r="L19431">
        <v>833</v>
      </c>
      <c r="M19431">
        <v>308.60000000000002</v>
      </c>
      <c r="N19431" t="s">
        <v>46</v>
      </c>
      <c r="O19431" t="b">
        <v>1</v>
      </c>
      <c r="P19431" t="b">
        <v>0</v>
      </c>
      <c r="Q19431" t="s">
        <v>47</v>
      </c>
      <c r="R19431">
        <v>3</v>
      </c>
      <c r="S19431">
        <v>43518</v>
      </c>
      <c r="T19431">
        <v>1840011521</v>
      </c>
      <c r="U19431">
        <v>35.200000000000003</v>
      </c>
      <c r="V19431">
        <v>49.1</v>
      </c>
      <c r="W19431">
        <v>50.9</v>
      </c>
      <c r="X19431">
        <v>50.8</v>
      </c>
      <c r="Y19431">
        <v>2.91</v>
      </c>
      <c r="Z19431">
        <v>55326</v>
      </c>
      <c r="AA19431">
        <v>15.5</v>
      </c>
      <c r="AB19431">
        <v>71.099999999999994</v>
      </c>
      <c r="AC19431">
        <v>82069</v>
      </c>
      <c r="AD19431">
        <v>858</v>
      </c>
      <c r="AE19431">
        <v>19.899999999999999</v>
      </c>
      <c r="AF19431">
        <v>69.7</v>
      </c>
      <c r="AG19431">
        <v>8</v>
      </c>
      <c r="AH19431">
        <v>90.3</v>
      </c>
      <c r="AI19431">
        <v>0</v>
      </c>
      <c r="AJ19431">
        <v>3.6</v>
      </c>
      <c r="AK19431">
        <v>0</v>
      </c>
      <c r="AL19431">
        <v>0</v>
      </c>
      <c r="AM19431">
        <v>1.2</v>
      </c>
      <c r="AN19431">
        <v>4.9000000000000004</v>
      </c>
    </row>
    <row r="19432" spans="1:40" hidden="1" x14ac:dyDescent="0.2">
      <c r="A19432" t="s">
        <v>6039</v>
      </c>
      <c r="B19432" t="s">
        <v>229</v>
      </c>
      <c r="C19432" t="str">
        <f>Sheet1[[#This Row],[city]]&amp;Sheet1[[#This Row],[state_id]]</f>
        <v>DicksonTN</v>
      </c>
      <c r="D19432" t="s">
        <v>230</v>
      </c>
      <c r="E19432">
        <v>47043</v>
      </c>
      <c r="F19432" t="s">
        <v>6039</v>
      </c>
      <c r="G19432">
        <v>47043</v>
      </c>
      <c r="H19432" t="s">
        <v>6039</v>
      </c>
      <c r="I19432">
        <v>36.063699999999997</v>
      </c>
      <c r="J19432">
        <v>-87.366500000000002</v>
      </c>
      <c r="K19432">
        <v>15855</v>
      </c>
      <c r="L19432">
        <v>15855</v>
      </c>
      <c r="M19432">
        <v>295.7</v>
      </c>
      <c r="N19432" t="s">
        <v>46</v>
      </c>
      <c r="O19432" t="b">
        <v>1</v>
      </c>
      <c r="P19432" t="b">
        <v>0</v>
      </c>
      <c r="Q19432" t="s">
        <v>60</v>
      </c>
      <c r="R19432">
        <v>3</v>
      </c>
      <c r="S19432" t="s">
        <v>6040</v>
      </c>
      <c r="T19432">
        <v>1840014468</v>
      </c>
      <c r="U19432">
        <v>35</v>
      </c>
      <c r="V19432">
        <v>49.2</v>
      </c>
      <c r="W19432">
        <v>50.8</v>
      </c>
      <c r="X19432">
        <v>40.9</v>
      </c>
      <c r="Y19432">
        <v>3.18</v>
      </c>
      <c r="Z19432">
        <v>55318</v>
      </c>
      <c r="AA19432">
        <v>18.5</v>
      </c>
      <c r="AB19432">
        <v>63.3</v>
      </c>
      <c r="AC19432">
        <v>179320</v>
      </c>
      <c r="AD19432">
        <v>810</v>
      </c>
      <c r="AE19432">
        <v>16.899999999999999</v>
      </c>
      <c r="AF19432">
        <v>64</v>
      </c>
      <c r="AG19432">
        <v>7.2</v>
      </c>
      <c r="AH19432">
        <v>85.9</v>
      </c>
      <c r="AI19432">
        <v>7.7</v>
      </c>
      <c r="AJ19432">
        <v>0.6</v>
      </c>
      <c r="AK19432">
        <v>0.3</v>
      </c>
      <c r="AL19432">
        <v>0</v>
      </c>
      <c r="AM19432">
        <v>1.1000000000000001</v>
      </c>
      <c r="AN19432">
        <v>4.4000000000000004</v>
      </c>
    </row>
    <row r="19433" spans="1:40" hidden="1" x14ac:dyDescent="0.2">
      <c r="A19433" t="s">
        <v>4019</v>
      </c>
      <c r="B19433" t="s">
        <v>318</v>
      </c>
      <c r="C19433" t="str">
        <f>Sheet1[[#This Row],[city]]&amp;Sheet1[[#This Row],[state_id]]</f>
        <v>ThomasvilleAL</v>
      </c>
      <c r="D19433" t="s">
        <v>319</v>
      </c>
      <c r="E19433">
        <v>1025</v>
      </c>
      <c r="F19433" t="s">
        <v>1019</v>
      </c>
      <c r="G19433">
        <v>1025</v>
      </c>
      <c r="H19433" t="s">
        <v>1019</v>
      </c>
      <c r="I19433">
        <v>31.911000000000001</v>
      </c>
      <c r="J19433">
        <v>-87.741900000000001</v>
      </c>
      <c r="K19433">
        <v>3653</v>
      </c>
      <c r="L19433">
        <v>3653</v>
      </c>
      <c r="M19433">
        <v>171.4</v>
      </c>
      <c r="N19433" t="s">
        <v>46</v>
      </c>
      <c r="O19433" t="b">
        <v>1</v>
      </c>
      <c r="P19433" t="b">
        <v>0</v>
      </c>
      <c r="Q19433" t="s">
        <v>60</v>
      </c>
      <c r="R19433">
        <v>3</v>
      </c>
      <c r="S19433">
        <v>36784</v>
      </c>
      <c r="T19433">
        <v>1840015849</v>
      </c>
      <c r="U19433">
        <v>38.4</v>
      </c>
      <c r="V19433">
        <v>43.9</v>
      </c>
      <c r="W19433">
        <v>56.1</v>
      </c>
      <c r="X19433">
        <v>28.8</v>
      </c>
      <c r="Y19433">
        <v>4.32</v>
      </c>
      <c r="Z19433">
        <v>41417</v>
      </c>
      <c r="AA19433">
        <v>20.399999999999999</v>
      </c>
      <c r="AB19433">
        <v>50.1</v>
      </c>
      <c r="AD19433">
        <v>718</v>
      </c>
      <c r="AE19433">
        <v>9.6999999999999993</v>
      </c>
      <c r="AF19433">
        <v>50.1</v>
      </c>
      <c r="AG19433">
        <v>11.5</v>
      </c>
      <c r="AH19433">
        <v>39.4</v>
      </c>
      <c r="AI19433">
        <v>59.2</v>
      </c>
      <c r="AJ19433">
        <v>0.3</v>
      </c>
      <c r="AK19433">
        <v>0</v>
      </c>
      <c r="AL19433">
        <v>0</v>
      </c>
      <c r="AM19433">
        <v>0</v>
      </c>
      <c r="AN19433">
        <v>1.1000000000000001</v>
      </c>
    </row>
    <row r="19434" spans="1:40" hidden="1" x14ac:dyDescent="0.2">
      <c r="A19434" t="s">
        <v>6218</v>
      </c>
      <c r="B19434" t="s">
        <v>204</v>
      </c>
      <c r="C19434" t="str">
        <f>Sheet1[[#This Row],[city]]&amp;Sheet1[[#This Row],[state_id]]</f>
        <v>Piney GreenNC</v>
      </c>
      <c r="D19434" t="s">
        <v>205</v>
      </c>
      <c r="E19434">
        <v>37133</v>
      </c>
      <c r="F19434" t="s">
        <v>1307</v>
      </c>
      <c r="G19434">
        <v>37133</v>
      </c>
      <c r="H19434" t="s">
        <v>1307</v>
      </c>
      <c r="I19434">
        <v>34.7498</v>
      </c>
      <c r="J19434">
        <v>-77.320800000000006</v>
      </c>
      <c r="K19434">
        <v>15149</v>
      </c>
      <c r="L19434">
        <v>15149</v>
      </c>
      <c r="M19434">
        <v>405.5</v>
      </c>
      <c r="N19434" t="s">
        <v>46</v>
      </c>
      <c r="O19434" t="b">
        <v>0</v>
      </c>
      <c r="P19434" t="b">
        <v>1</v>
      </c>
      <c r="Q19434" t="s">
        <v>47</v>
      </c>
      <c r="R19434">
        <v>3</v>
      </c>
      <c r="S19434" t="s">
        <v>6219</v>
      </c>
      <c r="T19434">
        <v>1840013558</v>
      </c>
      <c r="U19434">
        <v>27</v>
      </c>
      <c r="V19434">
        <v>52.3</v>
      </c>
      <c r="W19434">
        <v>47.7</v>
      </c>
      <c r="X19434">
        <v>56.4</v>
      </c>
      <c r="Y19434">
        <v>3.25</v>
      </c>
      <c r="Z19434">
        <v>59618</v>
      </c>
      <c r="AA19434">
        <v>18</v>
      </c>
      <c r="AB19434">
        <v>52.4</v>
      </c>
      <c r="AC19434">
        <v>162201</v>
      </c>
      <c r="AD19434">
        <v>960</v>
      </c>
      <c r="AE19434">
        <v>24.1</v>
      </c>
      <c r="AF19434">
        <v>71.7</v>
      </c>
      <c r="AG19434">
        <v>6.9</v>
      </c>
      <c r="AH19434">
        <v>63.6</v>
      </c>
      <c r="AI19434">
        <v>18</v>
      </c>
      <c r="AJ19434">
        <v>1.8</v>
      </c>
      <c r="AK19434">
        <v>1.9</v>
      </c>
      <c r="AL19434">
        <v>0.9</v>
      </c>
      <c r="AM19434">
        <v>2.7</v>
      </c>
      <c r="AN19434">
        <v>11</v>
      </c>
    </row>
    <row r="19435" spans="1:40" hidden="1" x14ac:dyDescent="0.2">
      <c r="A19435" t="s">
        <v>3005</v>
      </c>
      <c r="B19435" t="s">
        <v>63</v>
      </c>
      <c r="C19435" t="str">
        <f>Sheet1[[#This Row],[city]]&amp;Sheet1[[#This Row],[state_id]]</f>
        <v>Plant CityFL</v>
      </c>
      <c r="D19435" t="s">
        <v>64</v>
      </c>
      <c r="E19435">
        <v>12057</v>
      </c>
      <c r="F19435" t="s">
        <v>127</v>
      </c>
      <c r="G19435">
        <v>12057</v>
      </c>
      <c r="H19435" t="s">
        <v>127</v>
      </c>
      <c r="I19435">
        <v>28.013999999999999</v>
      </c>
      <c r="J19435">
        <v>-82.120099999999994</v>
      </c>
      <c r="K19435">
        <v>39272</v>
      </c>
      <c r="L19435">
        <v>39272</v>
      </c>
      <c r="M19435">
        <v>540.1</v>
      </c>
      <c r="N19435" t="s">
        <v>46</v>
      </c>
      <c r="O19435" t="b">
        <v>1</v>
      </c>
      <c r="P19435" t="b">
        <v>0</v>
      </c>
      <c r="Q19435" t="s">
        <v>47</v>
      </c>
      <c r="R19435">
        <v>3</v>
      </c>
      <c r="S19435" t="s">
        <v>3006</v>
      </c>
      <c r="T19435">
        <v>1840015115</v>
      </c>
      <c r="U19435">
        <v>36.799999999999997</v>
      </c>
      <c r="V19435">
        <v>48.3</v>
      </c>
      <c r="W19435">
        <v>51.7</v>
      </c>
      <c r="X19435">
        <v>44.7</v>
      </c>
      <c r="Y19435">
        <v>3.31</v>
      </c>
      <c r="Z19435">
        <v>57025</v>
      </c>
      <c r="AA19435">
        <v>25.6</v>
      </c>
      <c r="AB19435">
        <v>61</v>
      </c>
      <c r="AC19435">
        <v>186957</v>
      </c>
      <c r="AD19435">
        <v>1108</v>
      </c>
      <c r="AE19435">
        <v>22.8</v>
      </c>
      <c r="AF19435">
        <v>67.599999999999994</v>
      </c>
      <c r="AG19435">
        <v>3.6</v>
      </c>
      <c r="AH19435">
        <v>70.400000000000006</v>
      </c>
      <c r="AI19435">
        <v>12.8</v>
      </c>
      <c r="AJ19435">
        <v>1.7</v>
      </c>
      <c r="AK19435">
        <v>1.7</v>
      </c>
      <c r="AL19435">
        <v>0</v>
      </c>
      <c r="AM19435">
        <v>5.4</v>
      </c>
      <c r="AN19435">
        <v>8</v>
      </c>
    </row>
    <row r="19436" spans="1:40" hidden="1" x14ac:dyDescent="0.2">
      <c r="A19436" t="s">
        <v>248</v>
      </c>
      <c r="B19436" t="s">
        <v>183</v>
      </c>
      <c r="C19436" t="str">
        <f>Sheet1[[#This Row],[city]]&amp;Sheet1[[#This Row],[state_id]]</f>
        <v>BuffaloIN</v>
      </c>
      <c r="D19436" t="s">
        <v>184</v>
      </c>
      <c r="E19436">
        <v>18181</v>
      </c>
      <c r="F19436" t="s">
        <v>4587</v>
      </c>
      <c r="G19436">
        <v>18181</v>
      </c>
      <c r="H19436" t="s">
        <v>4587</v>
      </c>
      <c r="I19436">
        <v>40.887999999999998</v>
      </c>
      <c r="J19436">
        <v>-86.737399999999994</v>
      </c>
      <c r="K19436">
        <v>975</v>
      </c>
      <c r="L19436">
        <v>975</v>
      </c>
      <c r="M19436">
        <v>145.69999999999999</v>
      </c>
      <c r="N19436" t="s">
        <v>46</v>
      </c>
      <c r="O19436" t="b">
        <v>0</v>
      </c>
      <c r="P19436" t="b">
        <v>1</v>
      </c>
      <c r="Q19436" t="s">
        <v>186</v>
      </c>
      <c r="R19436">
        <v>3</v>
      </c>
      <c r="S19436" t="s">
        <v>21729</v>
      </c>
      <c r="T19436">
        <v>1840005346</v>
      </c>
      <c r="U19436">
        <v>54.9</v>
      </c>
      <c r="V19436">
        <v>58.6</v>
      </c>
      <c r="W19436">
        <v>41.4</v>
      </c>
      <c r="X19436">
        <v>58.2</v>
      </c>
      <c r="Y19436">
        <v>2.6</v>
      </c>
      <c r="Z19436">
        <v>98097</v>
      </c>
      <c r="AA19436">
        <v>41</v>
      </c>
      <c r="AB19436">
        <v>95.4</v>
      </c>
      <c r="AE19436">
        <v>8.9</v>
      </c>
      <c r="AF19436">
        <v>73.3</v>
      </c>
      <c r="AG19436">
        <v>1</v>
      </c>
      <c r="AH19436">
        <v>94.4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5.6</v>
      </c>
    </row>
    <row r="19437" spans="1:40" hidden="1" x14ac:dyDescent="0.2">
      <c r="A19437" t="s">
        <v>14701</v>
      </c>
      <c r="B19437" t="s">
        <v>105</v>
      </c>
      <c r="C19437" t="str">
        <f>Sheet1[[#This Row],[city]]&amp;Sheet1[[#This Row],[state_id]]</f>
        <v>Lake OrionMI</v>
      </c>
      <c r="D19437" t="s">
        <v>106</v>
      </c>
      <c r="E19437">
        <v>26125</v>
      </c>
      <c r="F19437" t="s">
        <v>422</v>
      </c>
      <c r="G19437">
        <v>26125</v>
      </c>
      <c r="H19437" t="s">
        <v>422</v>
      </c>
      <c r="I19437">
        <v>42.782699999999998</v>
      </c>
      <c r="J19437">
        <v>-83.2453</v>
      </c>
      <c r="K19437">
        <v>2920</v>
      </c>
      <c r="L19437">
        <v>2920</v>
      </c>
      <c r="M19437">
        <v>1532.5</v>
      </c>
      <c r="N19437" t="s">
        <v>46</v>
      </c>
      <c r="O19437" t="b">
        <v>1</v>
      </c>
      <c r="P19437" t="b">
        <v>0</v>
      </c>
      <c r="Q19437" t="s">
        <v>108</v>
      </c>
      <c r="R19437">
        <v>3</v>
      </c>
      <c r="S19437" t="s">
        <v>14702</v>
      </c>
      <c r="T19437">
        <v>1840011054</v>
      </c>
      <c r="U19437">
        <v>42.6</v>
      </c>
      <c r="V19437">
        <v>44.8</v>
      </c>
      <c r="W19437">
        <v>55.2</v>
      </c>
      <c r="X19437">
        <v>53.2</v>
      </c>
      <c r="Y19437">
        <v>3.09</v>
      </c>
      <c r="Z19437">
        <v>90750</v>
      </c>
      <c r="AA19437">
        <v>46.4</v>
      </c>
      <c r="AB19437">
        <v>75.2</v>
      </c>
      <c r="AC19437">
        <v>281035</v>
      </c>
      <c r="AD19437">
        <v>698</v>
      </c>
      <c r="AE19437">
        <v>42.8</v>
      </c>
      <c r="AF19437">
        <v>67.3</v>
      </c>
      <c r="AG19437">
        <v>2.2999999999999998</v>
      </c>
      <c r="AH19437">
        <v>94.8</v>
      </c>
      <c r="AI19437">
        <v>0.4</v>
      </c>
      <c r="AJ19437">
        <v>2.8</v>
      </c>
      <c r="AK19437">
        <v>0</v>
      </c>
      <c r="AL19437">
        <v>0</v>
      </c>
      <c r="AM19437">
        <v>0.7</v>
      </c>
      <c r="AN19437">
        <v>1.3</v>
      </c>
    </row>
    <row r="19438" spans="1:40" hidden="1" x14ac:dyDescent="0.2">
      <c r="A19438" t="s">
        <v>1603</v>
      </c>
      <c r="B19438" t="s">
        <v>572</v>
      </c>
      <c r="C19438" t="str">
        <f>Sheet1[[#This Row],[city]]&amp;Sheet1[[#This Row],[state_id]]</f>
        <v>AndersonAK</v>
      </c>
      <c r="D19438" t="s">
        <v>573</v>
      </c>
      <c r="E19438">
        <v>2068</v>
      </c>
      <c r="F19438" t="s">
        <v>22130</v>
      </c>
      <c r="G19438">
        <v>2068</v>
      </c>
      <c r="H19438" t="s">
        <v>22130</v>
      </c>
      <c r="I19438">
        <v>64.307400000000001</v>
      </c>
      <c r="J19438">
        <v>-149.15620000000001</v>
      </c>
      <c r="K19438">
        <v>191</v>
      </c>
      <c r="L19438">
        <v>191</v>
      </c>
      <c r="M19438">
        <v>1.9</v>
      </c>
      <c r="N19438" t="s">
        <v>46</v>
      </c>
      <c r="O19438" t="b">
        <v>1</v>
      </c>
      <c r="P19438" t="b">
        <v>0</v>
      </c>
      <c r="Q19438" t="s">
        <v>574</v>
      </c>
      <c r="R19438">
        <v>3</v>
      </c>
      <c r="S19438" t="s">
        <v>29069</v>
      </c>
      <c r="T19438">
        <v>1840023384</v>
      </c>
      <c r="U19438">
        <v>23.6</v>
      </c>
      <c r="V19438">
        <v>72.8</v>
      </c>
      <c r="W19438">
        <v>27.2</v>
      </c>
      <c r="X19438">
        <v>34.200000000000003</v>
      </c>
      <c r="Y19438">
        <v>4.3600000000000003</v>
      </c>
      <c r="Z19438">
        <v>90000</v>
      </c>
      <c r="AA19438">
        <v>48</v>
      </c>
      <c r="AB19438">
        <v>84</v>
      </c>
      <c r="AC19438">
        <v>141666</v>
      </c>
      <c r="AD19438">
        <v>1200</v>
      </c>
      <c r="AE19438">
        <v>6.5</v>
      </c>
      <c r="AF19438">
        <v>79.599999999999994</v>
      </c>
      <c r="AG19438">
        <v>20</v>
      </c>
      <c r="AH19438">
        <v>85.9</v>
      </c>
      <c r="AI19438">
        <v>5.8</v>
      </c>
      <c r="AJ19438">
        <v>0</v>
      </c>
      <c r="AK19438">
        <v>2.6</v>
      </c>
      <c r="AL19438">
        <v>0</v>
      </c>
      <c r="AM19438">
        <v>0</v>
      </c>
      <c r="AN19438">
        <v>5.8</v>
      </c>
    </row>
    <row r="19439" spans="1:40" hidden="1" x14ac:dyDescent="0.2">
      <c r="A19439" t="s">
        <v>1544</v>
      </c>
      <c r="B19439" t="s">
        <v>99</v>
      </c>
      <c r="C19439" t="str">
        <f>Sheet1[[#This Row],[city]]&amp;Sheet1[[#This Row],[state_id]]</f>
        <v>CliftonAZ</v>
      </c>
      <c r="D19439" t="s">
        <v>100</v>
      </c>
      <c r="E19439">
        <v>4011</v>
      </c>
      <c r="F19439" t="s">
        <v>12989</v>
      </c>
      <c r="G19439">
        <v>4011</v>
      </c>
      <c r="H19439" t="s">
        <v>12989</v>
      </c>
      <c r="I19439">
        <v>33.024900000000002</v>
      </c>
      <c r="J19439">
        <v>-109.28830000000001</v>
      </c>
      <c r="K19439">
        <v>3903</v>
      </c>
      <c r="L19439">
        <v>3903</v>
      </c>
      <c r="M19439">
        <v>97.4</v>
      </c>
      <c r="N19439" t="s">
        <v>46</v>
      </c>
      <c r="O19439" t="b">
        <v>1</v>
      </c>
      <c r="P19439" t="b">
        <v>0</v>
      </c>
      <c r="Q19439" t="s">
        <v>102</v>
      </c>
      <c r="R19439">
        <v>3</v>
      </c>
      <c r="S19439" t="s">
        <v>12990</v>
      </c>
      <c r="T19439">
        <v>1840022949</v>
      </c>
      <c r="U19439">
        <v>30.3</v>
      </c>
      <c r="V19439">
        <v>54.3</v>
      </c>
      <c r="W19439">
        <v>45.7</v>
      </c>
      <c r="X19439">
        <v>51.9</v>
      </c>
      <c r="Y19439">
        <v>3.88</v>
      </c>
      <c r="Z19439">
        <v>69707</v>
      </c>
      <c r="AA19439">
        <v>31.8</v>
      </c>
      <c r="AB19439">
        <v>29.6</v>
      </c>
      <c r="AD19439">
        <v>507</v>
      </c>
      <c r="AE19439">
        <v>21.4</v>
      </c>
      <c r="AF19439">
        <v>68.5</v>
      </c>
      <c r="AG19439">
        <v>0.9</v>
      </c>
      <c r="AH19439">
        <v>88.1</v>
      </c>
      <c r="AI19439">
        <v>0.9</v>
      </c>
      <c r="AJ19439">
        <v>0</v>
      </c>
      <c r="AK19439">
        <v>4.5</v>
      </c>
      <c r="AL19439">
        <v>0</v>
      </c>
      <c r="AM19439">
        <v>0.6</v>
      </c>
      <c r="AN19439">
        <v>5.9</v>
      </c>
    </row>
    <row r="19440" spans="1:40" hidden="1" x14ac:dyDescent="0.2">
      <c r="A19440" t="s">
        <v>28691</v>
      </c>
      <c r="B19440" t="s">
        <v>83</v>
      </c>
      <c r="C19440" t="str">
        <f>Sheet1[[#This Row],[city]]&amp;Sheet1[[#This Row],[state_id]]</f>
        <v>JakinGA</v>
      </c>
      <c r="D19440" t="s">
        <v>84</v>
      </c>
      <c r="E19440">
        <v>13099</v>
      </c>
      <c r="F19440" t="s">
        <v>11239</v>
      </c>
      <c r="G19440">
        <v>13099</v>
      </c>
      <c r="H19440" t="s">
        <v>11239</v>
      </c>
      <c r="I19440">
        <v>31.0901</v>
      </c>
      <c r="J19440">
        <v>-84.982200000000006</v>
      </c>
      <c r="K19440">
        <v>216</v>
      </c>
      <c r="L19440">
        <v>216</v>
      </c>
      <c r="M19440">
        <v>75.599999999999994</v>
      </c>
      <c r="N19440" t="s">
        <v>46</v>
      </c>
      <c r="O19440" t="b">
        <v>1</v>
      </c>
      <c r="P19440" t="b">
        <v>0</v>
      </c>
      <c r="Q19440" t="s">
        <v>47</v>
      </c>
      <c r="R19440">
        <v>3</v>
      </c>
      <c r="S19440">
        <v>39861</v>
      </c>
      <c r="T19440">
        <v>1840014962</v>
      </c>
      <c r="U19440">
        <v>48.3</v>
      </c>
      <c r="V19440">
        <v>43.1</v>
      </c>
      <c r="W19440">
        <v>56.9</v>
      </c>
      <c r="X19440">
        <v>47.6</v>
      </c>
      <c r="Y19440">
        <v>2.58</v>
      </c>
      <c r="Z19440">
        <v>45750</v>
      </c>
      <c r="AA19440">
        <v>2</v>
      </c>
      <c r="AB19440">
        <v>64.3</v>
      </c>
      <c r="AC19440">
        <v>184473</v>
      </c>
      <c r="AD19440">
        <v>688</v>
      </c>
      <c r="AE19440">
        <v>11.3</v>
      </c>
      <c r="AF19440">
        <v>47</v>
      </c>
      <c r="AG19440">
        <v>0</v>
      </c>
      <c r="AH19440">
        <v>61.6</v>
      </c>
      <c r="AI19440">
        <v>38</v>
      </c>
      <c r="AJ19440">
        <v>0</v>
      </c>
      <c r="AK19440">
        <v>0</v>
      </c>
      <c r="AL19440">
        <v>0</v>
      </c>
      <c r="AM19440">
        <v>0.5</v>
      </c>
      <c r="AN19440">
        <v>0</v>
      </c>
    </row>
    <row r="19441" spans="1:40" hidden="1" x14ac:dyDescent="0.2">
      <c r="A19441" t="s">
        <v>24029</v>
      </c>
      <c r="B19441" t="s">
        <v>296</v>
      </c>
      <c r="C19441" t="str">
        <f>Sheet1[[#This Row],[city]]&amp;Sheet1[[#This Row],[state_id]]</f>
        <v>Yah-ta-heyNM</v>
      </c>
      <c r="D19441" t="s">
        <v>297</v>
      </c>
      <c r="E19441">
        <v>35031</v>
      </c>
      <c r="F19441" t="s">
        <v>4763</v>
      </c>
      <c r="G19441">
        <v>35031</v>
      </c>
      <c r="H19441" t="s">
        <v>4763</v>
      </c>
      <c r="I19441">
        <v>35.629100000000001</v>
      </c>
      <c r="J19441">
        <v>-108.7927</v>
      </c>
      <c r="K19441">
        <v>651</v>
      </c>
      <c r="L19441">
        <v>651</v>
      </c>
      <c r="M19441">
        <v>70.5</v>
      </c>
      <c r="N19441" t="s">
        <v>46</v>
      </c>
      <c r="O19441" t="b">
        <v>0</v>
      </c>
      <c r="P19441" t="b">
        <v>1</v>
      </c>
      <c r="Q19441" t="s">
        <v>132</v>
      </c>
      <c r="R19441">
        <v>3</v>
      </c>
      <c r="S19441">
        <v>87375</v>
      </c>
      <c r="T19441">
        <v>1840019094</v>
      </c>
      <c r="U19441">
        <v>27</v>
      </c>
      <c r="V19441">
        <v>47.2</v>
      </c>
      <c r="W19441">
        <v>52.8</v>
      </c>
      <c r="X19441">
        <v>15.6</v>
      </c>
      <c r="Y19441">
        <v>4.54</v>
      </c>
      <c r="Z19441">
        <v>33409</v>
      </c>
      <c r="AA19441">
        <v>0</v>
      </c>
      <c r="AB19441">
        <v>75</v>
      </c>
      <c r="AE19441">
        <v>9.6999999999999993</v>
      </c>
      <c r="AF19441">
        <v>27.7</v>
      </c>
      <c r="AG19441">
        <v>0</v>
      </c>
      <c r="AH19441">
        <v>5.8</v>
      </c>
      <c r="AI19441">
        <v>0</v>
      </c>
      <c r="AJ19441">
        <v>0</v>
      </c>
      <c r="AK19441">
        <v>92.3</v>
      </c>
      <c r="AL19441">
        <v>0</v>
      </c>
      <c r="AM19441">
        <v>0</v>
      </c>
      <c r="AN19441">
        <v>1.8</v>
      </c>
    </row>
    <row r="19442" spans="1:40" hidden="1" x14ac:dyDescent="0.2">
      <c r="A19442" t="s">
        <v>29037</v>
      </c>
      <c r="B19442" t="s">
        <v>68</v>
      </c>
      <c r="C19442" t="str">
        <f>Sheet1[[#This Row],[city]]&amp;Sheet1[[#This Row],[state_id]]</f>
        <v>Roaring SpringsTX</v>
      </c>
      <c r="D19442" t="s">
        <v>69</v>
      </c>
      <c r="E19442">
        <v>48345</v>
      </c>
      <c r="F19442" t="s">
        <v>22943</v>
      </c>
      <c r="G19442">
        <v>48345</v>
      </c>
      <c r="H19442" t="s">
        <v>22943</v>
      </c>
      <c r="I19442">
        <v>33.8992</v>
      </c>
      <c r="J19442">
        <v>-100.8561</v>
      </c>
      <c r="K19442">
        <v>193</v>
      </c>
      <c r="L19442">
        <v>193</v>
      </c>
      <c r="M19442">
        <v>94.2</v>
      </c>
      <c r="N19442" t="s">
        <v>46</v>
      </c>
      <c r="O19442" t="b">
        <v>1</v>
      </c>
      <c r="P19442" t="b">
        <v>0</v>
      </c>
      <c r="Q19442" t="s">
        <v>60</v>
      </c>
      <c r="R19442">
        <v>3</v>
      </c>
      <c r="S19442">
        <v>79256</v>
      </c>
      <c r="T19442">
        <v>1840021914</v>
      </c>
      <c r="U19442">
        <v>61.6</v>
      </c>
      <c r="V19442">
        <v>52.3</v>
      </c>
      <c r="W19442">
        <v>47.7</v>
      </c>
      <c r="X19442">
        <v>63.4</v>
      </c>
      <c r="Y19442">
        <v>3.48</v>
      </c>
      <c r="Z19442">
        <v>34896</v>
      </c>
      <c r="AA19442">
        <v>12.7</v>
      </c>
      <c r="AB19442">
        <v>75.900000000000006</v>
      </c>
      <c r="AE19442">
        <v>11.6</v>
      </c>
      <c r="AF19442">
        <v>38.700000000000003</v>
      </c>
      <c r="AG19442">
        <v>0</v>
      </c>
      <c r="AH19442">
        <v>90.2</v>
      </c>
      <c r="AI19442">
        <v>0</v>
      </c>
      <c r="AJ19442">
        <v>0</v>
      </c>
      <c r="AK19442">
        <v>0</v>
      </c>
      <c r="AL19442">
        <v>0</v>
      </c>
      <c r="AM19442">
        <v>0</v>
      </c>
      <c r="AN19442">
        <v>9.8000000000000007</v>
      </c>
    </row>
    <row r="19443" spans="1:40" hidden="1" x14ac:dyDescent="0.2">
      <c r="A19443" t="s">
        <v>649</v>
      </c>
      <c r="B19443" t="s">
        <v>68</v>
      </c>
      <c r="C19443" t="str">
        <f>Sheet1[[#This Row],[city]]&amp;Sheet1[[#This Row],[state_id]]</f>
        <v>LaredoTX</v>
      </c>
      <c r="D19443" t="s">
        <v>69</v>
      </c>
      <c r="E19443">
        <v>48479</v>
      </c>
      <c r="F19443" t="s">
        <v>650</v>
      </c>
      <c r="G19443">
        <v>48479</v>
      </c>
      <c r="H19443" t="s">
        <v>650</v>
      </c>
      <c r="I19443">
        <v>27.5625</v>
      </c>
      <c r="J19443">
        <v>-99.487399999999994</v>
      </c>
      <c r="K19443">
        <v>256748</v>
      </c>
      <c r="L19443">
        <v>254697</v>
      </c>
      <c r="M19443">
        <v>941.8</v>
      </c>
      <c r="N19443" t="s">
        <v>46</v>
      </c>
      <c r="O19443" t="b">
        <v>1</v>
      </c>
      <c r="P19443" t="b">
        <v>0</v>
      </c>
      <c r="Q19443" t="s">
        <v>60</v>
      </c>
      <c r="R19443">
        <v>2</v>
      </c>
      <c r="S19443" t="s">
        <v>651</v>
      </c>
      <c r="T19443">
        <v>1840021002</v>
      </c>
      <c r="U19443">
        <v>29.1</v>
      </c>
      <c r="V19443">
        <v>49.3</v>
      </c>
      <c r="W19443">
        <v>50.7</v>
      </c>
      <c r="X19443">
        <v>45.8</v>
      </c>
      <c r="Y19443">
        <v>3.95</v>
      </c>
      <c r="Z19443">
        <v>55603</v>
      </c>
      <c r="AA19443">
        <v>23.7</v>
      </c>
      <c r="AB19443">
        <v>62.2</v>
      </c>
      <c r="AC19443">
        <v>143337</v>
      </c>
      <c r="AD19443">
        <v>902</v>
      </c>
      <c r="AE19443">
        <v>20</v>
      </c>
      <c r="AF19443">
        <v>62</v>
      </c>
      <c r="AG19443">
        <v>5.7</v>
      </c>
      <c r="AH19443">
        <v>68</v>
      </c>
      <c r="AI19443">
        <v>0.4</v>
      </c>
      <c r="AJ19443">
        <v>0.5</v>
      </c>
      <c r="AK19443">
        <v>0.2</v>
      </c>
      <c r="AL19443">
        <v>0</v>
      </c>
      <c r="AM19443">
        <v>4.2</v>
      </c>
      <c r="AN19443">
        <v>26.7</v>
      </c>
    </row>
    <row r="19444" spans="1:40" hidden="1" x14ac:dyDescent="0.2">
      <c r="A19444" t="s">
        <v>17380</v>
      </c>
      <c r="B19444" t="s">
        <v>388</v>
      </c>
      <c r="C19444" t="str">
        <f>Sheet1[[#This Row],[city]]&amp;Sheet1[[#This Row],[state_id]]</f>
        <v>WaKeeneyKS</v>
      </c>
      <c r="D19444" t="s">
        <v>389</v>
      </c>
      <c r="E19444">
        <v>20195</v>
      </c>
      <c r="F19444" t="s">
        <v>17381</v>
      </c>
      <c r="G19444">
        <v>20195</v>
      </c>
      <c r="H19444" t="s">
        <v>17381</v>
      </c>
      <c r="I19444">
        <v>39.023400000000002</v>
      </c>
      <c r="J19444">
        <v>-99.881500000000003</v>
      </c>
      <c r="K19444">
        <v>1938</v>
      </c>
      <c r="L19444">
        <v>1938</v>
      </c>
      <c r="M19444">
        <v>439.7</v>
      </c>
      <c r="N19444" t="s">
        <v>46</v>
      </c>
      <c r="O19444" t="b">
        <v>1</v>
      </c>
      <c r="P19444" t="b">
        <v>0</v>
      </c>
      <c r="Q19444" t="s">
        <v>60</v>
      </c>
      <c r="R19444">
        <v>3</v>
      </c>
      <c r="S19444">
        <v>67672</v>
      </c>
      <c r="T19444">
        <v>1840010705</v>
      </c>
      <c r="U19444">
        <v>44.6</v>
      </c>
      <c r="V19444">
        <v>52.8</v>
      </c>
      <c r="W19444">
        <v>47.2</v>
      </c>
      <c r="X19444">
        <v>63.2</v>
      </c>
      <c r="Y19444">
        <v>2.5</v>
      </c>
      <c r="Z19444">
        <v>62917</v>
      </c>
      <c r="AA19444">
        <v>31.9</v>
      </c>
      <c r="AB19444">
        <v>77.5</v>
      </c>
      <c r="AC19444">
        <v>100183</v>
      </c>
      <c r="AD19444">
        <v>618</v>
      </c>
      <c r="AE19444">
        <v>21.6</v>
      </c>
      <c r="AF19444">
        <v>70.3</v>
      </c>
      <c r="AG19444">
        <v>2</v>
      </c>
      <c r="AH19444">
        <v>96.1</v>
      </c>
      <c r="AI19444">
        <v>0.1</v>
      </c>
      <c r="AJ19444">
        <v>0</v>
      </c>
      <c r="AK19444">
        <v>0.3</v>
      </c>
      <c r="AL19444">
        <v>0</v>
      </c>
      <c r="AM19444">
        <v>0</v>
      </c>
      <c r="AN19444">
        <v>3.5</v>
      </c>
    </row>
    <row r="19445" spans="1:40" hidden="1" x14ac:dyDescent="0.2">
      <c r="A19445" t="s">
        <v>6473</v>
      </c>
      <c r="B19445" t="s">
        <v>50</v>
      </c>
      <c r="C19445" t="str">
        <f>Sheet1[[#This Row],[city]]&amp;Sheet1[[#This Row],[state_id]]</f>
        <v>LamontCA</v>
      </c>
      <c r="D19445" t="s">
        <v>51</v>
      </c>
      <c r="E19445">
        <v>6029</v>
      </c>
      <c r="F19445" t="s">
        <v>360</v>
      </c>
      <c r="G19445">
        <v>6029</v>
      </c>
      <c r="H19445" t="s">
        <v>360</v>
      </c>
      <c r="I19445">
        <v>35.265900000000002</v>
      </c>
      <c r="J19445">
        <v>-118.91589999999999</v>
      </c>
      <c r="K19445">
        <v>14269</v>
      </c>
      <c r="L19445">
        <v>14269</v>
      </c>
      <c r="M19445">
        <v>1188.3</v>
      </c>
      <c r="N19445" t="s">
        <v>46</v>
      </c>
      <c r="O19445" t="b">
        <v>0</v>
      </c>
      <c r="P19445" t="b">
        <v>1</v>
      </c>
      <c r="Q19445" t="s">
        <v>52</v>
      </c>
      <c r="R19445">
        <v>3</v>
      </c>
      <c r="S19445" t="s">
        <v>6474</v>
      </c>
      <c r="T19445">
        <v>1840017825</v>
      </c>
      <c r="U19445">
        <v>29.6</v>
      </c>
      <c r="V19445">
        <v>52.7</v>
      </c>
      <c r="W19445">
        <v>47.3</v>
      </c>
      <c r="X19445">
        <v>46.5</v>
      </c>
      <c r="Y19445">
        <v>4.17</v>
      </c>
      <c r="Z19445">
        <v>40341</v>
      </c>
      <c r="AA19445">
        <v>6.2</v>
      </c>
      <c r="AB19445">
        <v>45.2</v>
      </c>
      <c r="AC19445">
        <v>161783</v>
      </c>
      <c r="AD19445">
        <v>874</v>
      </c>
      <c r="AE19445">
        <v>3.3</v>
      </c>
      <c r="AF19445">
        <v>58.9</v>
      </c>
      <c r="AG19445">
        <v>8.5</v>
      </c>
      <c r="AH19445">
        <v>68.5</v>
      </c>
      <c r="AI19445">
        <v>0.5</v>
      </c>
      <c r="AJ19445">
        <v>1.3</v>
      </c>
      <c r="AK19445">
        <v>0.4</v>
      </c>
      <c r="AL19445">
        <v>0</v>
      </c>
      <c r="AM19445">
        <v>18.100000000000001</v>
      </c>
      <c r="AN19445">
        <v>11.1</v>
      </c>
    </row>
    <row r="19446" spans="1:40" hidden="1" x14ac:dyDescent="0.2">
      <c r="A19446" t="s">
        <v>2736</v>
      </c>
      <c r="B19446" t="s">
        <v>50</v>
      </c>
      <c r="C19446" t="str">
        <f>Sheet1[[#This Row],[city]]&amp;Sheet1[[#This Row],[state_id]]</f>
        <v>Rohnert ParkCA</v>
      </c>
      <c r="D19446" t="s">
        <v>51</v>
      </c>
      <c r="E19446">
        <v>6097</v>
      </c>
      <c r="F19446" t="s">
        <v>540</v>
      </c>
      <c r="G19446">
        <v>6097</v>
      </c>
      <c r="H19446" t="s">
        <v>540</v>
      </c>
      <c r="I19446">
        <v>38.347900000000003</v>
      </c>
      <c r="J19446">
        <v>-122.6965</v>
      </c>
      <c r="K19446">
        <v>44420</v>
      </c>
      <c r="L19446">
        <v>44420</v>
      </c>
      <c r="M19446">
        <v>2255.4</v>
      </c>
      <c r="N19446" t="s">
        <v>46</v>
      </c>
      <c r="O19446" t="b">
        <v>1</v>
      </c>
      <c r="P19446" t="b">
        <v>0</v>
      </c>
      <c r="Q19446" t="s">
        <v>52</v>
      </c>
      <c r="R19446">
        <v>2</v>
      </c>
      <c r="S19446" t="s">
        <v>2737</v>
      </c>
      <c r="T19446">
        <v>1840020243</v>
      </c>
      <c r="U19446">
        <v>35.299999999999997</v>
      </c>
      <c r="V19446">
        <v>48.1</v>
      </c>
      <c r="W19446">
        <v>51.9</v>
      </c>
      <c r="X19446">
        <v>40.6</v>
      </c>
      <c r="Y19446">
        <v>3.12</v>
      </c>
      <c r="Z19446">
        <v>82808</v>
      </c>
      <c r="AA19446">
        <v>39</v>
      </c>
      <c r="AB19446">
        <v>50.5</v>
      </c>
      <c r="AC19446">
        <v>542649</v>
      </c>
      <c r="AD19446">
        <v>1928</v>
      </c>
      <c r="AE19446">
        <v>31</v>
      </c>
      <c r="AF19446">
        <v>70.7</v>
      </c>
      <c r="AG19446">
        <v>4.8</v>
      </c>
      <c r="AH19446">
        <v>68.2</v>
      </c>
      <c r="AI19446">
        <v>3.4</v>
      </c>
      <c r="AJ19446">
        <v>6.6</v>
      </c>
      <c r="AK19446">
        <v>0.9</v>
      </c>
      <c r="AL19446">
        <v>0.7</v>
      </c>
      <c r="AM19446">
        <v>7.9</v>
      </c>
      <c r="AN19446">
        <v>12.4</v>
      </c>
    </row>
    <row r="19447" spans="1:40" hidden="1" x14ac:dyDescent="0.2">
      <c r="A19447" t="s">
        <v>4584</v>
      </c>
      <c r="B19447" t="s">
        <v>50</v>
      </c>
      <c r="C19447" t="str">
        <f>Sheet1[[#This Row],[city]]&amp;Sheet1[[#This Row],[state_id]]</f>
        <v>MillbraeCA</v>
      </c>
      <c r="D19447" t="s">
        <v>51</v>
      </c>
      <c r="E19447">
        <v>6081</v>
      </c>
      <c r="F19447" t="s">
        <v>1339</v>
      </c>
      <c r="G19447">
        <v>6081</v>
      </c>
      <c r="H19447" t="s">
        <v>1339</v>
      </c>
      <c r="I19447">
        <v>37.599400000000003</v>
      </c>
      <c r="J19447">
        <v>-122.4023</v>
      </c>
      <c r="K19447">
        <v>23083</v>
      </c>
      <c r="L19447">
        <v>23083</v>
      </c>
      <c r="M19447">
        <v>2716.5</v>
      </c>
      <c r="N19447" t="s">
        <v>46</v>
      </c>
      <c r="O19447" t="b">
        <v>1</v>
      </c>
      <c r="P19447" t="b">
        <v>0</v>
      </c>
      <c r="Q19447" t="s">
        <v>52</v>
      </c>
      <c r="R19447">
        <v>2</v>
      </c>
      <c r="S19447">
        <v>94030</v>
      </c>
      <c r="T19447">
        <v>1840020306</v>
      </c>
      <c r="U19447">
        <v>44.9</v>
      </c>
      <c r="V19447">
        <v>48.6</v>
      </c>
      <c r="W19447">
        <v>51.4</v>
      </c>
      <c r="X19447">
        <v>52.3</v>
      </c>
      <c r="Y19447">
        <v>3.31</v>
      </c>
      <c r="Z19447">
        <v>141399</v>
      </c>
      <c r="AA19447">
        <v>62.7</v>
      </c>
      <c r="AB19447">
        <v>63</v>
      </c>
      <c r="AC19447">
        <v>1605549</v>
      </c>
      <c r="AD19447">
        <v>2897</v>
      </c>
      <c r="AE19447">
        <v>51.3</v>
      </c>
      <c r="AF19447">
        <v>66.099999999999994</v>
      </c>
      <c r="AG19447">
        <v>4.8</v>
      </c>
      <c r="AH19447">
        <v>37.200000000000003</v>
      </c>
      <c r="AI19447">
        <v>0.5</v>
      </c>
      <c r="AJ19447">
        <v>48</v>
      </c>
      <c r="AK19447">
        <v>0.4</v>
      </c>
      <c r="AL19447">
        <v>1.4</v>
      </c>
      <c r="AM19447">
        <v>5.5</v>
      </c>
      <c r="AN19447">
        <v>7.1</v>
      </c>
    </row>
    <row r="19448" spans="1:40" hidden="1" x14ac:dyDescent="0.2">
      <c r="A19448" t="s">
        <v>1443</v>
      </c>
      <c r="B19448" t="s">
        <v>204</v>
      </c>
      <c r="C19448" t="str">
        <f>Sheet1[[#This Row],[city]]&amp;Sheet1[[#This Row],[state_id]]</f>
        <v>RockinghamNC</v>
      </c>
      <c r="D19448" t="s">
        <v>205</v>
      </c>
      <c r="E19448">
        <v>37153</v>
      </c>
      <c r="F19448" t="s">
        <v>246</v>
      </c>
      <c r="G19448">
        <v>37153</v>
      </c>
      <c r="H19448" t="s">
        <v>246</v>
      </c>
      <c r="I19448">
        <v>34.938600000000001</v>
      </c>
      <c r="J19448">
        <v>-79.760800000000003</v>
      </c>
      <c r="K19448">
        <v>9200</v>
      </c>
      <c r="L19448">
        <v>9200</v>
      </c>
      <c r="M19448">
        <v>443.1</v>
      </c>
      <c r="N19448" t="s">
        <v>46</v>
      </c>
      <c r="O19448" t="b">
        <v>1</v>
      </c>
      <c r="P19448" t="b">
        <v>0</v>
      </c>
      <c r="Q19448" t="s">
        <v>47</v>
      </c>
      <c r="R19448">
        <v>3</v>
      </c>
      <c r="S19448" t="s">
        <v>8464</v>
      </c>
      <c r="T19448">
        <v>1840014617</v>
      </c>
      <c r="U19448">
        <v>41.4</v>
      </c>
      <c r="V19448">
        <v>44.8</v>
      </c>
      <c r="W19448">
        <v>55.2</v>
      </c>
      <c r="X19448">
        <v>37.6</v>
      </c>
      <c r="Y19448">
        <v>3.24</v>
      </c>
      <c r="Z19448">
        <v>33351</v>
      </c>
      <c r="AA19448">
        <v>13.4</v>
      </c>
      <c r="AB19448">
        <v>55.2</v>
      </c>
      <c r="AC19448">
        <v>106352</v>
      </c>
      <c r="AD19448">
        <v>601</v>
      </c>
      <c r="AE19448">
        <v>20.6</v>
      </c>
      <c r="AF19448">
        <v>56.3</v>
      </c>
      <c r="AG19448">
        <v>5.4</v>
      </c>
      <c r="AH19448">
        <v>62.4</v>
      </c>
      <c r="AI19448">
        <v>32.799999999999997</v>
      </c>
      <c r="AJ19448">
        <v>1.1000000000000001</v>
      </c>
      <c r="AK19448">
        <v>1</v>
      </c>
      <c r="AL19448">
        <v>0</v>
      </c>
      <c r="AM19448">
        <v>0.4</v>
      </c>
      <c r="AN19448">
        <v>2.2999999999999998</v>
      </c>
    </row>
    <row r="19449" spans="1:40" hidden="1" x14ac:dyDescent="0.2">
      <c r="A19449" t="s">
        <v>8935</v>
      </c>
      <c r="B19449" t="s">
        <v>144</v>
      </c>
      <c r="C19449" t="str">
        <f>Sheet1[[#This Row],[city]]&amp;Sheet1[[#This Row],[state_id]]</f>
        <v>OlivetteMO</v>
      </c>
      <c r="D19449" t="s">
        <v>145</v>
      </c>
      <c r="E19449">
        <v>29189</v>
      </c>
      <c r="F19449" t="s">
        <v>143</v>
      </c>
      <c r="G19449">
        <v>29189</v>
      </c>
      <c r="H19449" t="s">
        <v>143</v>
      </c>
      <c r="I19449">
        <v>38.672400000000003</v>
      </c>
      <c r="J19449">
        <v>-90.378600000000006</v>
      </c>
      <c r="K19449">
        <v>8408</v>
      </c>
      <c r="L19449">
        <v>8408</v>
      </c>
      <c r="M19449">
        <v>1092.0999999999999</v>
      </c>
      <c r="N19449" t="s">
        <v>46</v>
      </c>
      <c r="O19449" t="b">
        <v>1</v>
      </c>
      <c r="P19449" t="b">
        <v>0</v>
      </c>
      <c r="Q19449" t="s">
        <v>60</v>
      </c>
      <c r="R19449">
        <v>3</v>
      </c>
      <c r="S19449">
        <v>63132</v>
      </c>
      <c r="T19449">
        <v>1840009743</v>
      </c>
      <c r="U19449">
        <v>42</v>
      </c>
      <c r="V19449">
        <v>48.4</v>
      </c>
      <c r="W19449">
        <v>51.6</v>
      </c>
      <c r="X19449">
        <v>55.7</v>
      </c>
      <c r="Y19449">
        <v>3.02</v>
      </c>
      <c r="Z19449">
        <v>92984</v>
      </c>
      <c r="AA19449">
        <v>45.2</v>
      </c>
      <c r="AB19449">
        <v>73</v>
      </c>
      <c r="AC19449">
        <v>400753</v>
      </c>
      <c r="AD19449">
        <v>1162</v>
      </c>
      <c r="AE19449">
        <v>65.599999999999994</v>
      </c>
      <c r="AF19449">
        <v>68.2</v>
      </c>
      <c r="AG19449">
        <v>3.9</v>
      </c>
      <c r="AH19449">
        <v>53.8</v>
      </c>
      <c r="AI19449">
        <v>21.1</v>
      </c>
      <c r="AJ19449">
        <v>19.8</v>
      </c>
      <c r="AK19449">
        <v>0.3</v>
      </c>
      <c r="AL19449">
        <v>0</v>
      </c>
      <c r="AM19449">
        <v>0.5</v>
      </c>
      <c r="AN19449">
        <v>4.5</v>
      </c>
    </row>
    <row r="19450" spans="1:40" hidden="1" x14ac:dyDescent="0.2">
      <c r="A19450" t="s">
        <v>5510</v>
      </c>
      <c r="B19450" t="s">
        <v>535</v>
      </c>
      <c r="C19450" t="str">
        <f>Sheet1[[#This Row],[city]]&amp;Sheet1[[#This Row],[state_id]]</f>
        <v>DumontNJ</v>
      </c>
      <c r="D19450" t="s">
        <v>536</v>
      </c>
      <c r="E19450">
        <v>34003</v>
      </c>
      <c r="F19450" t="s">
        <v>2676</v>
      </c>
      <c r="G19450">
        <v>34003</v>
      </c>
      <c r="H19450" t="s">
        <v>2676</v>
      </c>
      <c r="I19450">
        <v>40.9452</v>
      </c>
      <c r="J19450">
        <v>-73.9923</v>
      </c>
      <c r="K19450">
        <v>17965</v>
      </c>
      <c r="L19450">
        <v>17965</v>
      </c>
      <c r="M19450">
        <v>3485.5</v>
      </c>
      <c r="N19450" t="s">
        <v>46</v>
      </c>
      <c r="O19450" t="b">
        <v>1</v>
      </c>
      <c r="P19450" t="b">
        <v>0</v>
      </c>
      <c r="Q19450" t="s">
        <v>47</v>
      </c>
      <c r="R19450">
        <v>2</v>
      </c>
      <c r="S19450">
        <v>7628</v>
      </c>
      <c r="T19450">
        <v>1840003541</v>
      </c>
      <c r="U19450">
        <v>42.8</v>
      </c>
      <c r="V19450">
        <v>48.2</v>
      </c>
      <c r="W19450">
        <v>51.8</v>
      </c>
      <c r="X19450">
        <v>58</v>
      </c>
      <c r="Y19450">
        <v>3.22</v>
      </c>
      <c r="Z19450">
        <v>108333</v>
      </c>
      <c r="AA19450">
        <v>54</v>
      </c>
      <c r="AB19450">
        <v>72.900000000000006</v>
      </c>
      <c r="AC19450">
        <v>393336</v>
      </c>
      <c r="AD19450">
        <v>1478</v>
      </c>
      <c r="AE19450">
        <v>44.9</v>
      </c>
      <c r="AF19450">
        <v>67.2</v>
      </c>
      <c r="AG19450">
        <v>5.0999999999999996</v>
      </c>
      <c r="AH19450">
        <v>64.5</v>
      </c>
      <c r="AI19450">
        <v>3.3</v>
      </c>
      <c r="AJ19450">
        <v>18</v>
      </c>
      <c r="AK19450">
        <v>0.1</v>
      </c>
      <c r="AL19450">
        <v>0</v>
      </c>
      <c r="AM19450">
        <v>4.8</v>
      </c>
      <c r="AN19450">
        <v>9.3000000000000007</v>
      </c>
    </row>
    <row r="19451" spans="1:40" hidden="1" x14ac:dyDescent="0.2">
      <c r="A19451" t="s">
        <v>20929</v>
      </c>
      <c r="B19451" t="s">
        <v>50</v>
      </c>
      <c r="C19451" t="str">
        <f>Sheet1[[#This Row],[city]]&amp;Sheet1[[#This Row],[state_id]]</f>
        <v>MaxwellCA</v>
      </c>
      <c r="D19451" t="s">
        <v>51</v>
      </c>
      <c r="E19451">
        <v>6011</v>
      </c>
      <c r="F19451" t="s">
        <v>10303</v>
      </c>
      <c r="G19451">
        <v>6011</v>
      </c>
      <c r="H19451" t="s">
        <v>10303</v>
      </c>
      <c r="I19451">
        <v>39.277099999999997</v>
      </c>
      <c r="J19451">
        <v>-122.19459999999999</v>
      </c>
      <c r="K19451">
        <v>1107</v>
      </c>
      <c r="L19451">
        <v>1107</v>
      </c>
      <c r="M19451">
        <v>225.5</v>
      </c>
      <c r="N19451" t="s">
        <v>46</v>
      </c>
      <c r="O19451" t="b">
        <v>0</v>
      </c>
      <c r="P19451" t="b">
        <v>1</v>
      </c>
      <c r="Q19451" t="s">
        <v>52</v>
      </c>
      <c r="R19451">
        <v>3</v>
      </c>
      <c r="S19451">
        <v>95955</v>
      </c>
      <c r="T19451">
        <v>1840024470</v>
      </c>
      <c r="U19451">
        <v>29.4</v>
      </c>
      <c r="V19451">
        <v>54.7</v>
      </c>
      <c r="W19451">
        <v>45.3</v>
      </c>
      <c r="X19451">
        <v>52</v>
      </c>
      <c r="Y19451">
        <v>3.4</v>
      </c>
      <c r="Z19451">
        <v>68542</v>
      </c>
      <c r="AA19451">
        <v>24.7</v>
      </c>
      <c r="AB19451">
        <v>52.6</v>
      </c>
      <c r="AC19451">
        <v>150210</v>
      </c>
      <c r="AD19451">
        <v>1065</v>
      </c>
      <c r="AE19451">
        <v>12.6</v>
      </c>
      <c r="AF19451">
        <v>65.099999999999994</v>
      </c>
      <c r="AG19451">
        <v>9.1999999999999993</v>
      </c>
      <c r="AH19451">
        <v>61.8</v>
      </c>
      <c r="AI19451">
        <v>0</v>
      </c>
      <c r="AJ19451">
        <v>0</v>
      </c>
      <c r="AK19451">
        <v>0</v>
      </c>
      <c r="AL19451">
        <v>0</v>
      </c>
      <c r="AM19451">
        <v>8.9</v>
      </c>
      <c r="AN19451">
        <v>29.3</v>
      </c>
    </row>
    <row r="19452" spans="1:40" hidden="1" x14ac:dyDescent="0.2">
      <c r="A19452" t="s">
        <v>5893</v>
      </c>
      <c r="B19452" t="s">
        <v>377</v>
      </c>
      <c r="C19452" t="str">
        <f>Sheet1[[#This Row],[city]]&amp;Sheet1[[#This Row],[state_id]]</f>
        <v>CrawfordsvilleIA</v>
      </c>
      <c r="D19452" t="s">
        <v>378</v>
      </c>
      <c r="E19452">
        <v>19183</v>
      </c>
      <c r="F19452" t="s">
        <v>89</v>
      </c>
      <c r="G19452">
        <v>19183</v>
      </c>
      <c r="H19452" t="s">
        <v>89</v>
      </c>
      <c r="I19452">
        <v>41.213900000000002</v>
      </c>
      <c r="J19452">
        <v>-91.536600000000007</v>
      </c>
      <c r="K19452">
        <v>309</v>
      </c>
      <c r="L19452">
        <v>309</v>
      </c>
      <c r="M19452">
        <v>336</v>
      </c>
      <c r="N19452" t="s">
        <v>46</v>
      </c>
      <c r="O19452" t="b">
        <v>1</v>
      </c>
      <c r="P19452" t="b">
        <v>0</v>
      </c>
      <c r="Q19452" t="s">
        <v>60</v>
      </c>
      <c r="R19452">
        <v>3</v>
      </c>
      <c r="S19452">
        <v>52621</v>
      </c>
      <c r="T19452">
        <v>1840007101</v>
      </c>
      <c r="U19452">
        <v>34.4</v>
      </c>
      <c r="V19452">
        <v>40.799999999999997</v>
      </c>
      <c r="W19452">
        <v>59.2</v>
      </c>
      <c r="X19452">
        <v>57.9</v>
      </c>
      <c r="Y19452">
        <v>3.41</v>
      </c>
      <c r="Z19452">
        <v>65000</v>
      </c>
      <c r="AA19452">
        <v>22.1</v>
      </c>
      <c r="AB19452">
        <v>81.7</v>
      </c>
      <c r="AC19452">
        <v>76062</v>
      </c>
      <c r="AD19452">
        <v>881</v>
      </c>
      <c r="AE19452">
        <v>19</v>
      </c>
      <c r="AF19452">
        <v>61.9</v>
      </c>
      <c r="AG19452">
        <v>2.9</v>
      </c>
      <c r="AH19452">
        <v>94.8</v>
      </c>
      <c r="AI19452">
        <v>0</v>
      </c>
      <c r="AJ19452">
        <v>0</v>
      </c>
      <c r="AK19452">
        <v>0</v>
      </c>
      <c r="AL19452">
        <v>0</v>
      </c>
      <c r="AM19452">
        <v>0.6</v>
      </c>
      <c r="AN19452">
        <v>4.5</v>
      </c>
    </row>
    <row r="19453" spans="1:40" hidden="1" x14ac:dyDescent="0.2">
      <c r="A19453" t="s">
        <v>5057</v>
      </c>
      <c r="B19453" t="s">
        <v>63</v>
      </c>
      <c r="C19453" t="str">
        <f>Sheet1[[#This Row],[city]]&amp;Sheet1[[#This Row],[state_id]]</f>
        <v>World Golf VillageFL</v>
      </c>
      <c r="D19453" t="s">
        <v>64</v>
      </c>
      <c r="E19453">
        <v>12109</v>
      </c>
      <c r="F19453" t="s">
        <v>1734</v>
      </c>
      <c r="G19453">
        <v>12109</v>
      </c>
      <c r="H19453" t="s">
        <v>1734</v>
      </c>
      <c r="I19453">
        <v>29.965399999999999</v>
      </c>
      <c r="J19453">
        <v>-81.489599999999996</v>
      </c>
      <c r="K19453">
        <v>19975</v>
      </c>
      <c r="L19453">
        <v>19975</v>
      </c>
      <c r="M19453">
        <v>270.60000000000002</v>
      </c>
      <c r="N19453" t="s">
        <v>46</v>
      </c>
      <c r="O19453" t="b">
        <v>1</v>
      </c>
      <c r="P19453" t="b">
        <v>1</v>
      </c>
      <c r="Q19453" t="s">
        <v>47</v>
      </c>
      <c r="R19453">
        <v>3</v>
      </c>
      <c r="S19453" t="s">
        <v>5058</v>
      </c>
      <c r="T19453">
        <v>1840039162</v>
      </c>
      <c r="U19453">
        <v>40.5</v>
      </c>
      <c r="V19453">
        <v>49.7</v>
      </c>
      <c r="W19453">
        <v>50.3</v>
      </c>
      <c r="X19453">
        <v>67.7</v>
      </c>
      <c r="Y19453">
        <v>3.01</v>
      </c>
      <c r="Z19453">
        <v>96833</v>
      </c>
      <c r="AA19453">
        <v>48.7</v>
      </c>
      <c r="AB19453">
        <v>90.1</v>
      </c>
      <c r="AC19453">
        <v>313352</v>
      </c>
      <c r="AD19453">
        <v>1770</v>
      </c>
      <c r="AE19453">
        <v>51.3</v>
      </c>
      <c r="AF19453">
        <v>61</v>
      </c>
      <c r="AG19453">
        <v>4.0999999999999996</v>
      </c>
      <c r="AH19453">
        <v>84.6</v>
      </c>
      <c r="AI19453">
        <v>7.4</v>
      </c>
      <c r="AJ19453">
        <v>3.5</v>
      </c>
      <c r="AK19453">
        <v>0</v>
      </c>
      <c r="AL19453">
        <v>0</v>
      </c>
      <c r="AM19453">
        <v>0.7</v>
      </c>
      <c r="AN19453">
        <v>3.8</v>
      </c>
    </row>
    <row r="19454" spans="1:40" hidden="1" x14ac:dyDescent="0.2">
      <c r="A19454" t="s">
        <v>4193</v>
      </c>
      <c r="B19454" t="s">
        <v>213</v>
      </c>
      <c r="C19454" t="str">
        <f>Sheet1[[#This Row],[city]]&amp;Sheet1[[#This Row],[state_id]]</f>
        <v>ClaytonWI</v>
      </c>
      <c r="D19454" t="s">
        <v>214</v>
      </c>
      <c r="E19454">
        <v>55095</v>
      </c>
      <c r="F19454" t="s">
        <v>379</v>
      </c>
      <c r="G19454">
        <v>55095</v>
      </c>
      <c r="H19454" t="s">
        <v>379</v>
      </c>
      <c r="I19454">
        <v>45.326000000000001</v>
      </c>
      <c r="J19454">
        <v>-92.171000000000006</v>
      </c>
      <c r="K19454">
        <v>363</v>
      </c>
      <c r="L19454">
        <v>363</v>
      </c>
      <c r="M19454">
        <v>52.3</v>
      </c>
      <c r="N19454" t="s">
        <v>46</v>
      </c>
      <c r="O19454" t="b">
        <v>1</v>
      </c>
      <c r="P19454" t="b">
        <v>0</v>
      </c>
      <c r="Q19454" t="s">
        <v>60</v>
      </c>
      <c r="R19454">
        <v>3</v>
      </c>
      <c r="S19454">
        <v>54004</v>
      </c>
      <c r="T19454">
        <v>1840002052</v>
      </c>
      <c r="U19454">
        <v>41.1</v>
      </c>
      <c r="V19454">
        <v>47.9</v>
      </c>
      <c r="W19454">
        <v>52.1</v>
      </c>
      <c r="X19454">
        <v>40.299999999999997</v>
      </c>
      <c r="Y19454">
        <v>2.76</v>
      </c>
      <c r="Z19454">
        <v>43269</v>
      </c>
      <c r="AA19454">
        <v>18.100000000000001</v>
      </c>
      <c r="AB19454">
        <v>59</v>
      </c>
      <c r="AC19454">
        <v>124392</v>
      </c>
      <c r="AD19454">
        <v>792</v>
      </c>
      <c r="AE19454">
        <v>19.7</v>
      </c>
      <c r="AF19454">
        <v>66.7</v>
      </c>
      <c r="AG19454">
        <v>1.5</v>
      </c>
      <c r="AH19454">
        <v>94.5</v>
      </c>
      <c r="AI19454">
        <v>0</v>
      </c>
      <c r="AJ19454">
        <v>0</v>
      </c>
      <c r="AK19454">
        <v>1.1000000000000001</v>
      </c>
      <c r="AL19454">
        <v>0</v>
      </c>
      <c r="AM19454">
        <v>0</v>
      </c>
      <c r="AN19454">
        <v>4.4000000000000004</v>
      </c>
    </row>
    <row r="19455" spans="1:40" hidden="1" x14ac:dyDescent="0.2">
      <c r="A19455" t="s">
        <v>8945</v>
      </c>
      <c r="B19455" t="s">
        <v>204</v>
      </c>
      <c r="C19455" t="str">
        <f>Sheet1[[#This Row],[city]]&amp;Sheet1[[#This Row],[state_id]]</f>
        <v>ConoverNC</v>
      </c>
      <c r="D19455" t="s">
        <v>205</v>
      </c>
      <c r="E19455">
        <v>37035</v>
      </c>
      <c r="F19455" t="s">
        <v>758</v>
      </c>
      <c r="G19455">
        <v>37035</v>
      </c>
      <c r="H19455" t="s">
        <v>758</v>
      </c>
      <c r="I19455">
        <v>35.715400000000002</v>
      </c>
      <c r="J19455">
        <v>-81.217399999999998</v>
      </c>
      <c r="K19455">
        <v>8393</v>
      </c>
      <c r="L19455">
        <v>8393</v>
      </c>
      <c r="M19455">
        <v>293.39999999999998</v>
      </c>
      <c r="N19455" t="s">
        <v>46</v>
      </c>
      <c r="O19455" t="b">
        <v>1</v>
      </c>
      <c r="P19455" t="b">
        <v>0</v>
      </c>
      <c r="Q19455" t="s">
        <v>47</v>
      </c>
      <c r="R19455">
        <v>3</v>
      </c>
      <c r="S19455">
        <v>28613</v>
      </c>
      <c r="T19455">
        <v>1840014522</v>
      </c>
      <c r="U19455">
        <v>40.700000000000003</v>
      </c>
      <c r="V19455">
        <v>50</v>
      </c>
      <c r="W19455">
        <v>50</v>
      </c>
      <c r="X19455">
        <v>44.2</v>
      </c>
      <c r="Y19455">
        <v>2.84</v>
      </c>
      <c r="Z19455">
        <v>47923</v>
      </c>
      <c r="AA19455">
        <v>21</v>
      </c>
      <c r="AB19455">
        <v>68.599999999999994</v>
      </c>
      <c r="AC19455">
        <v>189602</v>
      </c>
      <c r="AD19455">
        <v>766</v>
      </c>
      <c r="AE19455">
        <v>20.2</v>
      </c>
      <c r="AF19455">
        <v>60.4</v>
      </c>
      <c r="AG19455">
        <v>5.0999999999999996</v>
      </c>
      <c r="AH19455">
        <v>75.7</v>
      </c>
      <c r="AI19455">
        <v>3.4</v>
      </c>
      <c r="AJ19455">
        <v>5.8</v>
      </c>
      <c r="AK19455">
        <v>1.1000000000000001</v>
      </c>
      <c r="AL19455">
        <v>0</v>
      </c>
      <c r="AM19455">
        <v>6.3</v>
      </c>
      <c r="AN19455">
        <v>7.6</v>
      </c>
    </row>
    <row r="19456" spans="1:40" hidden="1" x14ac:dyDescent="0.2">
      <c r="A19456" t="s">
        <v>23213</v>
      </c>
      <c r="B19456" t="s">
        <v>68</v>
      </c>
      <c r="C19456" t="str">
        <f>Sheet1[[#This Row],[city]]&amp;Sheet1[[#This Row],[state_id]]</f>
        <v>Thunderbird BayTX</v>
      </c>
      <c r="D19456" t="s">
        <v>69</v>
      </c>
      <c r="E19456">
        <v>48049</v>
      </c>
      <c r="F19456" t="s">
        <v>729</v>
      </c>
      <c r="G19456">
        <v>48049</v>
      </c>
      <c r="H19456" t="s">
        <v>729</v>
      </c>
      <c r="I19456">
        <v>31.9087</v>
      </c>
      <c r="J19456">
        <v>-99.020700000000005</v>
      </c>
      <c r="K19456">
        <v>760</v>
      </c>
      <c r="L19456">
        <v>760</v>
      </c>
      <c r="M19456">
        <v>93.1</v>
      </c>
      <c r="N19456" t="s">
        <v>46</v>
      </c>
      <c r="O19456" t="b">
        <v>1</v>
      </c>
      <c r="P19456" t="b">
        <v>1</v>
      </c>
      <c r="Q19456" t="s">
        <v>60</v>
      </c>
      <c r="R19456">
        <v>4</v>
      </c>
      <c r="S19456">
        <v>76857</v>
      </c>
      <c r="T19456">
        <v>1840042639</v>
      </c>
      <c r="U19456">
        <v>47.3</v>
      </c>
      <c r="V19456">
        <v>44.9</v>
      </c>
      <c r="W19456">
        <v>55.1</v>
      </c>
      <c r="X19456">
        <v>43.7</v>
      </c>
      <c r="Y19456">
        <v>2.79</v>
      </c>
      <c r="Z19456">
        <v>42708</v>
      </c>
      <c r="AA19456">
        <v>15.1</v>
      </c>
      <c r="AB19456">
        <v>67.3</v>
      </c>
      <c r="AC19456">
        <v>69292</v>
      </c>
      <c r="AD19456">
        <v>1606</v>
      </c>
      <c r="AE19456">
        <v>6.9</v>
      </c>
      <c r="AF19456">
        <v>43.3</v>
      </c>
      <c r="AG19456">
        <v>14.8</v>
      </c>
      <c r="AH19456">
        <v>96.7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3.3</v>
      </c>
    </row>
    <row r="19457" spans="1:40" hidden="1" x14ac:dyDescent="0.2">
      <c r="A19457" t="s">
        <v>4590</v>
      </c>
      <c r="B19457" t="s">
        <v>773</v>
      </c>
      <c r="C19457" t="str">
        <f>Sheet1[[#This Row],[city]]&amp;Sheet1[[#This Row],[state_id]]</f>
        <v>GardnerND</v>
      </c>
      <c r="D19457" t="s">
        <v>774</v>
      </c>
      <c r="E19457">
        <v>38017</v>
      </c>
      <c r="F19457" t="s">
        <v>775</v>
      </c>
      <c r="G19457">
        <v>38017</v>
      </c>
      <c r="H19457" t="s">
        <v>775</v>
      </c>
      <c r="I19457">
        <v>47.144500000000001</v>
      </c>
      <c r="J19457">
        <v>-96.968599999999995</v>
      </c>
      <c r="K19457">
        <v>72</v>
      </c>
      <c r="L19457">
        <v>72</v>
      </c>
      <c r="M19457">
        <v>74.599999999999994</v>
      </c>
      <c r="N19457" t="s">
        <v>46</v>
      </c>
      <c r="O19457" t="b">
        <v>1</v>
      </c>
      <c r="P19457" t="b">
        <v>0</v>
      </c>
      <c r="Q19457" t="s">
        <v>60</v>
      </c>
      <c r="R19457">
        <v>3</v>
      </c>
      <c r="S19457">
        <v>58036</v>
      </c>
      <c r="T19457">
        <v>1840000179</v>
      </c>
      <c r="U19457">
        <v>36.200000000000003</v>
      </c>
      <c r="V19457">
        <v>44.4</v>
      </c>
      <c r="W19457">
        <v>55.6</v>
      </c>
      <c r="X19457">
        <v>67.3</v>
      </c>
      <c r="Y19457">
        <v>3.37</v>
      </c>
      <c r="Z19457">
        <v>68750</v>
      </c>
      <c r="AA19457">
        <v>30.7</v>
      </c>
      <c r="AB19457">
        <v>100</v>
      </c>
      <c r="AC19457">
        <v>149165</v>
      </c>
      <c r="AE19457">
        <v>15.6</v>
      </c>
      <c r="AF19457">
        <v>91.8</v>
      </c>
      <c r="AG19457">
        <v>6.7</v>
      </c>
      <c r="AH19457">
        <v>100</v>
      </c>
      <c r="AI19457">
        <v>0</v>
      </c>
      <c r="AJ19457">
        <v>0</v>
      </c>
      <c r="AK19457">
        <v>0</v>
      </c>
      <c r="AL19457">
        <v>0</v>
      </c>
      <c r="AM19457">
        <v>0</v>
      </c>
      <c r="AN19457">
        <v>0</v>
      </c>
    </row>
    <row r="19458" spans="1:40" hidden="1" x14ac:dyDescent="0.2">
      <c r="A19458" t="s">
        <v>28288</v>
      </c>
      <c r="B19458" t="s">
        <v>50</v>
      </c>
      <c r="C19458" t="str">
        <f>Sheet1[[#This Row],[city]]&amp;Sheet1[[#This Row],[state_id]]</f>
        <v>CalpineCA</v>
      </c>
      <c r="D19458" t="s">
        <v>51</v>
      </c>
      <c r="E19458">
        <v>6091</v>
      </c>
      <c r="F19458" t="s">
        <v>10542</v>
      </c>
      <c r="G19458">
        <v>6091</v>
      </c>
      <c r="H19458" t="s">
        <v>10542</v>
      </c>
      <c r="I19458">
        <v>39.6633</v>
      </c>
      <c r="J19458">
        <v>-120.4436</v>
      </c>
      <c r="K19458">
        <v>246</v>
      </c>
      <c r="L19458">
        <v>246</v>
      </c>
      <c r="M19458">
        <v>89.2</v>
      </c>
      <c r="N19458" t="s">
        <v>46</v>
      </c>
      <c r="O19458" t="b">
        <v>0</v>
      </c>
      <c r="P19458" t="b">
        <v>1</v>
      </c>
      <c r="Q19458" t="s">
        <v>52</v>
      </c>
      <c r="R19458">
        <v>3</v>
      </c>
      <c r="S19458">
        <v>96124</v>
      </c>
      <c r="T19458">
        <v>1840022446</v>
      </c>
      <c r="U19458">
        <v>24.3</v>
      </c>
      <c r="V19458">
        <v>40.200000000000003</v>
      </c>
      <c r="W19458">
        <v>59.8</v>
      </c>
      <c r="X19458">
        <v>61.7</v>
      </c>
      <c r="Y19458">
        <v>5.0199999999999996</v>
      </c>
      <c r="Z19458">
        <v>97031</v>
      </c>
      <c r="AA19458">
        <v>46.9</v>
      </c>
      <c r="AB19458">
        <v>100</v>
      </c>
      <c r="AE19458">
        <v>64.2</v>
      </c>
      <c r="AF19458">
        <v>82.5</v>
      </c>
      <c r="AG19458">
        <v>31.5</v>
      </c>
      <c r="AH19458">
        <v>100</v>
      </c>
      <c r="AI19458">
        <v>0</v>
      </c>
      <c r="AJ19458">
        <v>0</v>
      </c>
      <c r="AK19458">
        <v>0</v>
      </c>
      <c r="AL19458">
        <v>0</v>
      </c>
      <c r="AM19458">
        <v>0</v>
      </c>
      <c r="AN19458">
        <v>0</v>
      </c>
    </row>
    <row r="19459" spans="1:40" hidden="1" x14ac:dyDescent="0.2">
      <c r="A19459" t="s">
        <v>12865</v>
      </c>
      <c r="B19459" t="s">
        <v>252</v>
      </c>
      <c r="C19459" t="str">
        <f>Sheet1[[#This Row],[city]]&amp;Sheet1[[#This Row],[state_id]]</f>
        <v>HaskellOK</v>
      </c>
      <c r="D19459" t="s">
        <v>253</v>
      </c>
      <c r="E19459">
        <v>40101</v>
      </c>
      <c r="F19459" t="s">
        <v>3143</v>
      </c>
      <c r="G19459">
        <v>40101</v>
      </c>
      <c r="H19459" t="s">
        <v>3143</v>
      </c>
      <c r="I19459">
        <v>35.8187</v>
      </c>
      <c r="J19459">
        <v>-95.680499999999995</v>
      </c>
      <c r="K19459">
        <v>1942</v>
      </c>
      <c r="L19459">
        <v>1942</v>
      </c>
      <c r="M19459">
        <v>160.30000000000001</v>
      </c>
      <c r="N19459" t="s">
        <v>46</v>
      </c>
      <c r="O19459" t="b">
        <v>1</v>
      </c>
      <c r="P19459" t="b">
        <v>0</v>
      </c>
      <c r="Q19459" t="s">
        <v>60</v>
      </c>
      <c r="R19459">
        <v>3</v>
      </c>
      <c r="S19459">
        <v>74436</v>
      </c>
      <c r="T19459">
        <v>1840021722</v>
      </c>
      <c r="U19459">
        <v>44.6</v>
      </c>
      <c r="V19459">
        <v>41.1</v>
      </c>
      <c r="W19459">
        <v>58.9</v>
      </c>
      <c r="X19459">
        <v>46.2</v>
      </c>
      <c r="Y19459">
        <v>3.33</v>
      </c>
      <c r="Z19459">
        <v>33563</v>
      </c>
      <c r="AA19459">
        <v>11.1</v>
      </c>
      <c r="AB19459">
        <v>76.8</v>
      </c>
      <c r="AC19459">
        <v>102614</v>
      </c>
      <c r="AD19459">
        <v>766</v>
      </c>
      <c r="AE19459">
        <v>13.4</v>
      </c>
      <c r="AF19459">
        <v>42.5</v>
      </c>
      <c r="AG19459">
        <v>8.1999999999999993</v>
      </c>
      <c r="AH19459">
        <v>73</v>
      </c>
      <c r="AI19459">
        <v>6.8</v>
      </c>
      <c r="AJ19459">
        <v>0.2</v>
      </c>
      <c r="AK19459">
        <v>11.6</v>
      </c>
      <c r="AL19459">
        <v>0</v>
      </c>
      <c r="AM19459">
        <v>0.4</v>
      </c>
      <c r="AN19459">
        <v>8</v>
      </c>
    </row>
    <row r="19460" spans="1:40" hidden="1" x14ac:dyDescent="0.2">
      <c r="A19460" t="s">
        <v>29015</v>
      </c>
      <c r="B19460" t="s">
        <v>79</v>
      </c>
      <c r="C19460" t="str">
        <f>Sheet1[[#This Row],[city]]&amp;Sheet1[[#This Row],[state_id]]</f>
        <v>ShirleysburgPA</v>
      </c>
      <c r="D19460" t="s">
        <v>80</v>
      </c>
      <c r="E19460">
        <v>42061</v>
      </c>
      <c r="F19460" t="s">
        <v>9959</v>
      </c>
      <c r="G19460">
        <v>42061</v>
      </c>
      <c r="H19460" t="s">
        <v>9959</v>
      </c>
      <c r="I19460">
        <v>40.297400000000003</v>
      </c>
      <c r="J19460">
        <v>-77.876400000000004</v>
      </c>
      <c r="K19460">
        <v>194</v>
      </c>
      <c r="L19460">
        <v>194</v>
      </c>
      <c r="M19460">
        <v>49</v>
      </c>
      <c r="N19460" t="s">
        <v>46</v>
      </c>
      <c r="O19460" t="b">
        <v>1</v>
      </c>
      <c r="P19460" t="b">
        <v>0</v>
      </c>
      <c r="Q19460" t="s">
        <v>47</v>
      </c>
      <c r="R19460">
        <v>3</v>
      </c>
      <c r="S19460">
        <v>17260</v>
      </c>
      <c r="T19460">
        <v>1840001078</v>
      </c>
      <c r="U19460">
        <v>38.9</v>
      </c>
      <c r="V19460">
        <v>53.6</v>
      </c>
      <c r="W19460">
        <v>46.4</v>
      </c>
      <c r="X19460">
        <v>50</v>
      </c>
      <c r="Y19460">
        <v>3.71</v>
      </c>
      <c r="Z19460">
        <v>48750</v>
      </c>
      <c r="AA19460">
        <v>13</v>
      </c>
      <c r="AB19460">
        <v>80.599999999999994</v>
      </c>
      <c r="AC19460">
        <v>87272</v>
      </c>
      <c r="AD19460">
        <v>758</v>
      </c>
      <c r="AE19460">
        <v>4.7</v>
      </c>
      <c r="AF19460">
        <v>49</v>
      </c>
      <c r="AG19460">
        <v>6.8</v>
      </c>
      <c r="AH19460">
        <v>100</v>
      </c>
      <c r="AI19460">
        <v>0</v>
      </c>
      <c r="AJ19460">
        <v>0</v>
      </c>
      <c r="AK19460">
        <v>0</v>
      </c>
      <c r="AL19460">
        <v>0</v>
      </c>
      <c r="AM19460">
        <v>0</v>
      </c>
      <c r="AN19460">
        <v>0</v>
      </c>
    </row>
    <row r="19461" spans="1:40" hidden="1" x14ac:dyDescent="0.2">
      <c r="A19461" t="s">
        <v>7513</v>
      </c>
      <c r="B19461" t="s">
        <v>518</v>
      </c>
      <c r="C19461" t="str">
        <f>Sheet1[[#This Row],[city]]&amp;Sheet1[[#This Row],[state_id]]</f>
        <v>MagnoliaMS</v>
      </c>
      <c r="D19461" t="s">
        <v>519</v>
      </c>
      <c r="E19461">
        <v>28113</v>
      </c>
      <c r="F19461" t="s">
        <v>5548</v>
      </c>
      <c r="G19461">
        <v>28113</v>
      </c>
      <c r="H19461" t="s">
        <v>5548</v>
      </c>
      <c r="I19461">
        <v>31.161899999999999</v>
      </c>
      <c r="J19461">
        <v>-90.466999999999999</v>
      </c>
      <c r="K19461">
        <v>3309</v>
      </c>
      <c r="L19461">
        <v>3309</v>
      </c>
      <c r="M19461">
        <v>188.4</v>
      </c>
      <c r="N19461" t="s">
        <v>46</v>
      </c>
      <c r="O19461" t="b">
        <v>1</v>
      </c>
      <c r="P19461" t="b">
        <v>0</v>
      </c>
      <c r="Q19461" t="s">
        <v>60</v>
      </c>
      <c r="R19461">
        <v>3</v>
      </c>
      <c r="S19461" t="s">
        <v>13952</v>
      </c>
      <c r="T19461">
        <v>1840015876</v>
      </c>
      <c r="U19461">
        <v>33.1</v>
      </c>
      <c r="V19461">
        <v>55.5</v>
      </c>
      <c r="W19461">
        <v>44.5</v>
      </c>
      <c r="X19461">
        <v>30.3</v>
      </c>
      <c r="Y19461">
        <v>4.55</v>
      </c>
      <c r="Z19461">
        <v>31581</v>
      </c>
      <c r="AA19461">
        <v>10.3</v>
      </c>
      <c r="AB19461">
        <v>75</v>
      </c>
      <c r="AC19461">
        <v>72242</v>
      </c>
      <c r="AD19461">
        <v>780</v>
      </c>
      <c r="AE19461">
        <v>14.6</v>
      </c>
      <c r="AF19461">
        <v>40</v>
      </c>
      <c r="AG19461">
        <v>7.6</v>
      </c>
      <c r="AH19461">
        <v>32</v>
      </c>
      <c r="AI19461">
        <v>64.900000000000006</v>
      </c>
      <c r="AJ19461">
        <v>0</v>
      </c>
      <c r="AK19461">
        <v>0</v>
      </c>
      <c r="AL19461">
        <v>0</v>
      </c>
      <c r="AM19461">
        <v>0.3</v>
      </c>
      <c r="AN19461">
        <v>2.9</v>
      </c>
    </row>
    <row r="19462" spans="1:40" hidden="1" x14ac:dyDescent="0.2">
      <c r="A19462" t="s">
        <v>7776</v>
      </c>
      <c r="B19462" t="s">
        <v>79</v>
      </c>
      <c r="C19462" t="str">
        <f>Sheet1[[#This Row],[city]]&amp;Sheet1[[#This Row],[state_id]]</f>
        <v>DouglassPA</v>
      </c>
      <c r="D19462" t="s">
        <v>80</v>
      </c>
      <c r="E19462">
        <v>42091</v>
      </c>
      <c r="F19462" t="s">
        <v>315</v>
      </c>
      <c r="G19462">
        <v>42091</v>
      </c>
      <c r="H19462" t="s">
        <v>315</v>
      </c>
      <c r="I19462">
        <v>40.343800000000002</v>
      </c>
      <c r="J19462">
        <v>-75.590900000000005</v>
      </c>
      <c r="K19462">
        <v>10569</v>
      </c>
      <c r="L19462">
        <v>10569</v>
      </c>
      <c r="M19462">
        <v>266.10000000000002</v>
      </c>
      <c r="N19462" t="s">
        <v>46</v>
      </c>
      <c r="O19462" t="b">
        <v>0</v>
      </c>
      <c r="P19462" t="b">
        <v>0</v>
      </c>
      <c r="Q19462" t="s">
        <v>47</v>
      </c>
      <c r="R19462">
        <v>3</v>
      </c>
      <c r="S19462" t="s">
        <v>7777</v>
      </c>
      <c r="T19462">
        <v>1840143118</v>
      </c>
      <c r="U19462">
        <v>41.1</v>
      </c>
      <c r="V19462">
        <v>50.1</v>
      </c>
      <c r="W19462">
        <v>49.9</v>
      </c>
      <c r="X19462">
        <v>63.9</v>
      </c>
      <c r="Y19462">
        <v>3.12</v>
      </c>
      <c r="Z19462">
        <v>106212</v>
      </c>
      <c r="AA19462">
        <v>54.3</v>
      </c>
      <c r="AB19462">
        <v>83.2</v>
      </c>
      <c r="AC19462">
        <v>294153</v>
      </c>
      <c r="AD19462">
        <v>1074</v>
      </c>
      <c r="AE19462">
        <v>37.200000000000003</v>
      </c>
      <c r="AF19462">
        <v>71.599999999999994</v>
      </c>
      <c r="AG19462">
        <v>1.7</v>
      </c>
      <c r="AH19462">
        <v>93.4</v>
      </c>
      <c r="AI19462">
        <v>0.4</v>
      </c>
      <c r="AJ19462">
        <v>1.4</v>
      </c>
      <c r="AK19462">
        <v>0</v>
      </c>
      <c r="AL19462">
        <v>0</v>
      </c>
      <c r="AM19462">
        <v>1</v>
      </c>
      <c r="AN19462">
        <v>3.8</v>
      </c>
    </row>
    <row r="19463" spans="1:40" hidden="1" x14ac:dyDescent="0.2">
      <c r="A19463" t="s">
        <v>31227</v>
      </c>
      <c r="B19463" t="s">
        <v>835</v>
      </c>
      <c r="C19463" t="str">
        <f>Sheet1[[#This Row],[city]]&amp;Sheet1[[#This Row],[state_id]]</f>
        <v>Twin BrooksSD</v>
      </c>
      <c r="D19463" t="s">
        <v>836</v>
      </c>
      <c r="E19463">
        <v>46051</v>
      </c>
      <c r="F19463" t="s">
        <v>3929</v>
      </c>
      <c r="G19463">
        <v>46051</v>
      </c>
      <c r="H19463" t="s">
        <v>3929</v>
      </c>
      <c r="I19463">
        <v>45.209000000000003</v>
      </c>
      <c r="J19463">
        <v>-96.785499999999999</v>
      </c>
      <c r="K19463">
        <v>33</v>
      </c>
      <c r="L19463">
        <v>33</v>
      </c>
      <c r="M19463">
        <v>41.9</v>
      </c>
      <c r="N19463" t="s">
        <v>46</v>
      </c>
      <c r="O19463" t="b">
        <v>1</v>
      </c>
      <c r="P19463" t="b">
        <v>0</v>
      </c>
      <c r="Q19463" t="s">
        <v>60</v>
      </c>
      <c r="R19463">
        <v>3</v>
      </c>
      <c r="S19463">
        <v>57269</v>
      </c>
      <c r="T19463">
        <v>1840001587</v>
      </c>
      <c r="U19463">
        <v>60.2</v>
      </c>
      <c r="V19463">
        <v>60.6</v>
      </c>
      <c r="W19463">
        <v>39.4</v>
      </c>
      <c r="X19463">
        <v>81.3</v>
      </c>
      <c r="Y19463">
        <v>2.4500000000000002</v>
      </c>
      <c r="Z19463">
        <v>58125</v>
      </c>
      <c r="AA19463">
        <v>11.8</v>
      </c>
      <c r="AB19463">
        <v>94.1</v>
      </c>
      <c r="AC19463">
        <v>53125</v>
      </c>
      <c r="AE19463">
        <v>10</v>
      </c>
      <c r="AF19463">
        <v>53.1</v>
      </c>
      <c r="AG19463">
        <v>0</v>
      </c>
      <c r="AH19463">
        <v>93.9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6.1</v>
      </c>
    </row>
    <row r="19464" spans="1:40" hidden="1" x14ac:dyDescent="0.2">
      <c r="A19464" t="s">
        <v>3596</v>
      </c>
      <c r="B19464" t="s">
        <v>42</v>
      </c>
      <c r="C19464" t="str">
        <f>Sheet1[[#This Row],[city]]&amp;Sheet1[[#This Row],[state_id]]</f>
        <v>LivingstonNY</v>
      </c>
      <c r="D19464" t="s">
        <v>41</v>
      </c>
      <c r="E19464">
        <v>36021</v>
      </c>
      <c r="F19464" t="s">
        <v>332</v>
      </c>
      <c r="G19464">
        <v>36021</v>
      </c>
      <c r="H19464" t="s">
        <v>332</v>
      </c>
      <c r="I19464">
        <v>42.140500000000003</v>
      </c>
      <c r="J19464">
        <v>-73.795400000000001</v>
      </c>
      <c r="K19464">
        <v>3635</v>
      </c>
      <c r="L19464">
        <v>3635</v>
      </c>
      <c r="M19464">
        <v>35.200000000000003</v>
      </c>
      <c r="N19464" t="s">
        <v>46</v>
      </c>
      <c r="O19464" t="b">
        <v>0</v>
      </c>
      <c r="P19464" t="b">
        <v>0</v>
      </c>
      <c r="Q19464" t="s">
        <v>47</v>
      </c>
      <c r="R19464">
        <v>4</v>
      </c>
      <c r="S19464" t="s">
        <v>13379</v>
      </c>
      <c r="T19464">
        <v>1840058257</v>
      </c>
      <c r="U19464">
        <v>48.8</v>
      </c>
      <c r="V19464">
        <v>50.6</v>
      </c>
      <c r="W19464">
        <v>49.4</v>
      </c>
      <c r="X19464">
        <v>51.9</v>
      </c>
      <c r="Y19464">
        <v>2.68</v>
      </c>
      <c r="Z19464">
        <v>52500</v>
      </c>
      <c r="AA19464">
        <v>32</v>
      </c>
      <c r="AB19464">
        <v>67.099999999999994</v>
      </c>
      <c r="AC19464">
        <v>259114</v>
      </c>
      <c r="AD19464">
        <v>973</v>
      </c>
      <c r="AE19464">
        <v>28.2</v>
      </c>
      <c r="AF19464">
        <v>52.7</v>
      </c>
      <c r="AG19464">
        <v>4.9000000000000004</v>
      </c>
      <c r="AH19464">
        <v>85.5</v>
      </c>
      <c r="AI19464">
        <v>1.9</v>
      </c>
      <c r="AJ19464">
        <v>1.3</v>
      </c>
      <c r="AK19464">
        <v>0.3</v>
      </c>
      <c r="AL19464">
        <v>0</v>
      </c>
      <c r="AM19464">
        <v>7.9</v>
      </c>
      <c r="AN19464">
        <v>3.2</v>
      </c>
    </row>
    <row r="19465" spans="1:40" hidden="1" x14ac:dyDescent="0.2">
      <c r="A19465" t="s">
        <v>20173</v>
      </c>
      <c r="B19465" t="s">
        <v>377</v>
      </c>
      <c r="C19465" t="str">
        <f>Sheet1[[#This Row],[city]]&amp;Sheet1[[#This Row],[state_id]]</f>
        <v>NewellIA</v>
      </c>
      <c r="D19465" t="s">
        <v>378</v>
      </c>
      <c r="E19465">
        <v>19021</v>
      </c>
      <c r="F19465" t="s">
        <v>7521</v>
      </c>
      <c r="G19465">
        <v>19021</v>
      </c>
      <c r="H19465" t="s">
        <v>7521</v>
      </c>
      <c r="I19465">
        <v>42.609699999999997</v>
      </c>
      <c r="J19465">
        <v>-95.004000000000005</v>
      </c>
      <c r="K19465">
        <v>869</v>
      </c>
      <c r="L19465">
        <v>869</v>
      </c>
      <c r="M19465">
        <v>258.39999999999998</v>
      </c>
      <c r="N19465" t="s">
        <v>46</v>
      </c>
      <c r="O19465" t="b">
        <v>1</v>
      </c>
      <c r="P19465" t="b">
        <v>0</v>
      </c>
      <c r="Q19465" t="s">
        <v>60</v>
      </c>
      <c r="R19465">
        <v>3</v>
      </c>
      <c r="S19465">
        <v>50568</v>
      </c>
      <c r="T19465">
        <v>1840008023</v>
      </c>
      <c r="U19465">
        <v>37.1</v>
      </c>
      <c r="V19465">
        <v>55.6</v>
      </c>
      <c r="W19465">
        <v>44.4</v>
      </c>
      <c r="X19465">
        <v>54.7</v>
      </c>
      <c r="Y19465">
        <v>3.61</v>
      </c>
      <c r="Z19465">
        <v>57054</v>
      </c>
      <c r="AA19465">
        <v>23</v>
      </c>
      <c r="AB19465">
        <v>77.599999999999994</v>
      </c>
      <c r="AC19465">
        <v>90800</v>
      </c>
      <c r="AD19465">
        <v>586</v>
      </c>
      <c r="AE19465">
        <v>15.5</v>
      </c>
      <c r="AF19465">
        <v>68.900000000000006</v>
      </c>
      <c r="AG19465">
        <v>3.8</v>
      </c>
      <c r="AH19465">
        <v>95.4</v>
      </c>
      <c r="AI19465">
        <v>0</v>
      </c>
      <c r="AJ19465">
        <v>0.2</v>
      </c>
      <c r="AK19465">
        <v>0</v>
      </c>
      <c r="AL19465">
        <v>1</v>
      </c>
      <c r="AM19465">
        <v>0.8</v>
      </c>
      <c r="AN19465">
        <v>2.5</v>
      </c>
    </row>
    <row r="19466" spans="1:40" hidden="1" x14ac:dyDescent="0.2">
      <c r="A19466" t="s">
        <v>20740</v>
      </c>
      <c r="B19466" t="s">
        <v>229</v>
      </c>
      <c r="C19466" t="str">
        <f>Sheet1[[#This Row],[city]]&amp;Sheet1[[#This Row],[state_id]]</f>
        <v>Roan MountainTN</v>
      </c>
      <c r="D19466" t="s">
        <v>230</v>
      </c>
      <c r="E19466">
        <v>47019</v>
      </c>
      <c r="F19466" t="s">
        <v>4318</v>
      </c>
      <c r="G19466">
        <v>47019</v>
      </c>
      <c r="H19466" t="s">
        <v>4318</v>
      </c>
      <c r="I19466">
        <v>36.186599999999999</v>
      </c>
      <c r="J19466">
        <v>-82.070599999999999</v>
      </c>
      <c r="K19466">
        <v>1140</v>
      </c>
      <c r="L19466">
        <v>1140</v>
      </c>
      <c r="M19466">
        <v>62</v>
      </c>
      <c r="N19466" t="s">
        <v>46</v>
      </c>
      <c r="O19466" t="b">
        <v>0</v>
      </c>
      <c r="P19466" t="b">
        <v>1</v>
      </c>
      <c r="Q19466" t="s">
        <v>47</v>
      </c>
      <c r="R19466">
        <v>3</v>
      </c>
      <c r="S19466">
        <v>37687</v>
      </c>
      <c r="T19466">
        <v>1840013313</v>
      </c>
      <c r="U19466">
        <v>39.4</v>
      </c>
      <c r="V19466">
        <v>57.4</v>
      </c>
      <c r="W19466">
        <v>42.6</v>
      </c>
      <c r="X19466">
        <v>48.7</v>
      </c>
      <c r="Y19466">
        <v>3.04</v>
      </c>
      <c r="Z19466">
        <v>55769</v>
      </c>
      <c r="AA19466">
        <v>24</v>
      </c>
      <c r="AB19466">
        <v>83.4</v>
      </c>
      <c r="AC19466">
        <v>131555</v>
      </c>
      <c r="AD19466">
        <v>868</v>
      </c>
      <c r="AE19466">
        <v>21.6</v>
      </c>
      <c r="AF19466">
        <v>48.1</v>
      </c>
      <c r="AG19466">
        <v>4.5999999999999996</v>
      </c>
      <c r="AH19466">
        <v>96.1</v>
      </c>
      <c r="AI19466">
        <v>3.2</v>
      </c>
      <c r="AJ19466">
        <v>0</v>
      </c>
      <c r="AK19466">
        <v>0</v>
      </c>
      <c r="AL19466">
        <v>0</v>
      </c>
      <c r="AM19466">
        <v>0</v>
      </c>
      <c r="AN19466">
        <v>0.7</v>
      </c>
    </row>
    <row r="19467" spans="1:40" hidden="1" x14ac:dyDescent="0.2">
      <c r="A19467" t="s">
        <v>16517</v>
      </c>
      <c r="B19467" t="s">
        <v>68</v>
      </c>
      <c r="C19467" t="str">
        <f>Sheet1[[#This Row],[city]]&amp;Sheet1[[#This Row],[state_id]]</f>
        <v>BriarcliffTX</v>
      </c>
      <c r="D19467" t="s">
        <v>69</v>
      </c>
      <c r="E19467">
        <v>48453</v>
      </c>
      <c r="F19467" t="s">
        <v>189</v>
      </c>
      <c r="G19467">
        <v>48453</v>
      </c>
      <c r="H19467" t="s">
        <v>189</v>
      </c>
      <c r="I19467">
        <v>30.408799999999999</v>
      </c>
      <c r="J19467">
        <v>-98.045199999999994</v>
      </c>
      <c r="K19467">
        <v>2202</v>
      </c>
      <c r="L19467">
        <v>2202</v>
      </c>
      <c r="M19467">
        <v>437.9</v>
      </c>
      <c r="N19467" t="s">
        <v>46</v>
      </c>
      <c r="O19467" t="b">
        <v>1</v>
      </c>
      <c r="P19467" t="b">
        <v>0</v>
      </c>
      <c r="Q19467" t="s">
        <v>60</v>
      </c>
      <c r="R19467">
        <v>3</v>
      </c>
      <c r="S19467">
        <v>78669</v>
      </c>
      <c r="T19467">
        <v>1840023143</v>
      </c>
      <c r="U19467">
        <v>45.2</v>
      </c>
      <c r="V19467">
        <v>48.6</v>
      </c>
      <c r="W19467">
        <v>51.4</v>
      </c>
      <c r="X19467">
        <v>65.099999999999994</v>
      </c>
      <c r="Y19467">
        <v>2.97</v>
      </c>
      <c r="Z19467">
        <v>121471</v>
      </c>
      <c r="AA19467">
        <v>62</v>
      </c>
      <c r="AB19467">
        <v>88.4</v>
      </c>
      <c r="AC19467">
        <v>373089</v>
      </c>
      <c r="AD19467">
        <v>2128</v>
      </c>
      <c r="AE19467">
        <v>56.2</v>
      </c>
      <c r="AF19467">
        <v>67.8</v>
      </c>
      <c r="AG19467">
        <v>3.4</v>
      </c>
      <c r="AH19467">
        <v>86.1</v>
      </c>
      <c r="AI19467">
        <v>3</v>
      </c>
      <c r="AJ19467">
        <v>0.6</v>
      </c>
      <c r="AK19467">
        <v>0</v>
      </c>
      <c r="AL19467">
        <v>0</v>
      </c>
      <c r="AM19467">
        <v>4.5</v>
      </c>
      <c r="AN19467">
        <v>5.8</v>
      </c>
    </row>
    <row r="19468" spans="1:40" hidden="1" x14ac:dyDescent="0.2">
      <c r="A19468" t="s">
        <v>5010</v>
      </c>
      <c r="B19468" t="s">
        <v>1121</v>
      </c>
      <c r="C19468" t="str">
        <f>Sheet1[[#This Row],[city]]&amp;Sheet1[[#This Row],[state_id]]</f>
        <v>BethelDE</v>
      </c>
      <c r="D19468" t="s">
        <v>1122</v>
      </c>
      <c r="E19468">
        <v>10005</v>
      </c>
      <c r="F19468" t="s">
        <v>4674</v>
      </c>
      <c r="G19468">
        <v>10005</v>
      </c>
      <c r="H19468" t="s">
        <v>4674</v>
      </c>
      <c r="I19468">
        <v>38.571100000000001</v>
      </c>
      <c r="J19468">
        <v>-75.619500000000002</v>
      </c>
      <c r="K19468">
        <v>348</v>
      </c>
      <c r="L19468">
        <v>348</v>
      </c>
      <c r="M19468">
        <v>354.1</v>
      </c>
      <c r="N19468" t="s">
        <v>46</v>
      </c>
      <c r="O19468" t="b">
        <v>1</v>
      </c>
      <c r="P19468" t="b">
        <v>0</v>
      </c>
      <c r="Q19468" t="s">
        <v>47</v>
      </c>
      <c r="R19468">
        <v>3</v>
      </c>
      <c r="S19468">
        <v>19931</v>
      </c>
      <c r="T19468">
        <v>1840006073</v>
      </c>
      <c r="U19468">
        <v>58.4</v>
      </c>
      <c r="V19468">
        <v>51.1</v>
      </c>
      <c r="W19468">
        <v>48.9</v>
      </c>
      <c r="X19468">
        <v>63.4</v>
      </c>
      <c r="Y19468">
        <v>2.75</v>
      </c>
      <c r="Z19468">
        <v>81818</v>
      </c>
      <c r="AA19468">
        <v>19.100000000000001</v>
      </c>
      <c r="AB19468">
        <v>97.5</v>
      </c>
      <c r="AC19468">
        <v>219185</v>
      </c>
      <c r="AE19468">
        <v>30.8</v>
      </c>
      <c r="AF19468">
        <v>39.9</v>
      </c>
      <c r="AG19468">
        <v>1.7</v>
      </c>
      <c r="AH19468">
        <v>81</v>
      </c>
      <c r="AI19468">
        <v>3.7</v>
      </c>
      <c r="AJ19468">
        <v>0</v>
      </c>
      <c r="AK19468">
        <v>0</v>
      </c>
      <c r="AL19468">
        <v>0</v>
      </c>
      <c r="AM19468">
        <v>0</v>
      </c>
      <c r="AN19468">
        <v>15.2</v>
      </c>
    </row>
    <row r="19469" spans="1:40" hidden="1" x14ac:dyDescent="0.2">
      <c r="A19469" t="s">
        <v>24345</v>
      </c>
      <c r="B19469" t="s">
        <v>130</v>
      </c>
      <c r="C19469" t="str">
        <f>Sheet1[[#This Row],[city]]&amp;Sheet1[[#This Row],[state_id]]</f>
        <v>Green Mountain FallsCO</v>
      </c>
      <c r="D19469" t="s">
        <v>131</v>
      </c>
      <c r="E19469">
        <v>8041</v>
      </c>
      <c r="F19469" t="s">
        <v>290</v>
      </c>
      <c r="G19469" t="s">
        <v>24346</v>
      </c>
      <c r="H19469" t="s">
        <v>24347</v>
      </c>
      <c r="I19469">
        <v>38.934399999999997</v>
      </c>
      <c r="J19469">
        <v>-105.02379999999999</v>
      </c>
      <c r="K19469">
        <v>615</v>
      </c>
      <c r="L19469">
        <v>615</v>
      </c>
      <c r="M19469">
        <v>240.6</v>
      </c>
      <c r="N19469" t="s">
        <v>46</v>
      </c>
      <c r="O19469" t="b">
        <v>1</v>
      </c>
      <c r="P19469" t="b">
        <v>0</v>
      </c>
      <c r="Q19469" t="s">
        <v>132</v>
      </c>
      <c r="R19469">
        <v>3</v>
      </c>
      <c r="S19469">
        <v>80819</v>
      </c>
      <c r="T19469">
        <v>1840021470</v>
      </c>
      <c r="U19469">
        <v>46.7</v>
      </c>
      <c r="V19469">
        <v>44.6</v>
      </c>
      <c r="W19469">
        <v>55.4</v>
      </c>
      <c r="X19469">
        <v>40.6</v>
      </c>
      <c r="Y19469">
        <v>2.62</v>
      </c>
      <c r="Z19469">
        <v>63500</v>
      </c>
      <c r="AA19469">
        <v>23.4</v>
      </c>
      <c r="AB19469">
        <v>70.7</v>
      </c>
      <c r="AC19469">
        <v>344234</v>
      </c>
      <c r="AD19469">
        <v>1310</v>
      </c>
      <c r="AE19469">
        <v>51.8</v>
      </c>
      <c r="AF19469">
        <v>63</v>
      </c>
      <c r="AG19469">
        <v>0</v>
      </c>
      <c r="AH19469">
        <v>93.3</v>
      </c>
      <c r="AI19469">
        <v>0</v>
      </c>
      <c r="AJ19469">
        <v>2.6</v>
      </c>
      <c r="AK19469">
        <v>0</v>
      </c>
      <c r="AL19469">
        <v>1.1000000000000001</v>
      </c>
      <c r="AM19469">
        <v>0.5</v>
      </c>
      <c r="AN19469">
        <v>2.4</v>
      </c>
    </row>
    <row r="19470" spans="1:40" hidden="1" x14ac:dyDescent="0.2">
      <c r="A19470" t="s">
        <v>397</v>
      </c>
      <c r="B19470" t="s">
        <v>174</v>
      </c>
      <c r="C19470" t="str">
        <f>Sheet1[[#This Row],[city]]&amp;Sheet1[[#This Row],[state_id]]</f>
        <v>HarrisburgOH</v>
      </c>
      <c r="D19470" t="s">
        <v>175</v>
      </c>
      <c r="E19470">
        <v>39049</v>
      </c>
      <c r="F19470" t="s">
        <v>199</v>
      </c>
      <c r="G19470" t="s">
        <v>26699</v>
      </c>
      <c r="H19470" t="s">
        <v>26700</v>
      </c>
      <c r="I19470">
        <v>39.8108</v>
      </c>
      <c r="J19470">
        <v>-83.168700000000001</v>
      </c>
      <c r="K19470">
        <v>376</v>
      </c>
      <c r="L19470">
        <v>376</v>
      </c>
      <c r="M19470">
        <v>537.9</v>
      </c>
      <c r="N19470" t="s">
        <v>46</v>
      </c>
      <c r="O19470" t="b">
        <v>1</v>
      </c>
      <c r="P19470" t="b">
        <v>0</v>
      </c>
      <c r="Q19470" t="s">
        <v>47</v>
      </c>
      <c r="R19470">
        <v>3</v>
      </c>
      <c r="S19470">
        <v>43126</v>
      </c>
      <c r="T19470">
        <v>1840012402</v>
      </c>
      <c r="U19470">
        <v>48.7</v>
      </c>
      <c r="V19470">
        <v>51.3</v>
      </c>
      <c r="W19470">
        <v>48.7</v>
      </c>
      <c r="X19470">
        <v>57.7</v>
      </c>
      <c r="Y19470">
        <v>2.94</v>
      </c>
      <c r="Z19470">
        <v>63333</v>
      </c>
      <c r="AA19470">
        <v>21</v>
      </c>
      <c r="AB19470">
        <v>69.7</v>
      </c>
      <c r="AC19470">
        <v>158632</v>
      </c>
      <c r="AD19470">
        <v>950</v>
      </c>
      <c r="AE19470">
        <v>15.5</v>
      </c>
      <c r="AF19470">
        <v>60</v>
      </c>
      <c r="AG19470">
        <v>0.5</v>
      </c>
      <c r="AH19470">
        <v>88</v>
      </c>
      <c r="AI19470">
        <v>0</v>
      </c>
      <c r="AJ19470">
        <v>0</v>
      </c>
      <c r="AK19470">
        <v>0</v>
      </c>
      <c r="AL19470">
        <v>0</v>
      </c>
      <c r="AM19470">
        <v>12</v>
      </c>
      <c r="AN19470">
        <v>0</v>
      </c>
    </row>
    <row r="19471" spans="1:40" hidden="1" x14ac:dyDescent="0.2">
      <c r="A19471" t="s">
        <v>257</v>
      </c>
      <c r="B19471" t="s">
        <v>105</v>
      </c>
      <c r="C19471" t="str">
        <f>Sheet1[[#This Row],[city]]&amp;Sheet1[[#This Row],[state_id]]</f>
        <v>BridgeportMI</v>
      </c>
      <c r="D19471" t="s">
        <v>106</v>
      </c>
      <c r="E19471">
        <v>26145</v>
      </c>
      <c r="F19471" t="s">
        <v>1188</v>
      </c>
      <c r="G19471">
        <v>26145</v>
      </c>
      <c r="H19471" t="s">
        <v>1188</v>
      </c>
      <c r="I19471">
        <v>43.370600000000003</v>
      </c>
      <c r="J19471">
        <v>-83.8827</v>
      </c>
      <c r="K19471">
        <v>6484</v>
      </c>
      <c r="L19471">
        <v>6484</v>
      </c>
      <c r="M19471">
        <v>285.3</v>
      </c>
      <c r="N19471" t="s">
        <v>46</v>
      </c>
      <c r="O19471" t="b">
        <v>0</v>
      </c>
      <c r="P19471" t="b">
        <v>1</v>
      </c>
      <c r="Q19471" t="s">
        <v>108</v>
      </c>
      <c r="R19471">
        <v>3</v>
      </c>
      <c r="S19471" t="s">
        <v>10212</v>
      </c>
      <c r="T19471">
        <v>1840004227</v>
      </c>
      <c r="U19471">
        <v>35.299999999999997</v>
      </c>
      <c r="V19471">
        <v>44.7</v>
      </c>
      <c r="W19471">
        <v>55.3</v>
      </c>
      <c r="X19471">
        <v>32.700000000000003</v>
      </c>
      <c r="Y19471">
        <v>3.05</v>
      </c>
      <c r="Z19471">
        <v>35533</v>
      </c>
      <c r="AA19471">
        <v>15</v>
      </c>
      <c r="AB19471">
        <v>61.9</v>
      </c>
      <c r="AC19471">
        <v>71886</v>
      </c>
      <c r="AD19471">
        <v>660</v>
      </c>
      <c r="AE19471">
        <v>13.6</v>
      </c>
      <c r="AF19471">
        <v>47.9</v>
      </c>
      <c r="AG19471">
        <v>6.1</v>
      </c>
      <c r="AH19471">
        <v>48.3</v>
      </c>
      <c r="AI19471">
        <v>43.8</v>
      </c>
      <c r="AJ19471">
        <v>0</v>
      </c>
      <c r="AK19471">
        <v>0</v>
      </c>
      <c r="AL19471">
        <v>0</v>
      </c>
      <c r="AM19471">
        <v>1</v>
      </c>
      <c r="AN19471">
        <v>6.9</v>
      </c>
    </row>
    <row r="19472" spans="1:40" hidden="1" x14ac:dyDescent="0.2">
      <c r="A19472" t="s">
        <v>21393</v>
      </c>
      <c r="B19472" t="s">
        <v>183</v>
      </c>
      <c r="C19472" t="str">
        <f>Sheet1[[#This Row],[city]]&amp;Sheet1[[#This Row],[state_id]]</f>
        <v>OtterbeinIN</v>
      </c>
      <c r="D19472" t="s">
        <v>184</v>
      </c>
      <c r="E19472">
        <v>18157</v>
      </c>
      <c r="F19472" t="s">
        <v>907</v>
      </c>
      <c r="G19472" t="s">
        <v>21394</v>
      </c>
      <c r="H19472" t="s">
        <v>21395</v>
      </c>
      <c r="I19472">
        <v>40.488599999999998</v>
      </c>
      <c r="J19472">
        <v>-87.087199999999996</v>
      </c>
      <c r="K19472">
        <v>1026</v>
      </c>
      <c r="L19472">
        <v>1026</v>
      </c>
      <c r="M19472">
        <v>308</v>
      </c>
      <c r="N19472" t="s">
        <v>46</v>
      </c>
      <c r="O19472" t="b">
        <v>1</v>
      </c>
      <c r="P19472" t="b">
        <v>0</v>
      </c>
      <c r="Q19472" t="s">
        <v>186</v>
      </c>
      <c r="R19472">
        <v>3</v>
      </c>
      <c r="S19472">
        <v>47970</v>
      </c>
      <c r="T19472">
        <v>1840009404</v>
      </c>
      <c r="U19472">
        <v>36.799999999999997</v>
      </c>
      <c r="V19472">
        <v>48.6</v>
      </c>
      <c r="W19472">
        <v>51.4</v>
      </c>
      <c r="X19472">
        <v>46</v>
      </c>
      <c r="Y19472">
        <v>2.7</v>
      </c>
      <c r="Z19472">
        <v>55966</v>
      </c>
      <c r="AA19472">
        <v>14.6</v>
      </c>
      <c r="AB19472">
        <v>68.099999999999994</v>
      </c>
      <c r="AC19472">
        <v>106016</v>
      </c>
      <c r="AD19472">
        <v>796</v>
      </c>
      <c r="AE19472">
        <v>19.8</v>
      </c>
      <c r="AF19472">
        <v>62.8</v>
      </c>
      <c r="AG19472">
        <v>3.4</v>
      </c>
      <c r="AH19472">
        <v>92.6</v>
      </c>
      <c r="AI19472">
        <v>1.9</v>
      </c>
      <c r="AJ19472">
        <v>0</v>
      </c>
      <c r="AK19472">
        <v>0.1</v>
      </c>
      <c r="AL19472">
        <v>0</v>
      </c>
      <c r="AM19472">
        <v>0</v>
      </c>
      <c r="AN19472">
        <v>5.4</v>
      </c>
    </row>
    <row r="19473" spans="1:40" hidden="1" x14ac:dyDescent="0.2">
      <c r="A19473" t="s">
        <v>4116</v>
      </c>
      <c r="B19473" t="s">
        <v>119</v>
      </c>
      <c r="C19473" t="str">
        <f>Sheet1[[#This Row],[city]]&amp;Sheet1[[#This Row],[state_id]]</f>
        <v>WinonaMN</v>
      </c>
      <c r="D19473" t="s">
        <v>120</v>
      </c>
      <c r="E19473">
        <v>27169</v>
      </c>
      <c r="F19473" t="s">
        <v>4116</v>
      </c>
      <c r="G19473">
        <v>27169</v>
      </c>
      <c r="H19473" t="s">
        <v>4116</v>
      </c>
      <c r="I19473">
        <v>44.0505</v>
      </c>
      <c r="J19473">
        <v>-91.668400000000005</v>
      </c>
      <c r="K19473">
        <v>26199</v>
      </c>
      <c r="L19473">
        <v>26199</v>
      </c>
      <c r="M19473">
        <v>543.20000000000005</v>
      </c>
      <c r="N19473" t="s">
        <v>46</v>
      </c>
      <c r="O19473" t="b">
        <v>1</v>
      </c>
      <c r="P19473" t="b">
        <v>0</v>
      </c>
      <c r="Q19473" t="s">
        <v>60</v>
      </c>
      <c r="R19473">
        <v>3</v>
      </c>
      <c r="S19473" t="s">
        <v>4117</v>
      </c>
      <c r="T19473">
        <v>1840010034</v>
      </c>
      <c r="U19473">
        <v>29.9</v>
      </c>
      <c r="V19473">
        <v>47.7</v>
      </c>
      <c r="W19473">
        <v>52.3</v>
      </c>
      <c r="X19473">
        <v>31.7</v>
      </c>
      <c r="Y19473">
        <v>2.8</v>
      </c>
      <c r="Z19473">
        <v>48662</v>
      </c>
      <c r="AA19473">
        <v>20.6</v>
      </c>
      <c r="AB19473">
        <v>60</v>
      </c>
      <c r="AC19473">
        <v>159059</v>
      </c>
      <c r="AD19473">
        <v>721</v>
      </c>
      <c r="AE19473">
        <v>33.9</v>
      </c>
      <c r="AF19473">
        <v>68.5</v>
      </c>
      <c r="AG19473">
        <v>2.8</v>
      </c>
      <c r="AH19473">
        <v>92</v>
      </c>
      <c r="AI19473">
        <v>1.8</v>
      </c>
      <c r="AJ19473">
        <v>2.6</v>
      </c>
      <c r="AK19473">
        <v>0.7</v>
      </c>
      <c r="AL19473">
        <v>0</v>
      </c>
      <c r="AM19473">
        <v>0.7</v>
      </c>
      <c r="AN19473">
        <v>2.2999999999999998</v>
      </c>
    </row>
    <row r="19474" spans="1:40" hidden="1" x14ac:dyDescent="0.2">
      <c r="A19474" t="s">
        <v>19278</v>
      </c>
      <c r="B19474" t="s">
        <v>144</v>
      </c>
      <c r="C19474" t="str">
        <f>Sheet1[[#This Row],[city]]&amp;Sheet1[[#This Row],[state_id]]</f>
        <v>PurdyMO</v>
      </c>
      <c r="D19474" t="s">
        <v>145</v>
      </c>
      <c r="E19474">
        <v>29009</v>
      </c>
      <c r="F19474" t="s">
        <v>8309</v>
      </c>
      <c r="G19474">
        <v>29009</v>
      </c>
      <c r="H19474" t="s">
        <v>8309</v>
      </c>
      <c r="I19474">
        <v>36.8187</v>
      </c>
      <c r="J19474">
        <v>-93.920599999999993</v>
      </c>
      <c r="K19474">
        <v>1432</v>
      </c>
      <c r="L19474">
        <v>1432</v>
      </c>
      <c r="M19474">
        <v>785.2</v>
      </c>
      <c r="N19474" t="s">
        <v>46</v>
      </c>
      <c r="O19474" t="b">
        <v>1</v>
      </c>
      <c r="P19474" t="b">
        <v>0</v>
      </c>
      <c r="Q19474" t="s">
        <v>60</v>
      </c>
      <c r="R19474">
        <v>3</v>
      </c>
      <c r="S19474">
        <v>65734</v>
      </c>
      <c r="T19474">
        <v>1840009933</v>
      </c>
      <c r="U19474">
        <v>20.9</v>
      </c>
      <c r="V19474">
        <v>48.8</v>
      </c>
      <c r="W19474">
        <v>51.2</v>
      </c>
      <c r="X19474">
        <v>41.1</v>
      </c>
      <c r="Y19474">
        <v>3.6</v>
      </c>
      <c r="Z19474">
        <v>35368</v>
      </c>
      <c r="AA19474">
        <v>3.8</v>
      </c>
      <c r="AB19474">
        <v>64</v>
      </c>
      <c r="AC19474">
        <v>66297</v>
      </c>
      <c r="AD19474">
        <v>777</v>
      </c>
      <c r="AE19474">
        <v>5.2</v>
      </c>
      <c r="AF19474">
        <v>66.2</v>
      </c>
      <c r="AG19474">
        <v>10.6</v>
      </c>
      <c r="AH19474">
        <v>75.400000000000006</v>
      </c>
      <c r="AI19474">
        <v>0</v>
      </c>
      <c r="AJ19474">
        <v>0</v>
      </c>
      <c r="AK19474">
        <v>1.1000000000000001</v>
      </c>
      <c r="AL19474">
        <v>0</v>
      </c>
      <c r="AM19474">
        <v>19.7</v>
      </c>
      <c r="AN19474">
        <v>3.8</v>
      </c>
    </row>
    <row r="19475" spans="1:40" hidden="1" x14ac:dyDescent="0.2">
      <c r="A19475" t="s">
        <v>2530</v>
      </c>
      <c r="B19475" t="s">
        <v>79</v>
      </c>
      <c r="C19475" t="str">
        <f>Sheet1[[#This Row],[city]]&amp;Sheet1[[#This Row],[state_id]]</f>
        <v>East BrunswickPA</v>
      </c>
      <c r="D19475" t="s">
        <v>80</v>
      </c>
      <c r="E19475">
        <v>42107</v>
      </c>
      <c r="F19475" t="s">
        <v>6742</v>
      </c>
      <c r="G19475">
        <v>42107</v>
      </c>
      <c r="H19475" t="s">
        <v>6742</v>
      </c>
      <c r="I19475">
        <v>40.679200000000002</v>
      </c>
      <c r="J19475">
        <v>-75.986699999999999</v>
      </c>
      <c r="K19475">
        <v>2306</v>
      </c>
      <c r="L19475">
        <v>2306</v>
      </c>
      <c r="M19475">
        <v>24.9</v>
      </c>
      <c r="N19475" t="s">
        <v>46</v>
      </c>
      <c r="O19475" t="b">
        <v>0</v>
      </c>
      <c r="P19475" t="b">
        <v>0</v>
      </c>
      <c r="Q19475" t="s">
        <v>47</v>
      </c>
      <c r="R19475">
        <v>4</v>
      </c>
      <c r="S19475" t="s">
        <v>16246</v>
      </c>
      <c r="T19475">
        <v>1840142220</v>
      </c>
      <c r="U19475">
        <v>46.5</v>
      </c>
      <c r="V19475">
        <v>49.5</v>
      </c>
      <c r="W19475">
        <v>50.5</v>
      </c>
      <c r="X19475">
        <v>63.8</v>
      </c>
      <c r="Y19475">
        <v>3.29</v>
      </c>
      <c r="Z19475">
        <v>91000</v>
      </c>
      <c r="AA19475">
        <v>43.4</v>
      </c>
      <c r="AB19475">
        <v>88.6</v>
      </c>
      <c r="AC19475">
        <v>269311</v>
      </c>
      <c r="AD19475">
        <v>853</v>
      </c>
      <c r="AE19475">
        <v>28</v>
      </c>
      <c r="AF19475">
        <v>56.9</v>
      </c>
      <c r="AG19475">
        <v>4.0999999999999996</v>
      </c>
      <c r="AH19475">
        <v>94</v>
      </c>
      <c r="AI19475">
        <v>0</v>
      </c>
      <c r="AJ19475">
        <v>1.3</v>
      </c>
      <c r="AK19475">
        <v>0.1</v>
      </c>
      <c r="AL19475">
        <v>0</v>
      </c>
      <c r="AM19475">
        <v>0.2</v>
      </c>
      <c r="AN19475">
        <v>4.5</v>
      </c>
    </row>
    <row r="19476" spans="1:40" hidden="1" x14ac:dyDescent="0.2">
      <c r="A19476" t="s">
        <v>19875</v>
      </c>
      <c r="B19476" t="s">
        <v>79</v>
      </c>
      <c r="C19476" t="str">
        <f>Sheet1[[#This Row],[city]]&amp;Sheet1[[#This Row],[state_id]]</f>
        <v>Pen MarPA</v>
      </c>
      <c r="D19476" t="s">
        <v>80</v>
      </c>
      <c r="E19476">
        <v>42055</v>
      </c>
      <c r="F19476" t="s">
        <v>199</v>
      </c>
      <c r="G19476">
        <v>42055</v>
      </c>
      <c r="H19476" t="s">
        <v>199</v>
      </c>
      <c r="I19476">
        <v>39.724299999999999</v>
      </c>
      <c r="J19476">
        <v>-77.515100000000004</v>
      </c>
      <c r="K19476">
        <v>1309</v>
      </c>
      <c r="L19476">
        <v>1309</v>
      </c>
      <c r="M19476">
        <v>619.4</v>
      </c>
      <c r="N19476" t="s">
        <v>46</v>
      </c>
      <c r="O19476" t="b">
        <v>0</v>
      </c>
      <c r="P19476" t="b">
        <v>1</v>
      </c>
      <c r="Q19476" t="s">
        <v>47</v>
      </c>
      <c r="R19476">
        <v>3</v>
      </c>
      <c r="S19476">
        <v>17268</v>
      </c>
      <c r="T19476">
        <v>1840026533</v>
      </c>
      <c r="U19476">
        <v>36</v>
      </c>
      <c r="V19476">
        <v>43</v>
      </c>
      <c r="W19476">
        <v>57</v>
      </c>
      <c r="X19476">
        <v>76.5</v>
      </c>
      <c r="Y19476">
        <v>3.37</v>
      </c>
      <c r="Z19476">
        <v>101845</v>
      </c>
      <c r="AA19476">
        <v>53.7</v>
      </c>
      <c r="AB19476">
        <v>92.2</v>
      </c>
      <c r="AC19476">
        <v>224993</v>
      </c>
      <c r="AE19476">
        <v>26.7</v>
      </c>
      <c r="AF19476">
        <v>76.2</v>
      </c>
      <c r="AG19476">
        <v>4.8</v>
      </c>
      <c r="AH19476">
        <v>90</v>
      </c>
      <c r="AI19476">
        <v>2.5</v>
      </c>
      <c r="AJ19476">
        <v>0</v>
      </c>
      <c r="AK19476">
        <v>0</v>
      </c>
      <c r="AL19476">
        <v>0</v>
      </c>
      <c r="AM19476">
        <v>0</v>
      </c>
      <c r="AN19476">
        <v>7.5</v>
      </c>
    </row>
    <row r="19477" spans="1:40" hidden="1" x14ac:dyDescent="0.2">
      <c r="A19477" t="s">
        <v>4408</v>
      </c>
      <c r="B19477" t="s">
        <v>377</v>
      </c>
      <c r="C19477" t="str">
        <f>Sheet1[[#This Row],[city]]&amp;Sheet1[[#This Row],[state_id]]</f>
        <v>DenisonIA</v>
      </c>
      <c r="D19477" t="s">
        <v>378</v>
      </c>
      <c r="E19477">
        <v>19047</v>
      </c>
      <c r="F19477" t="s">
        <v>4558</v>
      </c>
      <c r="G19477">
        <v>19047</v>
      </c>
      <c r="H19477" t="s">
        <v>4558</v>
      </c>
      <c r="I19477">
        <v>42.016199999999998</v>
      </c>
      <c r="J19477">
        <v>-95.352800000000002</v>
      </c>
      <c r="K19477">
        <v>8323</v>
      </c>
      <c r="L19477">
        <v>8323</v>
      </c>
      <c r="M19477">
        <v>490.6</v>
      </c>
      <c r="N19477" t="s">
        <v>46</v>
      </c>
      <c r="O19477" t="b">
        <v>1</v>
      </c>
      <c r="P19477" t="b">
        <v>0</v>
      </c>
      <c r="Q19477" t="s">
        <v>60</v>
      </c>
      <c r="R19477">
        <v>3</v>
      </c>
      <c r="S19477">
        <v>51442</v>
      </c>
      <c r="T19477">
        <v>1840007008</v>
      </c>
      <c r="U19477">
        <v>33.4</v>
      </c>
      <c r="V19477">
        <v>47</v>
      </c>
      <c r="W19477">
        <v>53</v>
      </c>
      <c r="X19477">
        <v>44.1</v>
      </c>
      <c r="Y19477">
        <v>3.08</v>
      </c>
      <c r="Z19477">
        <v>45204</v>
      </c>
      <c r="AA19477">
        <v>18.2</v>
      </c>
      <c r="AB19477">
        <v>60.3</v>
      </c>
      <c r="AC19477">
        <v>90827</v>
      </c>
      <c r="AD19477">
        <v>711</v>
      </c>
      <c r="AE19477">
        <v>16.100000000000001</v>
      </c>
      <c r="AF19477">
        <v>61.8</v>
      </c>
      <c r="AG19477">
        <v>11.8</v>
      </c>
      <c r="AH19477">
        <v>67.099999999999994</v>
      </c>
      <c r="AI19477">
        <v>6.6</v>
      </c>
      <c r="AJ19477">
        <v>4.3</v>
      </c>
      <c r="AK19477">
        <v>0</v>
      </c>
      <c r="AL19477">
        <v>0</v>
      </c>
      <c r="AM19477">
        <v>14.1</v>
      </c>
      <c r="AN19477">
        <v>7.9</v>
      </c>
    </row>
    <row r="19478" spans="1:40" hidden="1" x14ac:dyDescent="0.2">
      <c r="A19478" t="s">
        <v>977</v>
      </c>
      <c r="B19478" t="s">
        <v>63</v>
      </c>
      <c r="C19478" t="str">
        <f>Sheet1[[#This Row],[city]]&amp;Sheet1[[#This Row],[state_id]]</f>
        <v>Panama CityFL</v>
      </c>
      <c r="D19478" t="s">
        <v>64</v>
      </c>
      <c r="E19478">
        <v>12005</v>
      </c>
      <c r="F19478" t="s">
        <v>978</v>
      </c>
      <c r="G19478">
        <v>12005</v>
      </c>
      <c r="H19478" t="s">
        <v>978</v>
      </c>
      <c r="I19478">
        <v>30.1995</v>
      </c>
      <c r="J19478">
        <v>-85.600300000000004</v>
      </c>
      <c r="K19478">
        <v>149366</v>
      </c>
      <c r="L19478">
        <v>34521</v>
      </c>
      <c r="M19478">
        <v>395.2</v>
      </c>
      <c r="N19478" t="s">
        <v>46</v>
      </c>
      <c r="O19478" t="b">
        <v>1</v>
      </c>
      <c r="P19478" t="b">
        <v>0</v>
      </c>
      <c r="Q19478" t="s">
        <v>60</v>
      </c>
      <c r="R19478">
        <v>2</v>
      </c>
      <c r="S19478" t="s">
        <v>979</v>
      </c>
      <c r="T19478">
        <v>1840015034</v>
      </c>
      <c r="U19478">
        <v>39.200000000000003</v>
      </c>
      <c r="V19478">
        <v>47.2</v>
      </c>
      <c r="W19478">
        <v>52.8</v>
      </c>
      <c r="X19478">
        <v>40.4</v>
      </c>
      <c r="Y19478">
        <v>3.04</v>
      </c>
      <c r="Z19478">
        <v>51569</v>
      </c>
      <c r="AA19478">
        <v>18.100000000000001</v>
      </c>
      <c r="AB19478">
        <v>54.6</v>
      </c>
      <c r="AC19478">
        <v>184419</v>
      </c>
      <c r="AD19478">
        <v>1074</v>
      </c>
      <c r="AE19478">
        <v>26.7</v>
      </c>
      <c r="AF19478">
        <v>60.4</v>
      </c>
      <c r="AG19478">
        <v>6.7</v>
      </c>
      <c r="AH19478">
        <v>65.5</v>
      </c>
      <c r="AI19478">
        <v>21.7</v>
      </c>
      <c r="AJ19478">
        <v>1.3</v>
      </c>
      <c r="AK19478">
        <v>1.2</v>
      </c>
      <c r="AL19478">
        <v>0.2</v>
      </c>
      <c r="AM19478">
        <v>3.3</v>
      </c>
      <c r="AN19478">
        <v>6.9</v>
      </c>
    </row>
    <row r="19479" spans="1:40" hidden="1" x14ac:dyDescent="0.2">
      <c r="A19479" t="s">
        <v>29124</v>
      </c>
      <c r="B19479" t="s">
        <v>68</v>
      </c>
      <c r="C19479" t="str">
        <f>Sheet1[[#This Row],[city]]&amp;Sheet1[[#This Row],[state_id]]</f>
        <v>Sandy PointTX</v>
      </c>
      <c r="D19479" t="s">
        <v>69</v>
      </c>
      <c r="E19479">
        <v>48039</v>
      </c>
      <c r="F19479" t="s">
        <v>1152</v>
      </c>
      <c r="G19479">
        <v>48039</v>
      </c>
      <c r="H19479" t="s">
        <v>1152</v>
      </c>
      <c r="I19479">
        <v>29.401299999999999</v>
      </c>
      <c r="J19479">
        <v>-95.4816</v>
      </c>
      <c r="K19479">
        <v>188</v>
      </c>
      <c r="L19479">
        <v>188</v>
      </c>
      <c r="M19479">
        <v>46.4</v>
      </c>
      <c r="N19479" t="s">
        <v>46</v>
      </c>
      <c r="O19479" t="b">
        <v>1</v>
      </c>
      <c r="P19479" t="b">
        <v>0</v>
      </c>
      <c r="Q19479" t="s">
        <v>60</v>
      </c>
      <c r="R19479">
        <v>4</v>
      </c>
      <c r="S19479">
        <v>77583</v>
      </c>
      <c r="T19479">
        <v>1840141563</v>
      </c>
      <c r="U19479">
        <v>45.3</v>
      </c>
      <c r="V19479">
        <v>51.1</v>
      </c>
      <c r="W19479">
        <v>48.9</v>
      </c>
      <c r="X19479">
        <v>48</v>
      </c>
      <c r="Y19479">
        <v>3.14</v>
      </c>
      <c r="Z19479">
        <v>61429</v>
      </c>
      <c r="AA19479">
        <v>24.4</v>
      </c>
      <c r="AB19479">
        <v>73</v>
      </c>
      <c r="AD19479">
        <v>531</v>
      </c>
      <c r="AE19479">
        <v>17.899999999999999</v>
      </c>
      <c r="AF19479">
        <v>50</v>
      </c>
      <c r="AG19479">
        <v>2.4</v>
      </c>
      <c r="AH19479">
        <v>68.099999999999994</v>
      </c>
      <c r="AI19479">
        <v>17</v>
      </c>
      <c r="AJ19479">
        <v>0</v>
      </c>
      <c r="AK19479">
        <v>1.1000000000000001</v>
      </c>
      <c r="AL19479">
        <v>0</v>
      </c>
      <c r="AM19479">
        <v>0</v>
      </c>
      <c r="AN19479">
        <v>13.8</v>
      </c>
    </row>
    <row r="19480" spans="1:40" hidden="1" x14ac:dyDescent="0.2">
      <c r="A19480" t="s">
        <v>21934</v>
      </c>
      <c r="B19480" t="s">
        <v>213</v>
      </c>
      <c r="C19480" t="str">
        <f>Sheet1[[#This Row],[city]]&amp;Sheet1[[#This Row],[state_id]]</f>
        <v>DickeyvilleWI</v>
      </c>
      <c r="D19480" t="s">
        <v>214</v>
      </c>
      <c r="E19480">
        <v>55043</v>
      </c>
      <c r="F19480" t="s">
        <v>3929</v>
      </c>
      <c r="G19480">
        <v>55043</v>
      </c>
      <c r="H19480" t="s">
        <v>3929</v>
      </c>
      <c r="I19480">
        <v>42.624600000000001</v>
      </c>
      <c r="J19480">
        <v>-90.591399999999993</v>
      </c>
      <c r="K19480">
        <v>944</v>
      </c>
      <c r="L19480">
        <v>944</v>
      </c>
      <c r="M19480">
        <v>371</v>
      </c>
      <c r="N19480" t="s">
        <v>46</v>
      </c>
      <c r="O19480" t="b">
        <v>1</v>
      </c>
      <c r="P19480" t="b">
        <v>0</v>
      </c>
      <c r="Q19480" t="s">
        <v>60</v>
      </c>
      <c r="R19480">
        <v>3</v>
      </c>
      <c r="S19480" t="s">
        <v>21935</v>
      </c>
      <c r="T19480">
        <v>1840002975</v>
      </c>
      <c r="U19480">
        <v>44.7</v>
      </c>
      <c r="V19480">
        <v>52.1</v>
      </c>
      <c r="W19480">
        <v>47.9</v>
      </c>
      <c r="X19480">
        <v>59.8</v>
      </c>
      <c r="Y19480">
        <v>3.24</v>
      </c>
      <c r="Z19480">
        <v>57500</v>
      </c>
      <c r="AA19480">
        <v>24.8</v>
      </c>
      <c r="AB19480">
        <v>73</v>
      </c>
      <c r="AC19480">
        <v>149642</v>
      </c>
      <c r="AD19480">
        <v>672</v>
      </c>
      <c r="AE19480">
        <v>14.8</v>
      </c>
      <c r="AF19480">
        <v>72.5</v>
      </c>
      <c r="AG19480">
        <v>4.4000000000000004</v>
      </c>
      <c r="AH19480">
        <v>96.2</v>
      </c>
      <c r="AI19480">
        <v>0</v>
      </c>
      <c r="AJ19480">
        <v>0</v>
      </c>
      <c r="AK19480">
        <v>0</v>
      </c>
      <c r="AL19480">
        <v>0</v>
      </c>
      <c r="AM19480">
        <v>0.8</v>
      </c>
      <c r="AN19480">
        <v>3</v>
      </c>
    </row>
    <row r="19481" spans="1:40" hidden="1" x14ac:dyDescent="0.2">
      <c r="A19481" t="s">
        <v>24470</v>
      </c>
      <c r="B19481" t="s">
        <v>296</v>
      </c>
      <c r="C19481" t="str">
        <f>Sheet1[[#This Row],[city]]&amp;Sheet1[[#This Row],[state_id]]</f>
        <v>La HaciendaNM</v>
      </c>
      <c r="D19481" t="s">
        <v>297</v>
      </c>
      <c r="E19481">
        <v>35029</v>
      </c>
      <c r="F19481" t="s">
        <v>6313</v>
      </c>
      <c r="G19481">
        <v>35029</v>
      </c>
      <c r="H19481" t="s">
        <v>6313</v>
      </c>
      <c r="I19481">
        <v>32.206000000000003</v>
      </c>
      <c r="J19481">
        <v>-107.72499999999999</v>
      </c>
      <c r="K19481">
        <v>602</v>
      </c>
      <c r="L19481">
        <v>602</v>
      </c>
      <c r="M19481">
        <v>126.1</v>
      </c>
      <c r="N19481" t="s">
        <v>46</v>
      </c>
      <c r="O19481" t="b">
        <v>1</v>
      </c>
      <c r="P19481" t="b">
        <v>1</v>
      </c>
      <c r="Q19481" t="s">
        <v>132</v>
      </c>
      <c r="R19481">
        <v>4</v>
      </c>
      <c r="S19481">
        <v>88030</v>
      </c>
      <c r="T19481">
        <v>1840040085</v>
      </c>
      <c r="U19481">
        <v>31.2</v>
      </c>
      <c r="V19481">
        <v>39.5</v>
      </c>
      <c r="W19481">
        <v>60.5</v>
      </c>
      <c r="X19481">
        <v>66.900000000000006</v>
      </c>
      <c r="Y19481">
        <v>3.54</v>
      </c>
      <c r="Z19481">
        <v>72072</v>
      </c>
      <c r="AA19481">
        <v>4.3</v>
      </c>
      <c r="AB19481">
        <v>100</v>
      </c>
      <c r="AE19481">
        <v>4.4000000000000004</v>
      </c>
      <c r="AF19481">
        <v>28.7</v>
      </c>
      <c r="AG19481">
        <v>0</v>
      </c>
      <c r="AH19481">
        <v>95.5</v>
      </c>
      <c r="AI19481">
        <v>0</v>
      </c>
      <c r="AJ19481">
        <v>0</v>
      </c>
      <c r="AK19481">
        <v>0</v>
      </c>
      <c r="AL19481">
        <v>0</v>
      </c>
      <c r="AM19481">
        <v>0</v>
      </c>
      <c r="AN19481">
        <v>4.5</v>
      </c>
    </row>
    <row r="19482" spans="1:40" hidden="1" x14ac:dyDescent="0.2">
      <c r="A19482" t="s">
        <v>557</v>
      </c>
      <c r="B19482" t="s">
        <v>258</v>
      </c>
      <c r="C19482" t="str">
        <f>Sheet1[[#This Row],[city]]&amp;Sheet1[[#This Row],[state_id]]</f>
        <v>EssexCT</v>
      </c>
      <c r="D19482" t="s">
        <v>259</v>
      </c>
      <c r="E19482">
        <v>9007</v>
      </c>
      <c r="F19482" t="s">
        <v>1201</v>
      </c>
      <c r="G19482">
        <v>9007</v>
      </c>
      <c r="H19482" t="s">
        <v>1201</v>
      </c>
      <c r="I19482">
        <v>41.349899999999998</v>
      </c>
      <c r="J19482">
        <v>-72.414500000000004</v>
      </c>
      <c r="K19482">
        <v>6725</v>
      </c>
      <c r="L19482">
        <v>6725</v>
      </c>
      <c r="M19482">
        <v>245.4</v>
      </c>
      <c r="N19482" t="s">
        <v>46</v>
      </c>
      <c r="O19482" t="b">
        <v>0</v>
      </c>
      <c r="P19482" t="b">
        <v>0</v>
      </c>
      <c r="Q19482" t="s">
        <v>47</v>
      </c>
      <c r="R19482">
        <v>3</v>
      </c>
      <c r="S19482" t="s">
        <v>10035</v>
      </c>
      <c r="T19482">
        <v>1840045013</v>
      </c>
      <c r="U19482">
        <v>53.5</v>
      </c>
      <c r="V19482">
        <v>50</v>
      </c>
      <c r="W19482">
        <v>50</v>
      </c>
      <c r="X19482">
        <v>57.2</v>
      </c>
      <c r="Y19482">
        <v>2.84</v>
      </c>
      <c r="Z19482">
        <v>91618</v>
      </c>
      <c r="AA19482">
        <v>45.4</v>
      </c>
      <c r="AB19482">
        <v>76.5</v>
      </c>
      <c r="AC19482">
        <v>445644</v>
      </c>
      <c r="AD19482">
        <v>1033</v>
      </c>
      <c r="AE19482">
        <v>58.9</v>
      </c>
      <c r="AF19482">
        <v>64.5</v>
      </c>
      <c r="AG19482">
        <v>2</v>
      </c>
      <c r="AH19482">
        <v>91.3</v>
      </c>
      <c r="AI19482">
        <v>0.5</v>
      </c>
      <c r="AJ19482">
        <v>3.5</v>
      </c>
      <c r="AK19482">
        <v>0</v>
      </c>
      <c r="AL19482">
        <v>0</v>
      </c>
      <c r="AM19482">
        <v>0.4</v>
      </c>
      <c r="AN19482">
        <v>4.3</v>
      </c>
    </row>
    <row r="19483" spans="1:40" hidden="1" x14ac:dyDescent="0.2">
      <c r="A19483" t="s">
        <v>26939</v>
      </c>
      <c r="B19483" t="s">
        <v>79</v>
      </c>
      <c r="C19483" t="str">
        <f>Sheet1[[#This Row],[city]]&amp;Sheet1[[#This Row],[state_id]]</f>
        <v>GrapevillePA</v>
      </c>
      <c r="D19483" t="s">
        <v>80</v>
      </c>
      <c r="E19483">
        <v>42129</v>
      </c>
      <c r="F19483" t="s">
        <v>2860</v>
      </c>
      <c r="G19483">
        <v>42129</v>
      </c>
      <c r="H19483" t="s">
        <v>2860</v>
      </c>
      <c r="I19483">
        <v>40.325299999999999</v>
      </c>
      <c r="J19483">
        <v>-79.605999999999995</v>
      </c>
      <c r="K19483">
        <v>355</v>
      </c>
      <c r="L19483">
        <v>355</v>
      </c>
      <c r="M19483">
        <v>1736.6</v>
      </c>
      <c r="N19483" t="s">
        <v>46</v>
      </c>
      <c r="O19483" t="b">
        <v>0</v>
      </c>
      <c r="P19483" t="b">
        <v>1</v>
      </c>
      <c r="Q19483" t="s">
        <v>47</v>
      </c>
      <c r="R19483">
        <v>3</v>
      </c>
      <c r="S19483">
        <v>15634</v>
      </c>
      <c r="T19483">
        <v>1840034995</v>
      </c>
      <c r="U19483">
        <v>61.9</v>
      </c>
      <c r="V19483">
        <v>38.9</v>
      </c>
      <c r="W19483">
        <v>61.1</v>
      </c>
      <c r="X19483">
        <v>23.7</v>
      </c>
      <c r="Y19483">
        <v>2.4300000000000002</v>
      </c>
      <c r="Z19483">
        <v>40147</v>
      </c>
      <c r="AA19483">
        <v>12.3</v>
      </c>
      <c r="AB19483">
        <v>56.8</v>
      </c>
      <c r="AC19483">
        <v>74697</v>
      </c>
      <c r="AD19483">
        <v>686</v>
      </c>
      <c r="AE19483">
        <v>23.2</v>
      </c>
      <c r="AF19483">
        <v>62.5</v>
      </c>
      <c r="AG19483">
        <v>12.2</v>
      </c>
      <c r="AH19483">
        <v>96.6</v>
      </c>
      <c r="AI19483">
        <v>0</v>
      </c>
      <c r="AJ19483">
        <v>3.4</v>
      </c>
      <c r="AK19483">
        <v>0</v>
      </c>
      <c r="AL19483">
        <v>0</v>
      </c>
      <c r="AM19483">
        <v>0</v>
      </c>
      <c r="AN19483">
        <v>0</v>
      </c>
    </row>
    <row r="19484" spans="1:40" hidden="1" x14ac:dyDescent="0.2">
      <c r="A19484" t="s">
        <v>25892</v>
      </c>
      <c r="B19484" t="s">
        <v>263</v>
      </c>
      <c r="C19484" t="str">
        <f>Sheet1[[#This Row],[city]]&amp;Sheet1[[#This Row],[state_id]]</f>
        <v>NapoleonvilleLA</v>
      </c>
      <c r="D19484" t="s">
        <v>264</v>
      </c>
      <c r="E19484">
        <v>22007</v>
      </c>
      <c r="F19484" t="s">
        <v>16003</v>
      </c>
      <c r="G19484">
        <v>22007</v>
      </c>
      <c r="H19484" t="s">
        <v>16003</v>
      </c>
      <c r="I19484">
        <v>29.938400000000001</v>
      </c>
      <c r="J19484">
        <v>-91.026300000000006</v>
      </c>
      <c r="K19484">
        <v>446</v>
      </c>
      <c r="L19484">
        <v>446</v>
      </c>
      <c r="M19484">
        <v>949.6</v>
      </c>
      <c r="N19484" t="s">
        <v>46</v>
      </c>
      <c r="O19484" t="b">
        <v>1</v>
      </c>
      <c r="P19484" t="b">
        <v>0</v>
      </c>
      <c r="Q19484" t="s">
        <v>60</v>
      </c>
      <c r="R19484">
        <v>3</v>
      </c>
      <c r="S19484">
        <v>70390</v>
      </c>
      <c r="T19484">
        <v>1840018259</v>
      </c>
      <c r="U19484">
        <v>36.1</v>
      </c>
      <c r="V19484">
        <v>38.1</v>
      </c>
      <c r="W19484">
        <v>61.9</v>
      </c>
      <c r="X19484">
        <v>30.5</v>
      </c>
      <c r="Y19484">
        <v>3.87</v>
      </c>
      <c r="Z19484">
        <v>24083</v>
      </c>
      <c r="AA19484">
        <v>6.7</v>
      </c>
      <c r="AB19484">
        <v>53.4</v>
      </c>
      <c r="AD19484">
        <v>438</v>
      </c>
      <c r="AE19484">
        <v>0.7</v>
      </c>
      <c r="AF19484">
        <v>55.3</v>
      </c>
      <c r="AG19484">
        <v>23.5</v>
      </c>
      <c r="AH19484">
        <v>22.2</v>
      </c>
      <c r="AI19484">
        <v>77.8</v>
      </c>
      <c r="AJ19484">
        <v>0</v>
      </c>
      <c r="AK19484">
        <v>0</v>
      </c>
      <c r="AL19484">
        <v>0</v>
      </c>
      <c r="AM19484">
        <v>0</v>
      </c>
      <c r="AN19484">
        <v>0</v>
      </c>
    </row>
    <row r="19485" spans="1:40" hidden="1" x14ac:dyDescent="0.2">
      <c r="A19485" t="s">
        <v>689</v>
      </c>
      <c r="B19485" t="s">
        <v>1132</v>
      </c>
      <c r="C19485" t="str">
        <f>Sheet1[[#This Row],[city]]&amp;Sheet1[[#This Row],[state_id]]</f>
        <v>YorkMT</v>
      </c>
      <c r="D19485" t="s">
        <v>1133</v>
      </c>
      <c r="E19485">
        <v>30049</v>
      </c>
      <c r="F19485" t="s">
        <v>3507</v>
      </c>
      <c r="G19485">
        <v>30049</v>
      </c>
      <c r="H19485" t="s">
        <v>3507</v>
      </c>
      <c r="I19485">
        <v>46.7181</v>
      </c>
      <c r="J19485">
        <v>-111.75279999999999</v>
      </c>
      <c r="K19485">
        <v>227</v>
      </c>
      <c r="L19485">
        <v>227</v>
      </c>
      <c r="M19485">
        <v>49.7</v>
      </c>
      <c r="N19485" t="s">
        <v>46</v>
      </c>
      <c r="O19485" t="b">
        <v>0</v>
      </c>
      <c r="P19485" t="b">
        <v>1</v>
      </c>
      <c r="Q19485" t="s">
        <v>132</v>
      </c>
      <c r="R19485">
        <v>3</v>
      </c>
      <c r="S19485">
        <v>59602</v>
      </c>
      <c r="T19485">
        <v>1840078389</v>
      </c>
      <c r="U19485">
        <v>50.1</v>
      </c>
      <c r="V19485">
        <v>46.3</v>
      </c>
      <c r="W19485">
        <v>53.7</v>
      </c>
      <c r="X19485">
        <v>44.1</v>
      </c>
      <c r="Y19485">
        <v>2.36</v>
      </c>
      <c r="Z19485">
        <v>97857</v>
      </c>
      <c r="AA19485">
        <v>27.4</v>
      </c>
      <c r="AB19485">
        <v>100</v>
      </c>
      <c r="AE19485">
        <v>61.2</v>
      </c>
      <c r="AF19485">
        <v>84.1</v>
      </c>
      <c r="AG19485">
        <v>0</v>
      </c>
      <c r="AH19485">
        <v>96.5</v>
      </c>
      <c r="AI19485">
        <v>3.5</v>
      </c>
      <c r="AJ19485">
        <v>0</v>
      </c>
      <c r="AK19485">
        <v>0</v>
      </c>
      <c r="AL19485">
        <v>0</v>
      </c>
      <c r="AM19485">
        <v>0</v>
      </c>
      <c r="AN19485">
        <v>0</v>
      </c>
    </row>
    <row r="19486" spans="1:40" hidden="1" x14ac:dyDescent="0.2">
      <c r="A19486" t="s">
        <v>7263</v>
      </c>
      <c r="B19486" t="s">
        <v>119</v>
      </c>
      <c r="C19486" t="str">
        <f>Sheet1[[#This Row],[city]]&amp;Sheet1[[#This Row],[state_id]]</f>
        <v>East BethelMN</v>
      </c>
      <c r="D19486" t="s">
        <v>120</v>
      </c>
      <c r="E19486">
        <v>27003</v>
      </c>
      <c r="F19486" t="s">
        <v>1947</v>
      </c>
      <c r="G19486">
        <v>27003</v>
      </c>
      <c r="H19486" t="s">
        <v>1947</v>
      </c>
      <c r="I19486">
        <v>45.355699999999999</v>
      </c>
      <c r="J19486">
        <v>-93.203800000000001</v>
      </c>
      <c r="K19486">
        <v>11818</v>
      </c>
      <c r="L19486">
        <v>11818</v>
      </c>
      <c r="M19486">
        <v>103.6</v>
      </c>
      <c r="N19486" t="s">
        <v>46</v>
      </c>
      <c r="O19486" t="b">
        <v>1</v>
      </c>
      <c r="P19486" t="b">
        <v>0</v>
      </c>
      <c r="Q19486" t="s">
        <v>60</v>
      </c>
      <c r="R19486">
        <v>3</v>
      </c>
      <c r="S19486" t="s">
        <v>7264</v>
      </c>
      <c r="T19486">
        <v>1840007797</v>
      </c>
      <c r="U19486">
        <v>39.799999999999997</v>
      </c>
      <c r="V19486">
        <v>50.6</v>
      </c>
      <c r="W19486">
        <v>49.4</v>
      </c>
      <c r="X19486">
        <v>65.7</v>
      </c>
      <c r="Y19486">
        <v>3</v>
      </c>
      <c r="Z19486">
        <v>101949</v>
      </c>
      <c r="AA19486">
        <v>51.5</v>
      </c>
      <c r="AB19486">
        <v>95.3</v>
      </c>
      <c r="AC19486">
        <v>283994</v>
      </c>
      <c r="AD19486">
        <v>1199</v>
      </c>
      <c r="AE19486">
        <v>22.9</v>
      </c>
      <c r="AF19486">
        <v>73.7</v>
      </c>
      <c r="AG19486">
        <v>4.2</v>
      </c>
      <c r="AH19486">
        <v>94.7</v>
      </c>
      <c r="AI19486">
        <v>0.5</v>
      </c>
      <c r="AJ19486">
        <v>1.4</v>
      </c>
      <c r="AK19486">
        <v>0.4</v>
      </c>
      <c r="AL19486">
        <v>0</v>
      </c>
      <c r="AM19486">
        <v>1.4</v>
      </c>
      <c r="AN19486">
        <v>1.6</v>
      </c>
    </row>
    <row r="19487" spans="1:40" hidden="1" x14ac:dyDescent="0.2">
      <c r="A19487" t="s">
        <v>17306</v>
      </c>
      <c r="B19487" t="s">
        <v>213</v>
      </c>
      <c r="C19487" t="str">
        <f>Sheet1[[#This Row],[city]]&amp;Sheet1[[#This Row],[state_id]]</f>
        <v>Browns LakeWI</v>
      </c>
      <c r="D19487" t="s">
        <v>214</v>
      </c>
      <c r="E19487">
        <v>55101</v>
      </c>
      <c r="F19487" t="s">
        <v>1063</v>
      </c>
      <c r="G19487">
        <v>55101</v>
      </c>
      <c r="H19487" t="s">
        <v>1063</v>
      </c>
      <c r="I19487">
        <v>42.690899999999999</v>
      </c>
      <c r="J19487">
        <v>-88.236999999999995</v>
      </c>
      <c r="K19487">
        <v>1959</v>
      </c>
      <c r="L19487">
        <v>1959</v>
      </c>
      <c r="M19487">
        <v>389.6</v>
      </c>
      <c r="N19487" t="s">
        <v>46</v>
      </c>
      <c r="O19487" t="b">
        <v>0</v>
      </c>
      <c r="P19487" t="b">
        <v>1</v>
      </c>
      <c r="Q19487" t="s">
        <v>60</v>
      </c>
      <c r="R19487">
        <v>3</v>
      </c>
      <c r="S19487">
        <v>53105</v>
      </c>
      <c r="T19487">
        <v>1840004482</v>
      </c>
      <c r="U19487">
        <v>50.9</v>
      </c>
      <c r="V19487">
        <v>47.9</v>
      </c>
      <c r="W19487">
        <v>52.1</v>
      </c>
      <c r="X19487">
        <v>59.6</v>
      </c>
      <c r="Y19487">
        <v>2.69</v>
      </c>
      <c r="Z19487">
        <v>114266</v>
      </c>
      <c r="AA19487">
        <v>58.2</v>
      </c>
      <c r="AB19487">
        <v>97.8</v>
      </c>
      <c r="AC19487">
        <v>233763</v>
      </c>
      <c r="AE19487">
        <v>34</v>
      </c>
      <c r="AF19487">
        <v>61.4</v>
      </c>
      <c r="AG19487">
        <v>2.8</v>
      </c>
      <c r="AH19487">
        <v>100</v>
      </c>
      <c r="AI19487">
        <v>0</v>
      </c>
      <c r="AJ19487">
        <v>0</v>
      </c>
      <c r="AK19487">
        <v>0</v>
      </c>
      <c r="AL19487">
        <v>0</v>
      </c>
      <c r="AM19487">
        <v>0</v>
      </c>
      <c r="AN19487">
        <v>0</v>
      </c>
    </row>
    <row r="19488" spans="1:40" hidden="1" x14ac:dyDescent="0.2">
      <c r="A19488" t="s">
        <v>4054</v>
      </c>
      <c r="B19488" t="s">
        <v>50</v>
      </c>
      <c r="C19488" t="str">
        <f>Sheet1[[#This Row],[city]]&amp;Sheet1[[#This Row],[state_id]]</f>
        <v>PlainviewCA</v>
      </c>
      <c r="D19488" t="s">
        <v>51</v>
      </c>
      <c r="E19488">
        <v>6107</v>
      </c>
      <c r="F19488" t="s">
        <v>662</v>
      </c>
      <c r="G19488">
        <v>6107</v>
      </c>
      <c r="H19488" t="s">
        <v>662</v>
      </c>
      <c r="I19488">
        <v>36.143099999999997</v>
      </c>
      <c r="J19488">
        <v>-119.13549999999999</v>
      </c>
      <c r="K19488">
        <v>493</v>
      </c>
      <c r="L19488">
        <v>493</v>
      </c>
      <c r="M19488">
        <v>546.1</v>
      </c>
      <c r="N19488" t="s">
        <v>46</v>
      </c>
      <c r="O19488" t="b">
        <v>0</v>
      </c>
      <c r="P19488" t="b">
        <v>1</v>
      </c>
      <c r="Q19488" t="s">
        <v>52</v>
      </c>
      <c r="R19488">
        <v>3</v>
      </c>
      <c r="S19488">
        <v>93267</v>
      </c>
      <c r="T19488">
        <v>1840024876</v>
      </c>
      <c r="U19488">
        <v>37.700000000000003</v>
      </c>
      <c r="V19488">
        <v>48.9</v>
      </c>
      <c r="W19488">
        <v>51.1</v>
      </c>
      <c r="X19488">
        <v>34.5</v>
      </c>
      <c r="Y19488">
        <v>3.31</v>
      </c>
      <c r="Z19488">
        <v>42813</v>
      </c>
      <c r="AA19488">
        <v>0.6</v>
      </c>
      <c r="AB19488">
        <v>74.2</v>
      </c>
      <c r="AD19488">
        <v>1025</v>
      </c>
      <c r="AE19488">
        <v>5.7</v>
      </c>
      <c r="AF19488">
        <v>65.2</v>
      </c>
      <c r="AG19488">
        <v>51.5</v>
      </c>
      <c r="AH19488">
        <v>55.2</v>
      </c>
      <c r="AI19488">
        <v>0</v>
      </c>
      <c r="AJ19488">
        <v>0</v>
      </c>
      <c r="AK19488">
        <v>3.7</v>
      </c>
      <c r="AL19488">
        <v>0</v>
      </c>
      <c r="AM19488">
        <v>19.5</v>
      </c>
      <c r="AN19488">
        <v>21.7</v>
      </c>
    </row>
    <row r="19489" spans="1:40" hidden="1" x14ac:dyDescent="0.2">
      <c r="A19489" t="s">
        <v>12841</v>
      </c>
      <c r="B19489" t="s">
        <v>68</v>
      </c>
      <c r="C19489" t="str">
        <f>Sheet1[[#This Row],[city]]&amp;Sheet1[[#This Row],[state_id]]</f>
        <v>Grape CreekTX</v>
      </c>
      <c r="D19489" t="s">
        <v>69</v>
      </c>
      <c r="E19489">
        <v>48451</v>
      </c>
      <c r="F19489" t="s">
        <v>1396</v>
      </c>
      <c r="G19489">
        <v>48451</v>
      </c>
      <c r="H19489" t="s">
        <v>1396</v>
      </c>
      <c r="I19489">
        <v>31.581700000000001</v>
      </c>
      <c r="J19489">
        <v>-100.5474</v>
      </c>
      <c r="K19489">
        <v>4024</v>
      </c>
      <c r="L19489">
        <v>4024</v>
      </c>
      <c r="M19489">
        <v>95</v>
      </c>
      <c r="N19489" t="s">
        <v>46</v>
      </c>
      <c r="O19489" t="b">
        <v>0</v>
      </c>
      <c r="P19489" t="b">
        <v>1</v>
      </c>
      <c r="Q19489" t="s">
        <v>60</v>
      </c>
      <c r="R19489">
        <v>3</v>
      </c>
      <c r="S19489">
        <v>76901</v>
      </c>
      <c r="T19489">
        <v>1840037048</v>
      </c>
      <c r="U19489">
        <v>33.6</v>
      </c>
      <c r="V19489">
        <v>48.5</v>
      </c>
      <c r="W19489">
        <v>51.5</v>
      </c>
      <c r="X19489">
        <v>56.5</v>
      </c>
      <c r="Y19489">
        <v>3.79</v>
      </c>
      <c r="Z19489">
        <v>45698</v>
      </c>
      <c r="AA19489">
        <v>18</v>
      </c>
      <c r="AB19489">
        <v>71.2</v>
      </c>
      <c r="AC19489">
        <v>122723</v>
      </c>
      <c r="AD19489">
        <v>928</v>
      </c>
      <c r="AE19489">
        <v>18.8</v>
      </c>
      <c r="AF19489">
        <v>58.9</v>
      </c>
      <c r="AG19489">
        <v>4.0999999999999996</v>
      </c>
      <c r="AH19489">
        <v>72.5</v>
      </c>
      <c r="AI19489">
        <v>0</v>
      </c>
      <c r="AJ19489">
        <v>0</v>
      </c>
      <c r="AK19489">
        <v>0</v>
      </c>
      <c r="AL19489">
        <v>0</v>
      </c>
      <c r="AM19489">
        <v>0.2</v>
      </c>
      <c r="AN19489">
        <v>27.3</v>
      </c>
    </row>
    <row r="19490" spans="1:40" hidden="1" x14ac:dyDescent="0.2">
      <c r="A19490" t="s">
        <v>1832</v>
      </c>
      <c r="B19490" t="s">
        <v>263</v>
      </c>
      <c r="C19490" t="str">
        <f>Sheet1[[#This Row],[city]]&amp;Sheet1[[#This Row],[state_id]]</f>
        <v>MansfieldLA</v>
      </c>
      <c r="D19490" t="s">
        <v>264</v>
      </c>
      <c r="E19490">
        <v>22031</v>
      </c>
      <c r="F19490" t="s">
        <v>10256</v>
      </c>
      <c r="G19490">
        <v>22031</v>
      </c>
      <c r="H19490" t="s">
        <v>10256</v>
      </c>
      <c r="I19490">
        <v>32.035499999999999</v>
      </c>
      <c r="J19490">
        <v>-93.700400000000002</v>
      </c>
      <c r="K19490">
        <v>4608</v>
      </c>
      <c r="L19490">
        <v>4608</v>
      </c>
      <c r="M19490">
        <v>491.8</v>
      </c>
      <c r="N19490" t="s">
        <v>46</v>
      </c>
      <c r="O19490" t="b">
        <v>1</v>
      </c>
      <c r="P19490" t="b">
        <v>0</v>
      </c>
      <c r="Q19490" t="s">
        <v>60</v>
      </c>
      <c r="R19490">
        <v>3</v>
      </c>
      <c r="S19490">
        <v>71052</v>
      </c>
      <c r="T19490">
        <v>1840015821</v>
      </c>
      <c r="U19490">
        <v>41.8</v>
      </c>
      <c r="V19490">
        <v>48.1</v>
      </c>
      <c r="W19490">
        <v>51.9</v>
      </c>
      <c r="X19490">
        <v>18.8</v>
      </c>
      <c r="Y19490">
        <v>3.1</v>
      </c>
      <c r="Z19490">
        <v>28741</v>
      </c>
      <c r="AA19490">
        <v>2.4</v>
      </c>
      <c r="AB19490">
        <v>54.6</v>
      </c>
      <c r="AC19490">
        <v>72129</v>
      </c>
      <c r="AD19490">
        <v>651</v>
      </c>
      <c r="AE19490">
        <v>5.8</v>
      </c>
      <c r="AF19490">
        <v>46.8</v>
      </c>
      <c r="AG19490">
        <v>14.9</v>
      </c>
      <c r="AH19490">
        <v>14.1</v>
      </c>
      <c r="AI19490">
        <v>84.4</v>
      </c>
      <c r="AJ19490">
        <v>0</v>
      </c>
      <c r="AK19490">
        <v>0.2</v>
      </c>
      <c r="AL19490">
        <v>0.2</v>
      </c>
      <c r="AM19490">
        <v>0</v>
      </c>
      <c r="AN19490">
        <v>1.1000000000000001</v>
      </c>
    </row>
    <row r="19491" spans="1:40" hidden="1" x14ac:dyDescent="0.2">
      <c r="A19491" t="s">
        <v>24919</v>
      </c>
      <c r="B19491" t="s">
        <v>79</v>
      </c>
      <c r="C19491" t="str">
        <f>Sheet1[[#This Row],[city]]&amp;Sheet1[[#This Row],[state_id]]</f>
        <v>Dry TavernPA</v>
      </c>
      <c r="D19491" t="s">
        <v>80</v>
      </c>
      <c r="E19491">
        <v>42059</v>
      </c>
      <c r="F19491" t="s">
        <v>567</v>
      </c>
      <c r="G19491">
        <v>42059</v>
      </c>
      <c r="H19491" t="s">
        <v>567</v>
      </c>
      <c r="I19491">
        <v>39.939900000000002</v>
      </c>
      <c r="J19491">
        <v>-80.009500000000003</v>
      </c>
      <c r="K19491">
        <v>552</v>
      </c>
      <c r="L19491">
        <v>552</v>
      </c>
      <c r="M19491">
        <v>157.4</v>
      </c>
      <c r="N19491" t="s">
        <v>46</v>
      </c>
      <c r="O19491" t="b">
        <v>0</v>
      </c>
      <c r="P19491" t="b">
        <v>1</v>
      </c>
      <c r="Q19491" t="s">
        <v>47</v>
      </c>
      <c r="R19491">
        <v>3</v>
      </c>
      <c r="S19491">
        <v>15357</v>
      </c>
      <c r="T19491">
        <v>1840026595</v>
      </c>
      <c r="U19491">
        <v>47.9</v>
      </c>
      <c r="V19491">
        <v>46.6</v>
      </c>
      <c r="W19491">
        <v>53.4</v>
      </c>
      <c r="X19491">
        <v>59</v>
      </c>
      <c r="Y19491">
        <v>2.74</v>
      </c>
      <c r="Z19491">
        <v>53598</v>
      </c>
      <c r="AA19491">
        <v>17.3</v>
      </c>
      <c r="AB19491">
        <v>79.099999999999994</v>
      </c>
      <c r="AC19491">
        <v>145962</v>
      </c>
      <c r="AD19491">
        <v>919</v>
      </c>
      <c r="AE19491">
        <v>25.1</v>
      </c>
      <c r="AF19491">
        <v>56.7</v>
      </c>
      <c r="AG19491">
        <v>8.3000000000000007</v>
      </c>
      <c r="AH19491">
        <v>100</v>
      </c>
      <c r="AI19491">
        <v>0</v>
      </c>
      <c r="AJ19491">
        <v>0</v>
      </c>
      <c r="AK19491">
        <v>0</v>
      </c>
      <c r="AL19491">
        <v>0</v>
      </c>
      <c r="AM19491">
        <v>0</v>
      </c>
      <c r="AN19491">
        <v>0</v>
      </c>
    </row>
    <row r="19492" spans="1:40" hidden="1" x14ac:dyDescent="0.2">
      <c r="A19492" t="s">
        <v>154</v>
      </c>
      <c r="B19492" t="s">
        <v>50</v>
      </c>
      <c r="C19492" t="str">
        <f>Sheet1[[#This Row],[city]]&amp;Sheet1[[#This Row],[state_id]]</f>
        <v>RiversideCA</v>
      </c>
      <c r="D19492" t="s">
        <v>51</v>
      </c>
      <c r="E19492">
        <v>6065</v>
      </c>
      <c r="F19492" t="s">
        <v>154</v>
      </c>
      <c r="G19492">
        <v>6065</v>
      </c>
      <c r="H19492" t="s">
        <v>154</v>
      </c>
      <c r="I19492">
        <v>33.938099999999999</v>
      </c>
      <c r="J19492">
        <v>-117.39490000000001</v>
      </c>
      <c r="K19492">
        <v>2022285</v>
      </c>
      <c r="L19492">
        <v>314858</v>
      </c>
      <c r="M19492">
        <v>1557</v>
      </c>
      <c r="N19492" t="s">
        <v>46</v>
      </c>
      <c r="O19492" t="b">
        <v>1</v>
      </c>
      <c r="P19492" t="b">
        <v>0</v>
      </c>
      <c r="Q19492" t="s">
        <v>52</v>
      </c>
      <c r="R19492">
        <v>1</v>
      </c>
      <c r="S19492" t="s">
        <v>155</v>
      </c>
      <c r="T19492">
        <v>1840020551</v>
      </c>
      <c r="U19492">
        <v>31.9</v>
      </c>
      <c r="V19492">
        <v>50</v>
      </c>
      <c r="W19492">
        <v>50</v>
      </c>
      <c r="X19492">
        <v>42.3</v>
      </c>
      <c r="Y19492">
        <v>3.88</v>
      </c>
      <c r="Z19492">
        <v>76755</v>
      </c>
      <c r="AA19492">
        <v>37.6</v>
      </c>
      <c r="AB19492">
        <v>55.7</v>
      </c>
      <c r="AC19492">
        <v>416530</v>
      </c>
      <c r="AD19492">
        <v>1568</v>
      </c>
      <c r="AE19492">
        <v>23.9</v>
      </c>
      <c r="AF19492">
        <v>63.5</v>
      </c>
      <c r="AG19492">
        <v>6.4</v>
      </c>
      <c r="AH19492">
        <v>48.3</v>
      </c>
      <c r="AI19492">
        <v>5.9</v>
      </c>
      <c r="AJ19492">
        <v>8.8000000000000007</v>
      </c>
      <c r="AK19492">
        <v>0.8</v>
      </c>
      <c r="AL19492">
        <v>0.4</v>
      </c>
      <c r="AM19492">
        <v>25.9</v>
      </c>
      <c r="AN19492">
        <v>10</v>
      </c>
    </row>
    <row r="19493" spans="1:40" hidden="1" x14ac:dyDescent="0.2">
      <c r="A19493" t="s">
        <v>14741</v>
      </c>
      <c r="B19493" t="s">
        <v>174</v>
      </c>
      <c r="C19493" t="str">
        <f>Sheet1[[#This Row],[city]]&amp;Sheet1[[#This Row],[state_id]]</f>
        <v>Wilkshire HillsOH</v>
      </c>
      <c r="D19493" t="s">
        <v>175</v>
      </c>
      <c r="E19493">
        <v>39157</v>
      </c>
      <c r="F19493" t="s">
        <v>5570</v>
      </c>
      <c r="G19493">
        <v>39157</v>
      </c>
      <c r="H19493" t="s">
        <v>5570</v>
      </c>
      <c r="I19493">
        <v>40.636000000000003</v>
      </c>
      <c r="J19493">
        <v>-81.431299999999993</v>
      </c>
      <c r="K19493">
        <v>2897</v>
      </c>
      <c r="L19493">
        <v>2897</v>
      </c>
      <c r="M19493">
        <v>228.8</v>
      </c>
      <c r="N19493" t="s">
        <v>46</v>
      </c>
      <c r="O19493" t="b">
        <v>0</v>
      </c>
      <c r="P19493" t="b">
        <v>1</v>
      </c>
      <c r="Q19493" t="s">
        <v>47</v>
      </c>
      <c r="R19493">
        <v>3</v>
      </c>
      <c r="S19493">
        <v>44612</v>
      </c>
      <c r="T19493">
        <v>1840144328</v>
      </c>
      <c r="U19493">
        <v>46.7</v>
      </c>
      <c r="V19493">
        <v>45.8</v>
      </c>
      <c r="W19493">
        <v>54.2</v>
      </c>
      <c r="X19493">
        <v>50.6</v>
      </c>
      <c r="Y19493">
        <v>3</v>
      </c>
      <c r="Z19493">
        <v>59276</v>
      </c>
      <c r="AA19493">
        <v>30.7</v>
      </c>
      <c r="AB19493">
        <v>61.1</v>
      </c>
      <c r="AC19493">
        <v>194554</v>
      </c>
      <c r="AD19493">
        <v>713</v>
      </c>
      <c r="AE19493">
        <v>26.8</v>
      </c>
      <c r="AF19493">
        <v>68.2</v>
      </c>
      <c r="AG19493">
        <v>2</v>
      </c>
      <c r="AH19493">
        <v>97.5</v>
      </c>
      <c r="AI19493">
        <v>2.5</v>
      </c>
      <c r="AJ19493">
        <v>0</v>
      </c>
      <c r="AK19493">
        <v>0</v>
      </c>
      <c r="AL19493">
        <v>0</v>
      </c>
      <c r="AM19493">
        <v>0</v>
      </c>
      <c r="AN19493">
        <v>0</v>
      </c>
    </row>
    <row r="19494" spans="1:40" hidden="1" x14ac:dyDescent="0.2">
      <c r="A19494" t="s">
        <v>26171</v>
      </c>
      <c r="B19494" t="s">
        <v>835</v>
      </c>
      <c r="C19494" t="str">
        <f>Sheet1[[#This Row],[city]]&amp;Sheet1[[#This Row],[state_id]]</f>
        <v>DupreeSD</v>
      </c>
      <c r="D19494" t="s">
        <v>836</v>
      </c>
      <c r="E19494">
        <v>46137</v>
      </c>
      <c r="F19494" t="s">
        <v>19330</v>
      </c>
      <c r="G19494">
        <v>46137</v>
      </c>
      <c r="H19494" t="s">
        <v>19330</v>
      </c>
      <c r="I19494">
        <v>45.049500000000002</v>
      </c>
      <c r="J19494">
        <v>-101.60129999999999</v>
      </c>
      <c r="K19494">
        <v>421</v>
      </c>
      <c r="L19494">
        <v>421</v>
      </c>
      <c r="M19494">
        <v>478.8</v>
      </c>
      <c r="N19494" t="s">
        <v>46</v>
      </c>
      <c r="O19494" t="b">
        <v>1</v>
      </c>
      <c r="P19494" t="b">
        <v>0</v>
      </c>
      <c r="Q19494" t="s">
        <v>132</v>
      </c>
      <c r="R19494">
        <v>3</v>
      </c>
      <c r="S19494">
        <v>57623</v>
      </c>
      <c r="T19494">
        <v>1840000276</v>
      </c>
      <c r="U19494">
        <v>29.6</v>
      </c>
      <c r="V19494">
        <v>44.2</v>
      </c>
      <c r="W19494">
        <v>55.8</v>
      </c>
      <c r="X19494">
        <v>22.9</v>
      </c>
      <c r="Y19494">
        <v>3.43</v>
      </c>
      <c r="Z19494">
        <v>40833</v>
      </c>
      <c r="AA19494">
        <v>9.4</v>
      </c>
      <c r="AB19494">
        <v>53.6</v>
      </c>
      <c r="AD19494">
        <v>666</v>
      </c>
      <c r="AE19494">
        <v>16.7</v>
      </c>
      <c r="AF19494">
        <v>67.099999999999994</v>
      </c>
      <c r="AG19494">
        <v>20.8</v>
      </c>
      <c r="AH19494">
        <v>16.899999999999999</v>
      </c>
      <c r="AI19494">
        <v>0</v>
      </c>
      <c r="AJ19494">
        <v>0</v>
      </c>
      <c r="AK19494">
        <v>80.8</v>
      </c>
      <c r="AL19494">
        <v>1.4</v>
      </c>
      <c r="AM19494">
        <v>0</v>
      </c>
      <c r="AN19494">
        <v>1</v>
      </c>
    </row>
    <row r="19495" spans="1:40" hidden="1" x14ac:dyDescent="0.2">
      <c r="A19495" t="s">
        <v>8573</v>
      </c>
      <c r="B19495" t="s">
        <v>174</v>
      </c>
      <c r="C19495" t="str">
        <f>Sheet1[[#This Row],[city]]&amp;Sheet1[[#This Row],[state_id]]</f>
        <v>CloverdaleOH</v>
      </c>
      <c r="D19495" t="s">
        <v>175</v>
      </c>
      <c r="E19495">
        <v>39137</v>
      </c>
      <c r="F19495" t="s">
        <v>3349</v>
      </c>
      <c r="G19495">
        <v>39137</v>
      </c>
      <c r="H19495" t="s">
        <v>3349</v>
      </c>
      <c r="I19495">
        <v>41.019300000000001</v>
      </c>
      <c r="J19495">
        <v>-84.3035</v>
      </c>
      <c r="K19495">
        <v>172</v>
      </c>
      <c r="L19495">
        <v>172</v>
      </c>
      <c r="M19495">
        <v>104.7</v>
      </c>
      <c r="N19495" t="s">
        <v>46</v>
      </c>
      <c r="O19495" t="b">
        <v>1</v>
      </c>
      <c r="P19495" t="b">
        <v>0</v>
      </c>
      <c r="Q19495" t="s">
        <v>47</v>
      </c>
      <c r="R19495">
        <v>3</v>
      </c>
      <c r="S19495">
        <v>45827</v>
      </c>
      <c r="T19495">
        <v>1840011750</v>
      </c>
      <c r="U19495">
        <v>44.3</v>
      </c>
      <c r="V19495">
        <v>46.5</v>
      </c>
      <c r="W19495">
        <v>53.5</v>
      </c>
      <c r="X19495">
        <v>32.700000000000003</v>
      </c>
      <c r="Y19495">
        <v>2.65</v>
      </c>
      <c r="Z19495">
        <v>72500</v>
      </c>
      <c r="AA19495">
        <v>25</v>
      </c>
      <c r="AB19495">
        <v>88.2</v>
      </c>
      <c r="AC19495">
        <v>77125</v>
      </c>
      <c r="AE19495">
        <v>8</v>
      </c>
      <c r="AF19495">
        <v>49.7</v>
      </c>
      <c r="AG19495">
        <v>0</v>
      </c>
      <c r="AH19495">
        <v>98.8</v>
      </c>
      <c r="AI19495">
        <v>1.2</v>
      </c>
      <c r="AJ19495">
        <v>0</v>
      </c>
      <c r="AK19495">
        <v>0</v>
      </c>
      <c r="AL19495">
        <v>0</v>
      </c>
      <c r="AM19495">
        <v>0</v>
      </c>
      <c r="AN19495">
        <v>0</v>
      </c>
    </row>
    <row r="19496" spans="1:40" hidden="1" x14ac:dyDescent="0.2">
      <c r="A19496" t="s">
        <v>20589</v>
      </c>
      <c r="B19496" t="s">
        <v>68</v>
      </c>
      <c r="C19496" t="str">
        <f>Sheet1[[#This Row],[city]]&amp;Sheet1[[#This Row],[state_id]]</f>
        <v>EvadaleTX</v>
      </c>
      <c r="D19496" t="s">
        <v>69</v>
      </c>
      <c r="E19496">
        <v>48241</v>
      </c>
      <c r="F19496" t="s">
        <v>1680</v>
      </c>
      <c r="G19496">
        <v>48241</v>
      </c>
      <c r="H19496" t="s">
        <v>1680</v>
      </c>
      <c r="I19496">
        <v>30.3369</v>
      </c>
      <c r="J19496">
        <v>-94.06</v>
      </c>
      <c r="K19496">
        <v>1168</v>
      </c>
      <c r="L19496">
        <v>1168</v>
      </c>
      <c r="M19496">
        <v>37.9</v>
      </c>
      <c r="N19496" t="s">
        <v>46</v>
      </c>
      <c r="O19496" t="b">
        <v>0</v>
      </c>
      <c r="P19496" t="b">
        <v>1</v>
      </c>
      <c r="Q19496" t="s">
        <v>60</v>
      </c>
      <c r="R19496">
        <v>3</v>
      </c>
      <c r="S19496" t="s">
        <v>20590</v>
      </c>
      <c r="T19496">
        <v>1840018198</v>
      </c>
      <c r="U19496">
        <v>35.799999999999997</v>
      </c>
      <c r="V19496">
        <v>58.9</v>
      </c>
      <c r="W19496">
        <v>41.1</v>
      </c>
      <c r="X19496">
        <v>48.5</v>
      </c>
      <c r="Y19496">
        <v>3.71</v>
      </c>
      <c r="Z19496">
        <v>89779</v>
      </c>
      <c r="AA19496">
        <v>20.9</v>
      </c>
      <c r="AB19496">
        <v>63.7</v>
      </c>
      <c r="AC19496">
        <v>75950</v>
      </c>
      <c r="AD19496">
        <v>591</v>
      </c>
      <c r="AE19496">
        <v>4.5</v>
      </c>
      <c r="AF19496">
        <v>69.599999999999994</v>
      </c>
      <c r="AG19496">
        <v>23.8</v>
      </c>
      <c r="AH19496">
        <v>98.6</v>
      </c>
      <c r="AI19496">
        <v>0</v>
      </c>
      <c r="AJ19496">
        <v>0</v>
      </c>
      <c r="AK19496">
        <v>0</v>
      </c>
      <c r="AL19496">
        <v>0</v>
      </c>
      <c r="AM19496">
        <v>0.6</v>
      </c>
      <c r="AN19496">
        <v>0.8</v>
      </c>
    </row>
    <row r="19497" spans="1:40" hidden="1" x14ac:dyDescent="0.2">
      <c r="A19497" t="s">
        <v>556</v>
      </c>
      <c r="B19497" t="s">
        <v>68</v>
      </c>
      <c r="C19497" t="str">
        <f>Sheet1[[#This Row],[city]]&amp;Sheet1[[#This Row],[state_id]]</f>
        <v>NewarkTX</v>
      </c>
      <c r="D19497" t="s">
        <v>69</v>
      </c>
      <c r="E19497">
        <v>48497</v>
      </c>
      <c r="F19497" t="s">
        <v>10160</v>
      </c>
      <c r="G19497" t="s">
        <v>20968</v>
      </c>
      <c r="H19497" t="s">
        <v>20969</v>
      </c>
      <c r="I19497">
        <v>33.005000000000003</v>
      </c>
      <c r="J19497">
        <v>-97.485600000000005</v>
      </c>
      <c r="K19497">
        <v>1100</v>
      </c>
      <c r="L19497">
        <v>1100</v>
      </c>
      <c r="M19497">
        <v>509.2</v>
      </c>
      <c r="N19497" t="s">
        <v>46</v>
      </c>
      <c r="O19497" t="b">
        <v>1</v>
      </c>
      <c r="P19497" t="b">
        <v>0</v>
      </c>
      <c r="Q19497" t="s">
        <v>60</v>
      </c>
      <c r="R19497">
        <v>3</v>
      </c>
      <c r="S19497">
        <v>76071</v>
      </c>
      <c r="T19497">
        <v>1840020635</v>
      </c>
      <c r="U19497">
        <v>31.8</v>
      </c>
      <c r="V19497">
        <v>54.6</v>
      </c>
      <c r="W19497">
        <v>45.4</v>
      </c>
      <c r="X19497">
        <v>50.4</v>
      </c>
      <c r="Y19497">
        <v>3.2</v>
      </c>
      <c r="Z19497">
        <v>45313</v>
      </c>
      <c r="AA19497">
        <v>22.2</v>
      </c>
      <c r="AB19497">
        <v>69.5</v>
      </c>
      <c r="AD19497">
        <v>915</v>
      </c>
      <c r="AE19497">
        <v>10.5</v>
      </c>
      <c r="AF19497">
        <v>63.8</v>
      </c>
      <c r="AG19497">
        <v>4.7</v>
      </c>
      <c r="AH19497">
        <v>75.7</v>
      </c>
      <c r="AI19497">
        <v>0</v>
      </c>
      <c r="AJ19497">
        <v>1.1000000000000001</v>
      </c>
      <c r="AK19497">
        <v>2.4</v>
      </c>
      <c r="AL19497">
        <v>0</v>
      </c>
      <c r="AM19497">
        <v>5.0999999999999996</v>
      </c>
      <c r="AN19497">
        <v>15.7</v>
      </c>
    </row>
    <row r="19498" spans="1:40" hidden="1" x14ac:dyDescent="0.2">
      <c r="A19498" t="s">
        <v>16734</v>
      </c>
      <c r="B19498" t="s">
        <v>412</v>
      </c>
      <c r="C19498" t="str">
        <f>Sheet1[[#This Row],[city]]&amp;Sheet1[[#This Row],[state_id]]</f>
        <v>LeslieAR</v>
      </c>
      <c r="D19498" t="s">
        <v>413</v>
      </c>
      <c r="E19498">
        <v>5129</v>
      </c>
      <c r="F19498" t="s">
        <v>4586</v>
      </c>
      <c r="G19498">
        <v>5129</v>
      </c>
      <c r="H19498" t="s">
        <v>4586</v>
      </c>
      <c r="I19498">
        <v>35.8294</v>
      </c>
      <c r="J19498">
        <v>-92.556299999999993</v>
      </c>
      <c r="K19498">
        <v>540</v>
      </c>
      <c r="L19498">
        <v>540</v>
      </c>
      <c r="M19498">
        <v>279.7</v>
      </c>
      <c r="N19498" t="s">
        <v>46</v>
      </c>
      <c r="O19498" t="b">
        <v>1</v>
      </c>
      <c r="P19498" t="b">
        <v>0</v>
      </c>
      <c r="Q19498" t="s">
        <v>60</v>
      </c>
      <c r="R19498">
        <v>3</v>
      </c>
      <c r="S19498">
        <v>72645</v>
      </c>
      <c r="T19498">
        <v>1840014494</v>
      </c>
      <c r="U19498">
        <v>37</v>
      </c>
      <c r="V19498">
        <v>51.1</v>
      </c>
      <c r="W19498">
        <v>48.9</v>
      </c>
      <c r="X19498">
        <v>35.1</v>
      </c>
      <c r="Y19498">
        <v>3.45</v>
      </c>
      <c r="Z19498">
        <v>22895</v>
      </c>
      <c r="AA19498">
        <v>5.3</v>
      </c>
      <c r="AB19498">
        <v>49.5</v>
      </c>
      <c r="AC19498">
        <v>73466</v>
      </c>
      <c r="AD19498">
        <v>377</v>
      </c>
      <c r="AE19498">
        <v>3.1</v>
      </c>
      <c r="AF19498">
        <v>43</v>
      </c>
      <c r="AG19498">
        <v>3.9</v>
      </c>
      <c r="AH19498">
        <v>91.1</v>
      </c>
      <c r="AI19498">
        <v>0</v>
      </c>
      <c r="AJ19498">
        <v>1.5</v>
      </c>
      <c r="AK19498">
        <v>3.1</v>
      </c>
      <c r="AL19498">
        <v>0</v>
      </c>
      <c r="AM19498">
        <v>0</v>
      </c>
      <c r="AN19498">
        <v>4.3</v>
      </c>
    </row>
    <row r="19499" spans="1:40" hidden="1" x14ac:dyDescent="0.2">
      <c r="A19499" t="s">
        <v>1635</v>
      </c>
      <c r="B19499" t="s">
        <v>50</v>
      </c>
      <c r="C19499" t="str">
        <f>Sheet1[[#This Row],[city]]&amp;Sheet1[[#This Row],[state_id]]</f>
        <v>Pine HillsCA</v>
      </c>
      <c r="D19499" t="s">
        <v>51</v>
      </c>
      <c r="E19499">
        <v>6023</v>
      </c>
      <c r="F19499" t="s">
        <v>4044</v>
      </c>
      <c r="G19499">
        <v>6023</v>
      </c>
      <c r="H19499" t="s">
        <v>4044</v>
      </c>
      <c r="I19499">
        <v>40.731299999999997</v>
      </c>
      <c r="J19499">
        <v>-124.1551</v>
      </c>
      <c r="K19499">
        <v>3402</v>
      </c>
      <c r="L19499">
        <v>3402</v>
      </c>
      <c r="M19499">
        <v>135.4</v>
      </c>
      <c r="N19499" t="s">
        <v>46</v>
      </c>
      <c r="O19499" t="b">
        <v>0</v>
      </c>
      <c r="P19499" t="b">
        <v>1</v>
      </c>
      <c r="Q19499" t="s">
        <v>52</v>
      </c>
      <c r="R19499">
        <v>3</v>
      </c>
      <c r="S19499">
        <v>95503</v>
      </c>
      <c r="T19499">
        <v>1840028396</v>
      </c>
      <c r="U19499">
        <v>51.3</v>
      </c>
      <c r="V19499">
        <v>52.3</v>
      </c>
      <c r="W19499">
        <v>47.7</v>
      </c>
      <c r="X19499">
        <v>37.6</v>
      </c>
      <c r="Y19499">
        <v>2.99</v>
      </c>
      <c r="Z19499">
        <v>66199</v>
      </c>
      <c r="AA19499">
        <v>25.7</v>
      </c>
      <c r="AB19499">
        <v>81.099999999999994</v>
      </c>
      <c r="AC19499">
        <v>345297</v>
      </c>
      <c r="AD19499">
        <v>1197</v>
      </c>
      <c r="AE19499">
        <v>25.6</v>
      </c>
      <c r="AF19499">
        <v>47.2</v>
      </c>
      <c r="AG19499">
        <v>5.9</v>
      </c>
      <c r="AH19499">
        <v>79.5</v>
      </c>
      <c r="AI19499">
        <v>0.2</v>
      </c>
      <c r="AJ19499">
        <v>2.6</v>
      </c>
      <c r="AK19499">
        <v>8.5</v>
      </c>
      <c r="AL19499">
        <v>0</v>
      </c>
      <c r="AM19499">
        <v>0.1</v>
      </c>
      <c r="AN19499">
        <v>8.9</v>
      </c>
    </row>
    <row r="19500" spans="1:40" hidden="1" x14ac:dyDescent="0.2">
      <c r="A19500" t="s">
        <v>21237</v>
      </c>
      <c r="B19500" t="s">
        <v>263</v>
      </c>
      <c r="C19500" t="str">
        <f>Sheet1[[#This Row],[city]]&amp;Sheet1[[#This Row],[state_id]]</f>
        <v>KraemerLA</v>
      </c>
      <c r="D19500" t="s">
        <v>264</v>
      </c>
      <c r="E19500">
        <v>22057</v>
      </c>
      <c r="F19500" t="s">
        <v>6196</v>
      </c>
      <c r="G19500">
        <v>22057</v>
      </c>
      <c r="H19500" t="s">
        <v>6196</v>
      </c>
      <c r="I19500">
        <v>29.860600000000002</v>
      </c>
      <c r="J19500">
        <v>-90.633700000000005</v>
      </c>
      <c r="K19500">
        <v>1053</v>
      </c>
      <c r="L19500">
        <v>1053</v>
      </c>
      <c r="M19500">
        <v>76.599999999999994</v>
      </c>
      <c r="N19500" t="s">
        <v>46</v>
      </c>
      <c r="O19500" t="b">
        <v>0</v>
      </c>
      <c r="P19500" t="b">
        <v>1</v>
      </c>
      <c r="Q19500" t="s">
        <v>60</v>
      </c>
      <c r="R19500">
        <v>3</v>
      </c>
      <c r="S19500" t="s">
        <v>21238</v>
      </c>
      <c r="T19500">
        <v>1840025136</v>
      </c>
      <c r="U19500">
        <v>40.700000000000003</v>
      </c>
      <c r="V19500">
        <v>53.3</v>
      </c>
      <c r="W19500">
        <v>46.7</v>
      </c>
      <c r="X19500">
        <v>40.799999999999997</v>
      </c>
      <c r="Y19500">
        <v>2.78</v>
      </c>
      <c r="Z19500">
        <v>65292</v>
      </c>
      <c r="AA19500">
        <v>13.1</v>
      </c>
      <c r="AB19500">
        <v>94.6</v>
      </c>
      <c r="AC19500">
        <v>122847</v>
      </c>
      <c r="AE19500">
        <v>3.3</v>
      </c>
      <c r="AF19500">
        <v>56.1</v>
      </c>
      <c r="AG19500">
        <v>14.6</v>
      </c>
      <c r="AH19500">
        <v>10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</row>
    <row r="19501" spans="1:40" hidden="1" x14ac:dyDescent="0.2">
      <c r="A19501" t="s">
        <v>1033</v>
      </c>
      <c r="B19501" t="s">
        <v>79</v>
      </c>
      <c r="C19501" t="str">
        <f>Sheet1[[#This Row],[city]]&amp;Sheet1[[#This Row],[state_id]]</f>
        <v>AdamsPA</v>
      </c>
      <c r="D19501" t="s">
        <v>80</v>
      </c>
      <c r="E19501">
        <v>42019</v>
      </c>
      <c r="F19501" t="s">
        <v>1467</v>
      </c>
      <c r="G19501">
        <v>42019</v>
      </c>
      <c r="H19501" t="s">
        <v>1467</v>
      </c>
      <c r="I19501">
        <v>40.709200000000003</v>
      </c>
      <c r="J19501">
        <v>-80.011799999999994</v>
      </c>
      <c r="K19501">
        <v>14438</v>
      </c>
      <c r="L19501">
        <v>14438</v>
      </c>
      <c r="M19501">
        <v>238.2</v>
      </c>
      <c r="N19501" t="s">
        <v>46</v>
      </c>
      <c r="O19501" t="b">
        <v>0</v>
      </c>
      <c r="P19501" t="b">
        <v>0</v>
      </c>
      <c r="Q19501" t="s">
        <v>47</v>
      </c>
      <c r="R19501">
        <v>3</v>
      </c>
      <c r="S19501" t="s">
        <v>6413</v>
      </c>
      <c r="T19501">
        <v>1840149061</v>
      </c>
      <c r="U19501">
        <v>41.5</v>
      </c>
      <c r="V19501">
        <v>49.1</v>
      </c>
      <c r="W19501">
        <v>50.9</v>
      </c>
      <c r="X19501">
        <v>69.3</v>
      </c>
      <c r="Y19501">
        <v>3.13</v>
      </c>
      <c r="Z19501">
        <v>131508</v>
      </c>
      <c r="AA19501">
        <v>68.8</v>
      </c>
      <c r="AB19501">
        <v>88.2</v>
      </c>
      <c r="AC19501">
        <v>416562</v>
      </c>
      <c r="AD19501">
        <v>1769</v>
      </c>
      <c r="AE19501">
        <v>66.900000000000006</v>
      </c>
      <c r="AF19501">
        <v>67.8</v>
      </c>
      <c r="AG19501">
        <v>4.3</v>
      </c>
      <c r="AH19501">
        <v>95.9</v>
      </c>
      <c r="AI19501">
        <v>0.5</v>
      </c>
      <c r="AJ19501">
        <v>2.7</v>
      </c>
      <c r="AK19501">
        <v>0</v>
      </c>
      <c r="AL19501">
        <v>0</v>
      </c>
      <c r="AM19501">
        <v>0.7</v>
      </c>
      <c r="AN19501">
        <v>0.2</v>
      </c>
    </row>
    <row r="19502" spans="1:40" hidden="1" x14ac:dyDescent="0.2">
      <c r="A19502" t="s">
        <v>22125</v>
      </c>
      <c r="B19502" t="s">
        <v>42</v>
      </c>
      <c r="C19502" t="str">
        <f>Sheet1[[#This Row],[city]]&amp;Sheet1[[#This Row],[state_id]]</f>
        <v>CarogaNY</v>
      </c>
      <c r="D19502" t="s">
        <v>41</v>
      </c>
      <c r="E19502">
        <v>36035</v>
      </c>
      <c r="F19502" t="s">
        <v>85</v>
      </c>
      <c r="G19502">
        <v>36035</v>
      </c>
      <c r="H19502" t="s">
        <v>85</v>
      </c>
      <c r="I19502">
        <v>43.155000000000001</v>
      </c>
      <c r="J19502">
        <v>-74.500299999999996</v>
      </c>
      <c r="K19502">
        <v>911</v>
      </c>
      <c r="L19502">
        <v>911</v>
      </c>
      <c r="M19502">
        <v>7.9</v>
      </c>
      <c r="N19502" t="s">
        <v>46</v>
      </c>
      <c r="O19502" t="b">
        <v>0</v>
      </c>
      <c r="P19502" t="b">
        <v>0</v>
      </c>
      <c r="Q19502" t="s">
        <v>47</v>
      </c>
      <c r="R19502">
        <v>4</v>
      </c>
      <c r="S19502" t="s">
        <v>22126</v>
      </c>
      <c r="T19502">
        <v>1840087274</v>
      </c>
      <c r="U19502">
        <v>57.8</v>
      </c>
      <c r="V19502">
        <v>48.1</v>
      </c>
      <c r="W19502">
        <v>51.9</v>
      </c>
      <c r="X19502">
        <v>51.7</v>
      </c>
      <c r="Y19502">
        <v>2.48</v>
      </c>
      <c r="Z19502">
        <v>49831</v>
      </c>
      <c r="AA19502">
        <v>22.7</v>
      </c>
      <c r="AB19502">
        <v>97.1</v>
      </c>
      <c r="AC19502">
        <v>131065</v>
      </c>
      <c r="AE19502">
        <v>20</v>
      </c>
      <c r="AF19502">
        <v>50.4</v>
      </c>
      <c r="AG19502">
        <v>2.7</v>
      </c>
      <c r="AH19502">
        <v>93.6</v>
      </c>
      <c r="AI19502">
        <v>0</v>
      </c>
      <c r="AJ19502">
        <v>5.2</v>
      </c>
      <c r="AK19502">
        <v>0</v>
      </c>
      <c r="AL19502">
        <v>0</v>
      </c>
      <c r="AM19502">
        <v>0</v>
      </c>
      <c r="AN19502">
        <v>1.2</v>
      </c>
    </row>
    <row r="19503" spans="1:40" hidden="1" x14ac:dyDescent="0.2">
      <c r="A19503" t="s">
        <v>27588</v>
      </c>
      <c r="B19503" t="s">
        <v>42</v>
      </c>
      <c r="C19503" t="str">
        <f>Sheet1[[#This Row],[city]]&amp;Sheet1[[#This Row],[state_id]]</f>
        <v>Holland PatentNY</v>
      </c>
      <c r="D19503" t="s">
        <v>41</v>
      </c>
      <c r="E19503">
        <v>36065</v>
      </c>
      <c r="F19503" t="s">
        <v>1259</v>
      </c>
      <c r="G19503">
        <v>36065</v>
      </c>
      <c r="H19503" t="s">
        <v>1259</v>
      </c>
      <c r="I19503">
        <v>43.241300000000003</v>
      </c>
      <c r="J19503">
        <v>-75.256699999999995</v>
      </c>
      <c r="K19503">
        <v>302</v>
      </c>
      <c r="L19503">
        <v>302</v>
      </c>
      <c r="M19503">
        <v>242.1</v>
      </c>
      <c r="N19503" t="s">
        <v>46</v>
      </c>
      <c r="O19503" t="b">
        <v>1</v>
      </c>
      <c r="P19503" t="b">
        <v>0</v>
      </c>
      <c r="Q19503" t="s">
        <v>47</v>
      </c>
      <c r="R19503">
        <v>3</v>
      </c>
      <c r="S19503">
        <v>13354</v>
      </c>
      <c r="T19503">
        <v>1840004205</v>
      </c>
      <c r="U19503">
        <v>49.7</v>
      </c>
      <c r="V19503">
        <v>63.2</v>
      </c>
      <c r="W19503">
        <v>36.799999999999997</v>
      </c>
      <c r="X19503">
        <v>49.1</v>
      </c>
      <c r="Y19503">
        <v>3.09</v>
      </c>
      <c r="Z19503">
        <v>79125</v>
      </c>
      <c r="AA19503">
        <v>37.6</v>
      </c>
      <c r="AB19503">
        <v>80</v>
      </c>
      <c r="AC19503">
        <v>155954</v>
      </c>
      <c r="AD19503">
        <v>663</v>
      </c>
      <c r="AE19503">
        <v>36.299999999999997</v>
      </c>
      <c r="AF19503">
        <v>63.6</v>
      </c>
      <c r="AG19503">
        <v>0</v>
      </c>
      <c r="AH19503">
        <v>97.4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2.6</v>
      </c>
    </row>
    <row r="19504" spans="1:40" hidden="1" x14ac:dyDescent="0.2">
      <c r="A19504" t="s">
        <v>26573</v>
      </c>
      <c r="B19504" t="s">
        <v>252</v>
      </c>
      <c r="C19504" t="str">
        <f>Sheet1[[#This Row],[city]]&amp;Sheet1[[#This Row],[state_id]]</f>
        <v>FanshaweOK</v>
      </c>
      <c r="D19504" t="s">
        <v>253</v>
      </c>
      <c r="E19504">
        <v>40079</v>
      </c>
      <c r="F19504" t="s">
        <v>8727</v>
      </c>
      <c r="G19504" t="s">
        <v>26574</v>
      </c>
      <c r="H19504" t="s">
        <v>26575</v>
      </c>
      <c r="I19504">
        <v>34.973799999999997</v>
      </c>
      <c r="J19504">
        <v>-94.854299999999995</v>
      </c>
      <c r="K19504">
        <v>386</v>
      </c>
      <c r="L19504">
        <v>386</v>
      </c>
      <c r="M19504">
        <v>7.5</v>
      </c>
      <c r="N19504" t="s">
        <v>46</v>
      </c>
      <c r="O19504" t="b">
        <v>1</v>
      </c>
      <c r="P19504" t="b">
        <v>0</v>
      </c>
      <c r="Q19504" t="s">
        <v>60</v>
      </c>
      <c r="R19504">
        <v>3</v>
      </c>
      <c r="S19504" t="s">
        <v>26576</v>
      </c>
      <c r="T19504">
        <v>1840021797</v>
      </c>
      <c r="U19504">
        <v>35.1</v>
      </c>
      <c r="V19504">
        <v>49.7</v>
      </c>
      <c r="W19504">
        <v>50.3</v>
      </c>
      <c r="X19504">
        <v>52.9</v>
      </c>
      <c r="Y19504">
        <v>3.46</v>
      </c>
      <c r="Z19504">
        <v>46563</v>
      </c>
      <c r="AA19504">
        <v>16</v>
      </c>
      <c r="AB19504">
        <v>79.400000000000006</v>
      </c>
      <c r="AC19504">
        <v>108607</v>
      </c>
      <c r="AD19504">
        <v>721</v>
      </c>
      <c r="AE19504">
        <v>23</v>
      </c>
      <c r="AF19504">
        <v>50.6</v>
      </c>
      <c r="AG19504">
        <v>7.1</v>
      </c>
      <c r="AH19504">
        <v>61.7</v>
      </c>
      <c r="AI19504">
        <v>0</v>
      </c>
      <c r="AJ19504">
        <v>0.3</v>
      </c>
      <c r="AK19504">
        <v>20.2</v>
      </c>
      <c r="AL19504">
        <v>0</v>
      </c>
      <c r="AM19504">
        <v>0</v>
      </c>
      <c r="AN19504">
        <v>17.899999999999999</v>
      </c>
    </row>
    <row r="19505" spans="1:40" hidden="1" x14ac:dyDescent="0.2">
      <c r="A19505" t="s">
        <v>474</v>
      </c>
      <c r="B19505" t="s">
        <v>412</v>
      </c>
      <c r="C19505" t="str">
        <f>Sheet1[[#This Row],[city]]&amp;Sheet1[[#This Row],[state_id]]</f>
        <v>FayettevilleAR</v>
      </c>
      <c r="D19505" t="s">
        <v>413</v>
      </c>
      <c r="E19505">
        <v>5143</v>
      </c>
      <c r="F19505" t="s">
        <v>89</v>
      </c>
      <c r="G19505">
        <v>5143</v>
      </c>
      <c r="H19505" t="s">
        <v>89</v>
      </c>
      <c r="I19505">
        <v>36.071399999999997</v>
      </c>
      <c r="J19505">
        <v>-94.1661</v>
      </c>
      <c r="K19505">
        <v>381636</v>
      </c>
      <c r="L19505">
        <v>92070</v>
      </c>
      <c r="M19505">
        <v>614.5</v>
      </c>
      <c r="N19505" t="s">
        <v>46</v>
      </c>
      <c r="O19505" t="b">
        <v>1</v>
      </c>
      <c r="P19505" t="b">
        <v>0</v>
      </c>
      <c r="Q19505" t="s">
        <v>60</v>
      </c>
      <c r="R19505">
        <v>2</v>
      </c>
      <c r="S19505" t="s">
        <v>475</v>
      </c>
      <c r="T19505">
        <v>1840013368</v>
      </c>
      <c r="U19505">
        <v>28.4</v>
      </c>
      <c r="V19505">
        <v>50</v>
      </c>
      <c r="W19505">
        <v>50</v>
      </c>
      <c r="X19505">
        <v>37.1</v>
      </c>
      <c r="Y19505">
        <v>2.84</v>
      </c>
      <c r="Z19505">
        <v>52111</v>
      </c>
      <c r="AA19505">
        <v>25.6</v>
      </c>
      <c r="AB19505">
        <v>40</v>
      </c>
      <c r="AC19505">
        <v>254921</v>
      </c>
      <c r="AD19505">
        <v>869</v>
      </c>
      <c r="AE19505">
        <v>50.9</v>
      </c>
      <c r="AF19505">
        <v>65.7</v>
      </c>
      <c r="AG19505">
        <v>5.6</v>
      </c>
      <c r="AH19505">
        <v>79.099999999999994</v>
      </c>
      <c r="AI19505">
        <v>5.9</v>
      </c>
      <c r="AJ19505">
        <v>2.8</v>
      </c>
      <c r="AK19505">
        <v>0.7</v>
      </c>
      <c r="AL19505">
        <v>0.2</v>
      </c>
      <c r="AM19505">
        <v>3.6</v>
      </c>
      <c r="AN19505">
        <v>7.7</v>
      </c>
    </row>
    <row r="19506" spans="1:40" hidden="1" x14ac:dyDescent="0.2">
      <c r="A19506" t="s">
        <v>1832</v>
      </c>
      <c r="B19506" t="s">
        <v>412</v>
      </c>
      <c r="C19506" t="str">
        <f>Sheet1[[#This Row],[city]]&amp;Sheet1[[#This Row],[state_id]]</f>
        <v>MansfieldAR</v>
      </c>
      <c r="D19506" t="s">
        <v>413</v>
      </c>
      <c r="E19506">
        <v>5127</v>
      </c>
      <c r="F19506" t="s">
        <v>615</v>
      </c>
      <c r="G19506" t="s">
        <v>20263</v>
      </c>
      <c r="H19506" t="s">
        <v>20264</v>
      </c>
      <c r="I19506">
        <v>35.063499999999998</v>
      </c>
      <c r="J19506">
        <v>-94.237300000000005</v>
      </c>
      <c r="K19506">
        <v>1228</v>
      </c>
      <c r="L19506">
        <v>1228</v>
      </c>
      <c r="M19506">
        <v>200.2</v>
      </c>
      <c r="N19506" t="s">
        <v>46</v>
      </c>
      <c r="O19506" t="b">
        <v>1</v>
      </c>
      <c r="P19506" t="b">
        <v>0</v>
      </c>
      <c r="Q19506" t="s">
        <v>60</v>
      </c>
      <c r="R19506">
        <v>3</v>
      </c>
      <c r="S19506">
        <v>72944</v>
      </c>
      <c r="T19506">
        <v>1840015442</v>
      </c>
      <c r="U19506">
        <v>36.9</v>
      </c>
      <c r="V19506">
        <v>51.1</v>
      </c>
      <c r="W19506">
        <v>48.9</v>
      </c>
      <c r="X19506">
        <v>59.6</v>
      </c>
      <c r="Y19506">
        <v>3.31</v>
      </c>
      <c r="Z19506">
        <v>45250</v>
      </c>
      <c r="AA19506">
        <v>11.2</v>
      </c>
      <c r="AB19506">
        <v>59.4</v>
      </c>
      <c r="AC19506">
        <v>94112</v>
      </c>
      <c r="AD19506">
        <v>678</v>
      </c>
      <c r="AE19506">
        <v>6.1</v>
      </c>
      <c r="AF19506">
        <v>58.5</v>
      </c>
      <c r="AG19506">
        <v>10.1</v>
      </c>
      <c r="AH19506">
        <v>93.6</v>
      </c>
      <c r="AI19506">
        <v>0</v>
      </c>
      <c r="AJ19506">
        <v>0</v>
      </c>
      <c r="AK19506">
        <v>1</v>
      </c>
      <c r="AL19506">
        <v>0</v>
      </c>
      <c r="AM19506">
        <v>0</v>
      </c>
      <c r="AN19506">
        <v>5.4</v>
      </c>
    </row>
    <row r="19507" spans="1:40" hidden="1" x14ac:dyDescent="0.2">
      <c r="A19507" t="s">
        <v>21717</v>
      </c>
      <c r="B19507" t="s">
        <v>68</v>
      </c>
      <c r="C19507" t="str">
        <f>Sheet1[[#This Row],[city]]&amp;Sheet1[[#This Row],[state_id]]</f>
        <v>Point BlankTX</v>
      </c>
      <c r="D19507" t="s">
        <v>69</v>
      </c>
      <c r="E19507">
        <v>48407</v>
      </c>
      <c r="F19507" t="s">
        <v>2405</v>
      </c>
      <c r="G19507">
        <v>48407</v>
      </c>
      <c r="H19507" t="s">
        <v>2405</v>
      </c>
      <c r="I19507">
        <v>30.747299999999999</v>
      </c>
      <c r="J19507">
        <v>-95.216300000000004</v>
      </c>
      <c r="K19507">
        <v>976</v>
      </c>
      <c r="L19507">
        <v>976</v>
      </c>
      <c r="M19507">
        <v>167</v>
      </c>
      <c r="N19507" t="s">
        <v>46</v>
      </c>
      <c r="O19507" t="b">
        <v>1</v>
      </c>
      <c r="P19507" t="b">
        <v>0</v>
      </c>
      <c r="Q19507" t="s">
        <v>60</v>
      </c>
      <c r="R19507">
        <v>4</v>
      </c>
      <c r="S19507">
        <v>77364</v>
      </c>
      <c r="T19507">
        <v>1840037407</v>
      </c>
      <c r="U19507">
        <v>51.8</v>
      </c>
      <c r="V19507">
        <v>62.2</v>
      </c>
      <c r="W19507">
        <v>37.799999999999997</v>
      </c>
      <c r="X19507">
        <v>60.4</v>
      </c>
      <c r="Y19507">
        <v>2.84</v>
      </c>
      <c r="Z19507">
        <v>53606</v>
      </c>
      <c r="AA19507">
        <v>22.5</v>
      </c>
      <c r="AB19507">
        <v>98.1</v>
      </c>
      <c r="AC19507">
        <v>154313</v>
      </c>
      <c r="AE19507">
        <v>23.4</v>
      </c>
      <c r="AF19507">
        <v>50.5</v>
      </c>
      <c r="AG19507">
        <v>7.3</v>
      </c>
      <c r="AH19507">
        <v>75.8</v>
      </c>
      <c r="AI19507">
        <v>6.1</v>
      </c>
      <c r="AJ19507">
        <v>4.5</v>
      </c>
      <c r="AK19507">
        <v>0.3</v>
      </c>
      <c r="AL19507">
        <v>0</v>
      </c>
      <c r="AM19507">
        <v>0.9</v>
      </c>
      <c r="AN19507">
        <v>12.3</v>
      </c>
    </row>
    <row r="19508" spans="1:40" hidden="1" x14ac:dyDescent="0.2">
      <c r="A19508" t="s">
        <v>272</v>
      </c>
      <c r="B19508" t="s">
        <v>412</v>
      </c>
      <c r="C19508" t="str">
        <f>Sheet1[[#This Row],[city]]&amp;Sheet1[[#This Row],[state_id]]</f>
        <v>HartfordAR</v>
      </c>
      <c r="D19508" t="s">
        <v>413</v>
      </c>
      <c r="E19508">
        <v>5131</v>
      </c>
      <c r="F19508" t="s">
        <v>1116</v>
      </c>
      <c r="G19508">
        <v>5131</v>
      </c>
      <c r="H19508" t="s">
        <v>1116</v>
      </c>
      <c r="I19508">
        <v>35.023600000000002</v>
      </c>
      <c r="J19508">
        <v>-94.379900000000006</v>
      </c>
      <c r="K19508">
        <v>594</v>
      </c>
      <c r="L19508">
        <v>594</v>
      </c>
      <c r="M19508">
        <v>155.30000000000001</v>
      </c>
      <c r="N19508" t="s">
        <v>46</v>
      </c>
      <c r="O19508" t="b">
        <v>1</v>
      </c>
      <c r="P19508" t="b">
        <v>0</v>
      </c>
      <c r="Q19508" t="s">
        <v>60</v>
      </c>
      <c r="R19508">
        <v>3</v>
      </c>
      <c r="S19508">
        <v>72938</v>
      </c>
      <c r="T19508">
        <v>1840013459</v>
      </c>
      <c r="U19508">
        <v>39.4</v>
      </c>
      <c r="V19508">
        <v>51.3</v>
      </c>
      <c r="W19508">
        <v>48.7</v>
      </c>
      <c r="X19508">
        <v>63.9</v>
      </c>
      <c r="Y19508">
        <v>3.09</v>
      </c>
      <c r="Z19508">
        <v>37250</v>
      </c>
      <c r="AA19508">
        <v>14.8</v>
      </c>
      <c r="AB19508">
        <v>68.2</v>
      </c>
      <c r="AC19508">
        <v>64631</v>
      </c>
      <c r="AD19508">
        <v>590</v>
      </c>
      <c r="AE19508">
        <v>15.3</v>
      </c>
      <c r="AF19508">
        <v>52.1</v>
      </c>
      <c r="AG19508">
        <v>1.2</v>
      </c>
      <c r="AH19508">
        <v>85</v>
      </c>
      <c r="AI19508">
        <v>0</v>
      </c>
      <c r="AJ19508">
        <v>0</v>
      </c>
      <c r="AK19508">
        <v>0.7</v>
      </c>
      <c r="AL19508">
        <v>0</v>
      </c>
      <c r="AM19508">
        <v>2.9</v>
      </c>
      <c r="AN19508">
        <v>11.4</v>
      </c>
    </row>
    <row r="19509" spans="1:40" hidden="1" x14ac:dyDescent="0.2">
      <c r="A19509" t="s">
        <v>7064</v>
      </c>
      <c r="B19509" t="s">
        <v>213</v>
      </c>
      <c r="C19509" t="str">
        <f>Sheet1[[#This Row],[city]]&amp;Sheet1[[#This Row],[state_id]]</f>
        <v>NeoshoWI</v>
      </c>
      <c r="D19509" t="s">
        <v>214</v>
      </c>
      <c r="E19509">
        <v>55027</v>
      </c>
      <c r="F19509" t="s">
        <v>3987</v>
      </c>
      <c r="G19509">
        <v>55027</v>
      </c>
      <c r="H19509" t="s">
        <v>3987</v>
      </c>
      <c r="I19509">
        <v>43.310099999999998</v>
      </c>
      <c r="J19509">
        <v>-88.519199999999998</v>
      </c>
      <c r="K19509">
        <v>593</v>
      </c>
      <c r="L19509">
        <v>593</v>
      </c>
      <c r="M19509">
        <v>467.6</v>
      </c>
      <c r="N19509" t="s">
        <v>46</v>
      </c>
      <c r="O19509" t="b">
        <v>1</v>
      </c>
      <c r="P19509" t="b">
        <v>0</v>
      </c>
      <c r="Q19509" t="s">
        <v>60</v>
      </c>
      <c r="R19509">
        <v>3</v>
      </c>
      <c r="S19509">
        <v>53059</v>
      </c>
      <c r="T19509">
        <v>1840002743</v>
      </c>
      <c r="U19509">
        <v>43.1</v>
      </c>
      <c r="V19509">
        <v>51.6</v>
      </c>
      <c r="W19509">
        <v>48.4</v>
      </c>
      <c r="X19509">
        <v>61.2</v>
      </c>
      <c r="Y19509">
        <v>2.65</v>
      </c>
      <c r="Z19509">
        <v>70114</v>
      </c>
      <c r="AA19509">
        <v>18.5</v>
      </c>
      <c r="AB19509">
        <v>76.7</v>
      </c>
      <c r="AC19509">
        <v>178767</v>
      </c>
      <c r="AD19509">
        <v>708</v>
      </c>
      <c r="AE19509">
        <v>18.2</v>
      </c>
      <c r="AF19509">
        <v>70.8</v>
      </c>
      <c r="AG19509">
        <v>5.6</v>
      </c>
      <c r="AH19509">
        <v>94.3</v>
      </c>
      <c r="AI19509">
        <v>0.8</v>
      </c>
      <c r="AJ19509">
        <v>0</v>
      </c>
      <c r="AK19509">
        <v>1</v>
      </c>
      <c r="AL19509">
        <v>0</v>
      </c>
      <c r="AM19509">
        <v>0</v>
      </c>
      <c r="AN19509">
        <v>3.9</v>
      </c>
    </row>
    <row r="19510" spans="1:40" hidden="1" x14ac:dyDescent="0.2">
      <c r="A19510" t="s">
        <v>3354</v>
      </c>
      <c r="B19510" t="s">
        <v>63</v>
      </c>
      <c r="C19510" t="str">
        <f>Sheet1[[#This Row],[city]]&amp;Sheet1[[#This Row],[state_id]]</f>
        <v>WestlakeFL</v>
      </c>
      <c r="D19510" t="s">
        <v>64</v>
      </c>
      <c r="E19510">
        <v>12099</v>
      </c>
      <c r="F19510" t="s">
        <v>1215</v>
      </c>
      <c r="G19510">
        <v>12099</v>
      </c>
      <c r="H19510" t="s">
        <v>1215</v>
      </c>
      <c r="I19510">
        <v>26.754899999999999</v>
      </c>
      <c r="J19510">
        <v>-80.298400000000001</v>
      </c>
      <c r="K19510">
        <v>538</v>
      </c>
      <c r="L19510">
        <v>538</v>
      </c>
      <c r="M19510">
        <v>53.3</v>
      </c>
      <c r="N19510" t="s">
        <v>46</v>
      </c>
      <c r="O19510" t="b">
        <v>1</v>
      </c>
      <c r="P19510" t="b">
        <v>0</v>
      </c>
      <c r="Q19510" t="s">
        <v>47</v>
      </c>
      <c r="R19510">
        <v>3</v>
      </c>
      <c r="S19510">
        <v>33470</v>
      </c>
      <c r="T19510">
        <v>1840029114</v>
      </c>
      <c r="U19510">
        <v>34.5</v>
      </c>
      <c r="V19510">
        <v>50.4</v>
      </c>
      <c r="W19510">
        <v>49.6</v>
      </c>
      <c r="X19510">
        <v>56.1</v>
      </c>
      <c r="Y19510">
        <v>2.92</v>
      </c>
      <c r="Z19510">
        <v>107664</v>
      </c>
      <c r="AA19510">
        <v>56.1</v>
      </c>
      <c r="AB19510">
        <v>94.1</v>
      </c>
      <c r="AC19510">
        <v>423367</v>
      </c>
      <c r="AE19510">
        <v>44.1</v>
      </c>
      <c r="AF19510">
        <v>76.2</v>
      </c>
      <c r="AG19510">
        <v>13.9</v>
      </c>
      <c r="AH19510">
        <v>51.1</v>
      </c>
      <c r="AI19510">
        <v>17.3</v>
      </c>
      <c r="AJ19510">
        <v>1.3</v>
      </c>
      <c r="AK19510">
        <v>0</v>
      </c>
      <c r="AL19510">
        <v>0</v>
      </c>
      <c r="AM19510">
        <v>5.2</v>
      </c>
      <c r="AN19510">
        <v>25.1</v>
      </c>
    </row>
    <row r="19511" spans="1:40" hidden="1" x14ac:dyDescent="0.2">
      <c r="A19511" t="s">
        <v>18197</v>
      </c>
      <c r="B19511" t="s">
        <v>377</v>
      </c>
      <c r="C19511" t="str">
        <f>Sheet1[[#This Row],[city]]&amp;Sheet1[[#This Row],[state_id]]</f>
        <v>AckleyIA</v>
      </c>
      <c r="D19511" t="s">
        <v>378</v>
      </c>
      <c r="E19511">
        <v>19083</v>
      </c>
      <c r="F19511" t="s">
        <v>1731</v>
      </c>
      <c r="G19511" t="s">
        <v>18198</v>
      </c>
      <c r="H19511" t="s">
        <v>18199</v>
      </c>
      <c r="I19511">
        <v>42.551900000000003</v>
      </c>
      <c r="J19511">
        <v>-93.052800000000005</v>
      </c>
      <c r="K19511">
        <v>1706</v>
      </c>
      <c r="L19511">
        <v>1706</v>
      </c>
      <c r="M19511">
        <v>281</v>
      </c>
      <c r="N19511" t="s">
        <v>46</v>
      </c>
      <c r="O19511" t="b">
        <v>1</v>
      </c>
      <c r="P19511" t="b">
        <v>0</v>
      </c>
      <c r="Q19511" t="s">
        <v>60</v>
      </c>
      <c r="R19511">
        <v>3</v>
      </c>
      <c r="S19511">
        <v>50601</v>
      </c>
      <c r="T19511">
        <v>1840006960</v>
      </c>
      <c r="U19511">
        <v>41.5</v>
      </c>
      <c r="V19511">
        <v>45.4</v>
      </c>
      <c r="W19511">
        <v>54.6</v>
      </c>
      <c r="X19511">
        <v>50.1</v>
      </c>
      <c r="Y19511">
        <v>3.1</v>
      </c>
      <c r="Z19511">
        <v>54250</v>
      </c>
      <c r="AA19511">
        <v>21.1</v>
      </c>
      <c r="AB19511">
        <v>78.400000000000006</v>
      </c>
      <c r="AC19511">
        <v>86309</v>
      </c>
      <c r="AD19511">
        <v>547</v>
      </c>
      <c r="AE19511">
        <v>19.5</v>
      </c>
      <c r="AF19511">
        <v>60.2</v>
      </c>
      <c r="AG19511">
        <v>3</v>
      </c>
      <c r="AH19511">
        <v>91.6</v>
      </c>
      <c r="AI19511">
        <v>0</v>
      </c>
      <c r="AJ19511">
        <v>1.2</v>
      </c>
      <c r="AK19511">
        <v>0.5</v>
      </c>
      <c r="AL19511">
        <v>0</v>
      </c>
      <c r="AM19511">
        <v>2.9</v>
      </c>
      <c r="AN19511">
        <v>3.9</v>
      </c>
    </row>
    <row r="19512" spans="1:40" hidden="1" x14ac:dyDescent="0.2">
      <c r="A19512" t="s">
        <v>27330</v>
      </c>
      <c r="B19512" t="s">
        <v>42</v>
      </c>
      <c r="C19512" t="str">
        <f>Sheet1[[#This Row],[city]]&amp;Sheet1[[#This Row],[state_id]]</f>
        <v>Hewlett Bay ParkNY</v>
      </c>
      <c r="D19512" t="s">
        <v>41</v>
      </c>
      <c r="E19512">
        <v>36059</v>
      </c>
      <c r="F19512" t="s">
        <v>293</v>
      </c>
      <c r="G19512">
        <v>36059</v>
      </c>
      <c r="H19512" t="s">
        <v>293</v>
      </c>
      <c r="I19512">
        <v>40.634599999999999</v>
      </c>
      <c r="J19512">
        <v>-73.695300000000003</v>
      </c>
      <c r="K19512">
        <v>322</v>
      </c>
      <c r="L19512">
        <v>322</v>
      </c>
      <c r="M19512">
        <v>1005.9</v>
      </c>
      <c r="N19512" t="s">
        <v>46</v>
      </c>
      <c r="O19512" t="b">
        <v>1</v>
      </c>
      <c r="P19512" t="b">
        <v>0</v>
      </c>
      <c r="Q19512" t="s">
        <v>47</v>
      </c>
      <c r="R19512">
        <v>3</v>
      </c>
      <c r="S19512">
        <v>11557</v>
      </c>
      <c r="T19512">
        <v>1840005294</v>
      </c>
      <c r="U19512">
        <v>41.5</v>
      </c>
      <c r="V19512">
        <v>54.7</v>
      </c>
      <c r="W19512">
        <v>45.3</v>
      </c>
      <c r="X19512">
        <v>72.900000000000006</v>
      </c>
      <c r="Y19512">
        <v>3.23</v>
      </c>
      <c r="Z19512">
        <v>250001</v>
      </c>
      <c r="AA19512">
        <v>90.8</v>
      </c>
      <c r="AB19512">
        <v>98.2</v>
      </c>
      <c r="AC19512">
        <v>1829756</v>
      </c>
      <c r="AE19512">
        <v>83.4</v>
      </c>
      <c r="AF19512">
        <v>76.7</v>
      </c>
      <c r="AG19512">
        <v>1.4</v>
      </c>
      <c r="AH19512">
        <v>69.900000000000006</v>
      </c>
      <c r="AI19512">
        <v>6.5</v>
      </c>
      <c r="AJ19512">
        <v>4.7</v>
      </c>
      <c r="AK19512">
        <v>0</v>
      </c>
      <c r="AL19512">
        <v>0</v>
      </c>
      <c r="AM19512">
        <v>0</v>
      </c>
      <c r="AN19512">
        <v>18.899999999999999</v>
      </c>
    </row>
    <row r="19513" spans="1:40" hidden="1" x14ac:dyDescent="0.2">
      <c r="A19513" t="s">
        <v>15850</v>
      </c>
      <c r="B19513" t="s">
        <v>252</v>
      </c>
      <c r="C19513" t="str">
        <f>Sheet1[[#This Row],[city]]&amp;Sheet1[[#This Row],[state_id]]</f>
        <v>WaltersOK</v>
      </c>
      <c r="D19513" t="s">
        <v>253</v>
      </c>
      <c r="E19513">
        <v>40033</v>
      </c>
      <c r="F19513" t="s">
        <v>15851</v>
      </c>
      <c r="G19513">
        <v>40033</v>
      </c>
      <c r="H19513" t="s">
        <v>15851</v>
      </c>
      <c r="I19513">
        <v>34.361199999999997</v>
      </c>
      <c r="J19513">
        <v>-98.356800000000007</v>
      </c>
      <c r="K19513">
        <v>2475</v>
      </c>
      <c r="L19513">
        <v>2475</v>
      </c>
      <c r="M19513">
        <v>129.30000000000001</v>
      </c>
      <c r="N19513" t="s">
        <v>46</v>
      </c>
      <c r="O19513" t="b">
        <v>1</v>
      </c>
      <c r="P19513" t="b">
        <v>0</v>
      </c>
      <c r="Q19513" t="s">
        <v>60</v>
      </c>
      <c r="R19513">
        <v>3</v>
      </c>
      <c r="S19513">
        <v>73572</v>
      </c>
      <c r="T19513">
        <v>1840021906</v>
      </c>
      <c r="U19513">
        <v>38.299999999999997</v>
      </c>
      <c r="V19513">
        <v>48.8</v>
      </c>
      <c r="W19513">
        <v>51.2</v>
      </c>
      <c r="X19513">
        <v>42.5</v>
      </c>
      <c r="Y19513">
        <v>3.38</v>
      </c>
      <c r="Z19513">
        <v>47031</v>
      </c>
      <c r="AA19513">
        <v>15.7</v>
      </c>
      <c r="AB19513">
        <v>70.400000000000006</v>
      </c>
      <c r="AC19513">
        <v>95057</v>
      </c>
      <c r="AD19513">
        <v>688</v>
      </c>
      <c r="AE19513">
        <v>12.3</v>
      </c>
      <c r="AF19513">
        <v>59.1</v>
      </c>
      <c r="AG19513">
        <v>3.8</v>
      </c>
      <c r="AH19513">
        <v>71.2</v>
      </c>
      <c r="AI19513">
        <v>0.6</v>
      </c>
      <c r="AJ19513">
        <v>0</v>
      </c>
      <c r="AK19513">
        <v>14.2</v>
      </c>
      <c r="AL19513">
        <v>0</v>
      </c>
      <c r="AM19513">
        <v>3.5</v>
      </c>
      <c r="AN19513">
        <v>10.4</v>
      </c>
    </row>
    <row r="19514" spans="1:40" hidden="1" x14ac:dyDescent="0.2">
      <c r="A19514" t="s">
        <v>4153</v>
      </c>
      <c r="B19514" t="s">
        <v>388</v>
      </c>
      <c r="C19514" t="str">
        <f>Sheet1[[#This Row],[city]]&amp;Sheet1[[#This Row],[state_id]]</f>
        <v>OxfordKS</v>
      </c>
      <c r="D19514" t="s">
        <v>389</v>
      </c>
      <c r="E19514">
        <v>20191</v>
      </c>
      <c r="F19514" t="s">
        <v>2212</v>
      </c>
      <c r="G19514">
        <v>20191</v>
      </c>
      <c r="H19514" t="s">
        <v>2212</v>
      </c>
      <c r="I19514">
        <v>37.274099999999997</v>
      </c>
      <c r="J19514">
        <v>-97.169600000000003</v>
      </c>
      <c r="K19514">
        <v>1032</v>
      </c>
      <c r="L19514">
        <v>1032</v>
      </c>
      <c r="M19514">
        <v>445.7</v>
      </c>
      <c r="N19514" t="s">
        <v>46</v>
      </c>
      <c r="O19514" t="b">
        <v>1</v>
      </c>
      <c r="P19514" t="b">
        <v>0</v>
      </c>
      <c r="Q19514" t="s">
        <v>60</v>
      </c>
      <c r="R19514">
        <v>3</v>
      </c>
      <c r="S19514">
        <v>67119</v>
      </c>
      <c r="T19514">
        <v>1840009900</v>
      </c>
      <c r="U19514">
        <v>42.6</v>
      </c>
      <c r="V19514">
        <v>45.9</v>
      </c>
      <c r="W19514">
        <v>54.1</v>
      </c>
      <c r="X19514">
        <v>47.2</v>
      </c>
      <c r="Y19514">
        <v>3.17</v>
      </c>
      <c r="Z19514">
        <v>46607</v>
      </c>
      <c r="AA19514">
        <v>17.600000000000001</v>
      </c>
      <c r="AB19514">
        <v>60.7</v>
      </c>
      <c r="AC19514">
        <v>85783</v>
      </c>
      <c r="AD19514">
        <v>508</v>
      </c>
      <c r="AE19514">
        <v>20.5</v>
      </c>
      <c r="AF19514">
        <v>51.1</v>
      </c>
      <c r="AG19514">
        <v>0.8</v>
      </c>
      <c r="AH19514">
        <v>88.1</v>
      </c>
      <c r="AI19514">
        <v>0</v>
      </c>
      <c r="AJ19514">
        <v>0</v>
      </c>
      <c r="AK19514">
        <v>4.2</v>
      </c>
      <c r="AL19514">
        <v>0</v>
      </c>
      <c r="AM19514">
        <v>0</v>
      </c>
      <c r="AN19514">
        <v>7.8</v>
      </c>
    </row>
    <row r="19515" spans="1:40" hidden="1" x14ac:dyDescent="0.2">
      <c r="A19515" t="s">
        <v>3958</v>
      </c>
      <c r="B19515" t="s">
        <v>119</v>
      </c>
      <c r="C19515" t="str">
        <f>Sheet1[[#This Row],[city]]&amp;Sheet1[[#This Row],[state_id]]</f>
        <v>CarverMN</v>
      </c>
      <c r="D19515" t="s">
        <v>120</v>
      </c>
      <c r="E19515">
        <v>27019</v>
      </c>
      <c r="F19515" t="s">
        <v>3958</v>
      </c>
      <c r="G19515">
        <v>27019</v>
      </c>
      <c r="H19515" t="s">
        <v>3958</v>
      </c>
      <c r="I19515">
        <v>44.764800000000001</v>
      </c>
      <c r="J19515">
        <v>-93.653700000000001</v>
      </c>
      <c r="K19515">
        <v>5837</v>
      </c>
      <c r="L19515">
        <v>5837</v>
      </c>
      <c r="M19515">
        <v>155.69999999999999</v>
      </c>
      <c r="N19515" t="s">
        <v>46</v>
      </c>
      <c r="O19515" t="b">
        <v>1</v>
      </c>
      <c r="P19515" t="b">
        <v>0</v>
      </c>
      <c r="Q19515" t="s">
        <v>60</v>
      </c>
      <c r="R19515">
        <v>3</v>
      </c>
      <c r="S19515" t="s">
        <v>10768</v>
      </c>
      <c r="T19515">
        <v>1840006758</v>
      </c>
      <c r="U19515">
        <v>36.700000000000003</v>
      </c>
      <c r="V19515">
        <v>51.4</v>
      </c>
      <c r="W19515">
        <v>48.6</v>
      </c>
      <c r="X19515">
        <v>61.3</v>
      </c>
      <c r="Y19515">
        <v>3.43</v>
      </c>
      <c r="Z19515">
        <v>115655</v>
      </c>
      <c r="AA19515">
        <v>59.7</v>
      </c>
      <c r="AB19515">
        <v>89.9</v>
      </c>
      <c r="AC19515">
        <v>341759</v>
      </c>
      <c r="AD19515">
        <v>1150</v>
      </c>
      <c r="AE19515">
        <v>54.2</v>
      </c>
      <c r="AF19515">
        <v>75.400000000000006</v>
      </c>
      <c r="AG19515">
        <v>4.5</v>
      </c>
      <c r="AH19515">
        <v>91</v>
      </c>
      <c r="AI19515">
        <v>0</v>
      </c>
      <c r="AJ19515">
        <v>3.4</v>
      </c>
      <c r="AK19515">
        <v>0</v>
      </c>
      <c r="AL19515">
        <v>0</v>
      </c>
      <c r="AM19515">
        <v>0.5</v>
      </c>
      <c r="AN19515">
        <v>5</v>
      </c>
    </row>
    <row r="19516" spans="1:40" hidden="1" x14ac:dyDescent="0.2">
      <c r="A19516" t="s">
        <v>13888</v>
      </c>
      <c r="B19516" t="s">
        <v>242</v>
      </c>
      <c r="C19516" t="str">
        <f>Sheet1[[#This Row],[city]]&amp;Sheet1[[#This Row],[state_id]]</f>
        <v>Water ValleyKY</v>
      </c>
      <c r="D19516" t="s">
        <v>243</v>
      </c>
      <c r="E19516">
        <v>21083</v>
      </c>
      <c r="F19516" t="s">
        <v>8053</v>
      </c>
      <c r="G19516">
        <v>21083</v>
      </c>
      <c r="H19516" t="s">
        <v>8053</v>
      </c>
      <c r="I19516">
        <v>36.5687</v>
      </c>
      <c r="J19516">
        <v>-88.810100000000006</v>
      </c>
      <c r="K19516">
        <v>101</v>
      </c>
      <c r="L19516">
        <v>101</v>
      </c>
      <c r="M19516">
        <v>97.7</v>
      </c>
      <c r="N19516" t="s">
        <v>46</v>
      </c>
      <c r="O19516" t="b">
        <v>0</v>
      </c>
      <c r="P19516" t="b">
        <v>1</v>
      </c>
      <c r="Q19516" t="s">
        <v>60</v>
      </c>
      <c r="R19516">
        <v>3</v>
      </c>
      <c r="S19516">
        <v>42085</v>
      </c>
      <c r="T19516">
        <v>1840015269</v>
      </c>
      <c r="U19516">
        <v>70.5</v>
      </c>
      <c r="V19516">
        <v>50.5</v>
      </c>
      <c r="W19516">
        <v>49.5</v>
      </c>
      <c r="X19516">
        <v>68.400000000000006</v>
      </c>
      <c r="Y19516">
        <v>2</v>
      </c>
      <c r="Z19516">
        <v>58750</v>
      </c>
      <c r="AA19516">
        <v>21.4</v>
      </c>
      <c r="AB19516">
        <v>89.3</v>
      </c>
      <c r="AE19516">
        <v>13</v>
      </c>
      <c r="AF19516">
        <v>53.7</v>
      </c>
      <c r="AG19516">
        <v>11.8</v>
      </c>
      <c r="AH19516">
        <v>90.1</v>
      </c>
      <c r="AI19516">
        <v>0</v>
      </c>
      <c r="AJ19516">
        <v>3</v>
      </c>
      <c r="AK19516">
        <v>5.9</v>
      </c>
      <c r="AL19516">
        <v>0</v>
      </c>
      <c r="AM19516">
        <v>0</v>
      </c>
      <c r="AN19516">
        <v>1</v>
      </c>
    </row>
    <row r="19517" spans="1:40" hidden="1" x14ac:dyDescent="0.2">
      <c r="A19517" t="s">
        <v>1798</v>
      </c>
      <c r="B19517" t="s">
        <v>174</v>
      </c>
      <c r="C19517" t="str">
        <f>Sheet1[[#This Row],[city]]&amp;Sheet1[[#This Row],[state_id]]</f>
        <v>Apple ValleyOH</v>
      </c>
      <c r="D19517" t="s">
        <v>175</v>
      </c>
      <c r="E19517">
        <v>39083</v>
      </c>
      <c r="F19517" t="s">
        <v>346</v>
      </c>
      <c r="G19517">
        <v>39083</v>
      </c>
      <c r="H19517" t="s">
        <v>346</v>
      </c>
      <c r="I19517">
        <v>40.438899999999997</v>
      </c>
      <c r="J19517">
        <v>-82.348100000000002</v>
      </c>
      <c r="K19517">
        <v>5344</v>
      </c>
      <c r="L19517">
        <v>5344</v>
      </c>
      <c r="M19517">
        <v>355.7</v>
      </c>
      <c r="N19517" t="s">
        <v>46</v>
      </c>
      <c r="O19517" t="b">
        <v>0</v>
      </c>
      <c r="P19517" t="b">
        <v>1</v>
      </c>
      <c r="Q19517" t="s">
        <v>47</v>
      </c>
      <c r="R19517">
        <v>3</v>
      </c>
      <c r="S19517">
        <v>43028</v>
      </c>
      <c r="T19517">
        <v>1840026491</v>
      </c>
      <c r="U19517">
        <v>50.5</v>
      </c>
      <c r="V19517">
        <v>51.6</v>
      </c>
      <c r="W19517">
        <v>48.4</v>
      </c>
      <c r="X19517">
        <v>67.900000000000006</v>
      </c>
      <c r="Y19517">
        <v>2.93</v>
      </c>
      <c r="Z19517">
        <v>73952</v>
      </c>
      <c r="AA19517">
        <v>33.1</v>
      </c>
      <c r="AB19517">
        <v>86.3</v>
      </c>
      <c r="AC19517">
        <v>190818</v>
      </c>
      <c r="AD19517">
        <v>1162</v>
      </c>
      <c r="AE19517">
        <v>28.8</v>
      </c>
      <c r="AF19517">
        <v>59.2</v>
      </c>
      <c r="AG19517">
        <v>4.9000000000000004</v>
      </c>
      <c r="AH19517">
        <v>95.1</v>
      </c>
      <c r="AI19517">
        <v>0.5</v>
      </c>
      <c r="AJ19517">
        <v>0</v>
      </c>
      <c r="AK19517">
        <v>0</v>
      </c>
      <c r="AL19517">
        <v>0</v>
      </c>
      <c r="AM19517">
        <v>0</v>
      </c>
      <c r="AN19517">
        <v>4.4000000000000004</v>
      </c>
    </row>
    <row r="19518" spans="1:40" hidden="1" x14ac:dyDescent="0.2">
      <c r="A19518" t="s">
        <v>24317</v>
      </c>
      <c r="B19518" t="s">
        <v>795</v>
      </c>
      <c r="C19518" t="str">
        <f>Sheet1[[#This Row],[city]]&amp;Sheet1[[#This Row],[state_id]]</f>
        <v>BoomerWV</v>
      </c>
      <c r="D19518" t="s">
        <v>796</v>
      </c>
      <c r="E19518">
        <v>54019</v>
      </c>
      <c r="F19518" t="s">
        <v>529</v>
      </c>
      <c r="G19518">
        <v>54019</v>
      </c>
      <c r="H19518" t="s">
        <v>529</v>
      </c>
      <c r="I19518">
        <v>38.149000000000001</v>
      </c>
      <c r="J19518">
        <v>-81.28</v>
      </c>
      <c r="K19518">
        <v>618</v>
      </c>
      <c r="L19518">
        <v>618</v>
      </c>
      <c r="M19518">
        <v>229</v>
      </c>
      <c r="N19518" t="s">
        <v>46</v>
      </c>
      <c r="O19518" t="b">
        <v>0</v>
      </c>
      <c r="P19518" t="b">
        <v>1</v>
      </c>
      <c r="Q19518" t="s">
        <v>47</v>
      </c>
      <c r="R19518">
        <v>3</v>
      </c>
      <c r="S19518">
        <v>25031</v>
      </c>
      <c r="T19518">
        <v>1840025677</v>
      </c>
      <c r="U19518">
        <v>49.1</v>
      </c>
      <c r="V19518">
        <v>72.2</v>
      </c>
      <c r="W19518">
        <v>27.8</v>
      </c>
      <c r="X19518">
        <v>25.5</v>
      </c>
      <c r="Y19518">
        <v>3.09</v>
      </c>
      <c r="Z19518">
        <v>38102</v>
      </c>
      <c r="AA19518">
        <v>18.399999999999999</v>
      </c>
      <c r="AB19518">
        <v>75.2</v>
      </c>
      <c r="AE19518">
        <v>24.9</v>
      </c>
      <c r="AF19518">
        <v>27.7</v>
      </c>
      <c r="AG19518">
        <v>0</v>
      </c>
      <c r="AH19518">
        <v>46</v>
      </c>
      <c r="AI19518">
        <v>54</v>
      </c>
      <c r="AJ19518">
        <v>0</v>
      </c>
      <c r="AK19518">
        <v>0</v>
      </c>
      <c r="AL19518">
        <v>0</v>
      </c>
      <c r="AM19518">
        <v>0</v>
      </c>
      <c r="AN19518">
        <v>0</v>
      </c>
    </row>
    <row r="19519" spans="1:40" hidden="1" x14ac:dyDescent="0.2">
      <c r="A19519" t="s">
        <v>3756</v>
      </c>
      <c r="B19519" t="s">
        <v>204</v>
      </c>
      <c r="C19519" t="str">
        <f>Sheet1[[#This Row],[city]]&amp;Sheet1[[#This Row],[state_id]]</f>
        <v>MatthewsNC</v>
      </c>
      <c r="D19519" t="s">
        <v>205</v>
      </c>
      <c r="E19519">
        <v>37119</v>
      </c>
      <c r="F19519" t="s">
        <v>206</v>
      </c>
      <c r="G19519">
        <v>37119</v>
      </c>
      <c r="H19519" t="s">
        <v>206</v>
      </c>
      <c r="I19519">
        <v>35.119500000000002</v>
      </c>
      <c r="J19519">
        <v>-80.710099999999997</v>
      </c>
      <c r="K19519">
        <v>29417</v>
      </c>
      <c r="L19519">
        <v>29417</v>
      </c>
      <c r="M19519">
        <v>737.3</v>
      </c>
      <c r="N19519" t="s">
        <v>46</v>
      </c>
      <c r="O19519" t="b">
        <v>1</v>
      </c>
      <c r="P19519" t="b">
        <v>0</v>
      </c>
      <c r="Q19519" t="s">
        <v>47</v>
      </c>
      <c r="R19519">
        <v>3</v>
      </c>
      <c r="S19519" t="s">
        <v>3757</v>
      </c>
      <c r="T19519">
        <v>1840016350</v>
      </c>
      <c r="U19519">
        <v>39.5</v>
      </c>
      <c r="V19519">
        <v>49.3</v>
      </c>
      <c r="W19519">
        <v>50.7</v>
      </c>
      <c r="X19519">
        <v>57.1</v>
      </c>
      <c r="Y19519">
        <v>3.17</v>
      </c>
      <c r="Z19519">
        <v>96195</v>
      </c>
      <c r="AA19519">
        <v>48.1</v>
      </c>
      <c r="AB19519">
        <v>68.099999999999994</v>
      </c>
      <c r="AC19519">
        <v>300422</v>
      </c>
      <c r="AD19519">
        <v>1412</v>
      </c>
      <c r="AE19519">
        <v>55.1</v>
      </c>
      <c r="AF19519">
        <v>67.900000000000006</v>
      </c>
      <c r="AG19519">
        <v>3</v>
      </c>
      <c r="AH19519">
        <v>76.3</v>
      </c>
      <c r="AI19519">
        <v>11.6</v>
      </c>
      <c r="AJ19519">
        <v>4.5999999999999996</v>
      </c>
      <c r="AK19519">
        <v>0.3</v>
      </c>
      <c r="AL19519">
        <v>0</v>
      </c>
      <c r="AM19519">
        <v>2.4</v>
      </c>
      <c r="AN19519">
        <v>4.8</v>
      </c>
    </row>
    <row r="19520" spans="1:40" hidden="1" x14ac:dyDescent="0.2">
      <c r="A19520" t="s">
        <v>11382</v>
      </c>
      <c r="B19520" t="s">
        <v>42</v>
      </c>
      <c r="C19520" t="str">
        <f>Sheet1[[#This Row],[city]]&amp;Sheet1[[#This Row],[state_id]]</f>
        <v>BroadalbinNY</v>
      </c>
      <c r="D19520" t="s">
        <v>41</v>
      </c>
      <c r="E19520">
        <v>36035</v>
      </c>
      <c r="F19520" t="s">
        <v>85</v>
      </c>
      <c r="G19520">
        <v>36035</v>
      </c>
      <c r="H19520" t="s">
        <v>85</v>
      </c>
      <c r="I19520">
        <v>43.0764</v>
      </c>
      <c r="J19520">
        <v>-74.157399999999996</v>
      </c>
      <c r="K19520">
        <v>5174</v>
      </c>
      <c r="L19520">
        <v>5174</v>
      </c>
      <c r="M19520">
        <v>62.9</v>
      </c>
      <c r="N19520" t="s">
        <v>46</v>
      </c>
      <c r="O19520" t="b">
        <v>0</v>
      </c>
      <c r="P19520" t="b">
        <v>0</v>
      </c>
      <c r="Q19520" t="s">
        <v>47</v>
      </c>
      <c r="R19520">
        <v>4</v>
      </c>
      <c r="S19520" t="s">
        <v>11383</v>
      </c>
      <c r="T19520">
        <v>1840004311</v>
      </c>
      <c r="U19520">
        <v>47.6</v>
      </c>
      <c r="V19520">
        <v>48</v>
      </c>
      <c r="W19520">
        <v>52</v>
      </c>
      <c r="X19520">
        <v>50.3</v>
      </c>
      <c r="Y19520">
        <v>2.9</v>
      </c>
      <c r="Z19520">
        <v>63386</v>
      </c>
      <c r="AA19520">
        <v>30.4</v>
      </c>
      <c r="AB19520">
        <v>81.7</v>
      </c>
      <c r="AC19520">
        <v>184755</v>
      </c>
      <c r="AD19520">
        <v>897</v>
      </c>
      <c r="AE19520">
        <v>20.6</v>
      </c>
      <c r="AF19520">
        <v>60</v>
      </c>
      <c r="AG19520">
        <v>6.2</v>
      </c>
      <c r="AH19520">
        <v>97</v>
      </c>
      <c r="AI19520">
        <v>0.1</v>
      </c>
      <c r="AJ19520">
        <v>1.3</v>
      </c>
      <c r="AK19520">
        <v>0</v>
      </c>
      <c r="AL19520">
        <v>0</v>
      </c>
      <c r="AM19520">
        <v>0</v>
      </c>
      <c r="AN19520">
        <v>1.6</v>
      </c>
    </row>
    <row r="19521" spans="1:40" hidden="1" x14ac:dyDescent="0.2">
      <c r="A19521" t="s">
        <v>13189</v>
      </c>
      <c r="B19521" t="s">
        <v>99</v>
      </c>
      <c r="C19521" t="str">
        <f>Sheet1[[#This Row],[city]]&amp;Sheet1[[#This Row],[state_id]]</f>
        <v>Avenue B and CAZ</v>
      </c>
      <c r="D19521" t="s">
        <v>100</v>
      </c>
      <c r="E19521">
        <v>4027</v>
      </c>
      <c r="F19521" t="s">
        <v>1058</v>
      </c>
      <c r="G19521">
        <v>4027</v>
      </c>
      <c r="H19521" t="s">
        <v>1058</v>
      </c>
      <c r="I19521">
        <v>32.719200000000001</v>
      </c>
      <c r="J19521">
        <v>-114.6598</v>
      </c>
      <c r="K19521">
        <v>3763</v>
      </c>
      <c r="L19521">
        <v>3763</v>
      </c>
      <c r="M19521">
        <v>2019.2</v>
      </c>
      <c r="N19521" t="s">
        <v>46</v>
      </c>
      <c r="O19521" t="b">
        <v>1</v>
      </c>
      <c r="P19521" t="b">
        <v>1</v>
      </c>
      <c r="Q19521" t="s">
        <v>102</v>
      </c>
      <c r="R19521">
        <v>2</v>
      </c>
      <c r="S19521">
        <v>85364</v>
      </c>
      <c r="T19521">
        <v>1840075233</v>
      </c>
      <c r="U19521">
        <v>29.6</v>
      </c>
      <c r="V19521">
        <v>50.3</v>
      </c>
      <c r="W19521">
        <v>49.7</v>
      </c>
      <c r="X19521">
        <v>45.5</v>
      </c>
      <c r="Y19521">
        <v>3.13</v>
      </c>
      <c r="Z19521">
        <v>30245</v>
      </c>
      <c r="AA19521">
        <v>5.8</v>
      </c>
      <c r="AB19521">
        <v>45.7</v>
      </c>
      <c r="AD19521">
        <v>612</v>
      </c>
      <c r="AE19521">
        <v>7.5</v>
      </c>
      <c r="AF19521">
        <v>54.1</v>
      </c>
      <c r="AG19521">
        <v>20.8</v>
      </c>
      <c r="AH19521">
        <v>63.2</v>
      </c>
      <c r="AI19521">
        <v>4.9000000000000004</v>
      </c>
      <c r="AJ19521">
        <v>0</v>
      </c>
      <c r="AK19521">
        <v>0.2</v>
      </c>
      <c r="AL19521">
        <v>0</v>
      </c>
      <c r="AM19521">
        <v>13.1</v>
      </c>
      <c r="AN19521">
        <v>18.600000000000001</v>
      </c>
    </row>
    <row r="19522" spans="1:40" hidden="1" x14ac:dyDescent="0.2">
      <c r="A19522" t="s">
        <v>26746</v>
      </c>
      <c r="B19522" t="s">
        <v>252</v>
      </c>
      <c r="C19522" t="str">
        <f>Sheet1[[#This Row],[city]]&amp;Sheet1[[#This Row],[state_id]]</f>
        <v>TerralOK</v>
      </c>
      <c r="D19522" t="s">
        <v>253</v>
      </c>
      <c r="E19522">
        <v>40067</v>
      </c>
      <c r="F19522" t="s">
        <v>244</v>
      </c>
      <c r="G19522">
        <v>40067</v>
      </c>
      <c r="H19522" t="s">
        <v>244</v>
      </c>
      <c r="I19522">
        <v>33.896599999999999</v>
      </c>
      <c r="J19522">
        <v>-97.938299999999998</v>
      </c>
      <c r="K19522">
        <v>373</v>
      </c>
      <c r="L19522">
        <v>373</v>
      </c>
      <c r="M19522">
        <v>361.8</v>
      </c>
      <c r="N19522" t="s">
        <v>46</v>
      </c>
      <c r="O19522" t="b">
        <v>1</v>
      </c>
      <c r="P19522" t="b">
        <v>0</v>
      </c>
      <c r="Q19522" t="s">
        <v>60</v>
      </c>
      <c r="R19522">
        <v>3</v>
      </c>
      <c r="S19522">
        <v>73569</v>
      </c>
      <c r="T19522">
        <v>1840022886</v>
      </c>
      <c r="U19522">
        <v>49.9</v>
      </c>
      <c r="V19522">
        <v>49.3</v>
      </c>
      <c r="W19522">
        <v>50.7</v>
      </c>
      <c r="X19522">
        <v>44.8</v>
      </c>
      <c r="Y19522">
        <v>3.05</v>
      </c>
      <c r="Z19522">
        <v>38750</v>
      </c>
      <c r="AA19522">
        <v>12.8</v>
      </c>
      <c r="AB19522">
        <v>71.599999999999994</v>
      </c>
      <c r="AC19522">
        <v>41605</v>
      </c>
      <c r="AD19522">
        <v>463</v>
      </c>
      <c r="AE19522">
        <v>7.4</v>
      </c>
      <c r="AF19522">
        <v>49.1</v>
      </c>
      <c r="AG19522">
        <v>9</v>
      </c>
      <c r="AH19522">
        <v>78.8</v>
      </c>
      <c r="AI19522">
        <v>0</v>
      </c>
      <c r="AJ19522">
        <v>0</v>
      </c>
      <c r="AK19522">
        <v>5.6</v>
      </c>
      <c r="AL19522">
        <v>0</v>
      </c>
      <c r="AM19522">
        <v>5.9</v>
      </c>
      <c r="AN19522">
        <v>9.6999999999999993</v>
      </c>
    </row>
    <row r="19523" spans="1:40" hidden="1" x14ac:dyDescent="0.2">
      <c r="A19523" t="s">
        <v>5944</v>
      </c>
      <c r="B19523" t="s">
        <v>50</v>
      </c>
      <c r="C19523" t="str">
        <f>Sheet1[[#This Row],[city]]&amp;Sheet1[[#This Row],[state_id]]</f>
        <v>ParkwayCA</v>
      </c>
      <c r="D19523" t="s">
        <v>51</v>
      </c>
      <c r="E19523">
        <v>6067</v>
      </c>
      <c r="F19523" t="s">
        <v>159</v>
      </c>
      <c r="G19523">
        <v>6067</v>
      </c>
      <c r="H19523" t="s">
        <v>159</v>
      </c>
      <c r="I19523">
        <v>38.499299999999998</v>
      </c>
      <c r="J19523">
        <v>-121.452</v>
      </c>
      <c r="K19523">
        <v>16091</v>
      </c>
      <c r="L19523">
        <v>16091</v>
      </c>
      <c r="M19523">
        <v>2609.3000000000002</v>
      </c>
      <c r="N19523" t="s">
        <v>46</v>
      </c>
      <c r="O19523" t="b">
        <v>0</v>
      </c>
      <c r="P19523" t="b">
        <v>1</v>
      </c>
      <c r="Q19523" t="s">
        <v>52</v>
      </c>
      <c r="R19523">
        <v>2</v>
      </c>
      <c r="S19523" t="s">
        <v>5945</v>
      </c>
      <c r="T19523">
        <v>1840024628</v>
      </c>
      <c r="U19523">
        <v>31.3</v>
      </c>
      <c r="V19523">
        <v>47.5</v>
      </c>
      <c r="W19523">
        <v>52.5</v>
      </c>
      <c r="X19523">
        <v>40.1</v>
      </c>
      <c r="Y19523">
        <v>3.93</v>
      </c>
      <c r="Z19523">
        <v>50422</v>
      </c>
      <c r="AA19523">
        <v>19.100000000000001</v>
      </c>
      <c r="AB19523">
        <v>46.4</v>
      </c>
      <c r="AC19523">
        <v>291483</v>
      </c>
      <c r="AD19523">
        <v>1234</v>
      </c>
      <c r="AE19523">
        <v>12.6</v>
      </c>
      <c r="AF19523">
        <v>58.6</v>
      </c>
      <c r="AG19523">
        <v>11.9</v>
      </c>
      <c r="AH19523">
        <v>28.2</v>
      </c>
      <c r="AI19523">
        <v>18.399999999999999</v>
      </c>
      <c r="AJ19523">
        <v>17.2</v>
      </c>
      <c r="AK19523">
        <v>1.4</v>
      </c>
      <c r="AL19523">
        <v>1.1000000000000001</v>
      </c>
      <c r="AM19523">
        <v>22.1</v>
      </c>
      <c r="AN19523">
        <v>11.6</v>
      </c>
    </row>
    <row r="19524" spans="1:40" hidden="1" x14ac:dyDescent="0.2">
      <c r="A19524" t="s">
        <v>167</v>
      </c>
      <c r="B19524" t="s">
        <v>55</v>
      </c>
      <c r="C19524" t="str">
        <f>Sheet1[[#This Row],[city]]&amp;Sheet1[[#This Row],[state_id]]</f>
        <v>San JoseIL</v>
      </c>
      <c r="D19524" t="s">
        <v>56</v>
      </c>
      <c r="E19524">
        <v>17125</v>
      </c>
      <c r="F19524" t="s">
        <v>3320</v>
      </c>
      <c r="G19524" t="s">
        <v>25048</v>
      </c>
      <c r="H19524" t="s">
        <v>25049</v>
      </c>
      <c r="I19524">
        <v>40.305100000000003</v>
      </c>
      <c r="J19524">
        <v>-89.604799999999997</v>
      </c>
      <c r="K19524">
        <v>539</v>
      </c>
      <c r="L19524">
        <v>539</v>
      </c>
      <c r="M19524">
        <v>494.3</v>
      </c>
      <c r="N19524" t="s">
        <v>46</v>
      </c>
      <c r="O19524" t="b">
        <v>1</v>
      </c>
      <c r="P19524" t="b">
        <v>0</v>
      </c>
      <c r="Q19524" t="s">
        <v>60</v>
      </c>
      <c r="R19524">
        <v>3</v>
      </c>
      <c r="S19524">
        <v>62682</v>
      </c>
      <c r="T19524">
        <v>1840012209</v>
      </c>
      <c r="U19524">
        <v>43.3</v>
      </c>
      <c r="V19524">
        <v>45.3</v>
      </c>
      <c r="W19524">
        <v>54.7</v>
      </c>
      <c r="X19524">
        <v>62.5</v>
      </c>
      <c r="Y19524">
        <v>2.67</v>
      </c>
      <c r="Z19524">
        <v>59318</v>
      </c>
      <c r="AA19524">
        <v>20.3</v>
      </c>
      <c r="AB19524">
        <v>88.8</v>
      </c>
      <c r="AC19524">
        <v>61431</v>
      </c>
      <c r="AD19524">
        <v>750</v>
      </c>
      <c r="AE19524">
        <v>15.9</v>
      </c>
      <c r="AF19524">
        <v>65.900000000000006</v>
      </c>
      <c r="AG19524">
        <v>3.4</v>
      </c>
      <c r="AH19524">
        <v>93.5</v>
      </c>
      <c r="AI19524">
        <v>0.6</v>
      </c>
      <c r="AJ19524">
        <v>2</v>
      </c>
      <c r="AK19524">
        <v>0.6</v>
      </c>
      <c r="AL19524">
        <v>0</v>
      </c>
      <c r="AM19524">
        <v>0</v>
      </c>
      <c r="AN19524">
        <v>3.3</v>
      </c>
    </row>
    <row r="19525" spans="1:40" hidden="1" x14ac:dyDescent="0.2">
      <c r="A19525" t="s">
        <v>23056</v>
      </c>
      <c r="B19525" t="s">
        <v>324</v>
      </c>
      <c r="C19525" t="str">
        <f>Sheet1[[#This Row],[city]]&amp;Sheet1[[#This Row],[state_id]]</f>
        <v>Inman MillsSC</v>
      </c>
      <c r="D19525" t="s">
        <v>325</v>
      </c>
      <c r="E19525">
        <v>45083</v>
      </c>
      <c r="F19525" t="s">
        <v>743</v>
      </c>
      <c r="G19525">
        <v>45083</v>
      </c>
      <c r="H19525" t="s">
        <v>743</v>
      </c>
      <c r="I19525">
        <v>35.040799999999997</v>
      </c>
      <c r="J19525">
        <v>-82.102400000000003</v>
      </c>
      <c r="K19525">
        <v>782</v>
      </c>
      <c r="L19525">
        <v>782</v>
      </c>
      <c r="M19525">
        <v>286.5</v>
      </c>
      <c r="N19525" t="s">
        <v>46</v>
      </c>
      <c r="O19525" t="b">
        <v>0</v>
      </c>
      <c r="P19525" t="b">
        <v>1</v>
      </c>
      <c r="Q19525" t="s">
        <v>47</v>
      </c>
      <c r="R19525">
        <v>3</v>
      </c>
      <c r="S19525">
        <v>29349</v>
      </c>
      <c r="T19525">
        <v>1840013508</v>
      </c>
      <c r="U19525">
        <v>49.2</v>
      </c>
      <c r="V19525">
        <v>55.6</v>
      </c>
      <c r="W19525">
        <v>44.4</v>
      </c>
      <c r="X19525">
        <v>33.4</v>
      </c>
      <c r="Y19525">
        <v>3.03</v>
      </c>
      <c r="Z19525">
        <v>35345</v>
      </c>
      <c r="AA19525">
        <v>9.6</v>
      </c>
      <c r="AB19525">
        <v>66.7</v>
      </c>
      <c r="AD19525">
        <v>1530</v>
      </c>
      <c r="AE19525">
        <v>5.8</v>
      </c>
      <c r="AF19525">
        <v>43</v>
      </c>
      <c r="AG19525">
        <v>0</v>
      </c>
      <c r="AH19525">
        <v>84.5</v>
      </c>
      <c r="AI19525">
        <v>15.5</v>
      </c>
      <c r="AJ19525">
        <v>0</v>
      </c>
      <c r="AK19525">
        <v>0</v>
      </c>
      <c r="AL19525">
        <v>0</v>
      </c>
      <c r="AM19525">
        <v>0</v>
      </c>
      <c r="AN19525">
        <v>0</v>
      </c>
    </row>
    <row r="19526" spans="1:40" hidden="1" x14ac:dyDescent="0.2">
      <c r="A19526" t="s">
        <v>13118</v>
      </c>
      <c r="B19526" t="s">
        <v>795</v>
      </c>
      <c r="C19526" t="str">
        <f>Sheet1[[#This Row],[city]]&amp;Sheet1[[#This Row],[state_id]]</f>
        <v>BlennerhassettWV</v>
      </c>
      <c r="D19526" t="s">
        <v>796</v>
      </c>
      <c r="E19526">
        <v>54107</v>
      </c>
      <c r="F19526" t="s">
        <v>1973</v>
      </c>
      <c r="G19526">
        <v>54107</v>
      </c>
      <c r="H19526" t="s">
        <v>1973</v>
      </c>
      <c r="I19526">
        <v>39.2562</v>
      </c>
      <c r="J19526">
        <v>-81.631600000000006</v>
      </c>
      <c r="K19526">
        <v>3820</v>
      </c>
      <c r="L19526">
        <v>3820</v>
      </c>
      <c r="M19526">
        <v>308.10000000000002</v>
      </c>
      <c r="N19526" t="s">
        <v>46</v>
      </c>
      <c r="O19526" t="b">
        <v>0</v>
      </c>
      <c r="P19526" t="b">
        <v>1</v>
      </c>
      <c r="Q19526" t="s">
        <v>47</v>
      </c>
      <c r="R19526">
        <v>3</v>
      </c>
      <c r="S19526" t="s">
        <v>13119</v>
      </c>
      <c r="T19526">
        <v>1840005781</v>
      </c>
      <c r="U19526">
        <v>40.299999999999997</v>
      </c>
      <c r="V19526">
        <v>43.6</v>
      </c>
      <c r="W19526">
        <v>56.4</v>
      </c>
      <c r="X19526">
        <v>51.8</v>
      </c>
      <c r="Y19526">
        <v>3.62</v>
      </c>
      <c r="Z19526">
        <v>74392</v>
      </c>
      <c r="AA19526">
        <v>29.6</v>
      </c>
      <c r="AB19526">
        <v>85.5</v>
      </c>
      <c r="AC19526">
        <v>159698</v>
      </c>
      <c r="AD19526">
        <v>728</v>
      </c>
      <c r="AE19526">
        <v>21.3</v>
      </c>
      <c r="AF19526">
        <v>54</v>
      </c>
      <c r="AG19526">
        <v>2.6</v>
      </c>
      <c r="AH19526">
        <v>98.5</v>
      </c>
      <c r="AI19526">
        <v>0.8</v>
      </c>
      <c r="AJ19526">
        <v>0</v>
      </c>
      <c r="AK19526">
        <v>0</v>
      </c>
      <c r="AL19526">
        <v>0</v>
      </c>
      <c r="AM19526">
        <v>0</v>
      </c>
      <c r="AN19526">
        <v>0.7</v>
      </c>
    </row>
    <row r="19527" spans="1:40" hidden="1" x14ac:dyDescent="0.2">
      <c r="A19527" t="s">
        <v>17928</v>
      </c>
      <c r="B19527" t="s">
        <v>79</v>
      </c>
      <c r="C19527" t="str">
        <f>Sheet1[[#This Row],[city]]&amp;Sheet1[[#This Row],[state_id]]</f>
        <v>New OxfordPA</v>
      </c>
      <c r="D19527" t="s">
        <v>80</v>
      </c>
      <c r="E19527">
        <v>42001</v>
      </c>
      <c r="F19527" t="s">
        <v>1033</v>
      </c>
      <c r="G19527">
        <v>42001</v>
      </c>
      <c r="H19527" t="s">
        <v>1033</v>
      </c>
      <c r="I19527">
        <v>39.863</v>
      </c>
      <c r="J19527">
        <v>-77.055400000000006</v>
      </c>
      <c r="K19527">
        <v>1773</v>
      </c>
      <c r="L19527">
        <v>1773</v>
      </c>
      <c r="M19527">
        <v>1107.0999999999999</v>
      </c>
      <c r="N19527" t="s">
        <v>46</v>
      </c>
      <c r="O19527" t="b">
        <v>1</v>
      </c>
      <c r="P19527" t="b">
        <v>0</v>
      </c>
      <c r="Q19527" t="s">
        <v>47</v>
      </c>
      <c r="R19527">
        <v>3</v>
      </c>
      <c r="S19527">
        <v>17350</v>
      </c>
      <c r="T19527">
        <v>1840000686</v>
      </c>
      <c r="U19527">
        <v>35.799999999999997</v>
      </c>
      <c r="V19527">
        <v>45.9</v>
      </c>
      <c r="W19527">
        <v>54.1</v>
      </c>
      <c r="X19527">
        <v>42.8</v>
      </c>
      <c r="Y19527">
        <v>3.14</v>
      </c>
      <c r="Z19527">
        <v>45577</v>
      </c>
      <c r="AA19527">
        <v>13.7</v>
      </c>
      <c r="AB19527">
        <v>49.5</v>
      </c>
      <c r="AC19527">
        <v>179035</v>
      </c>
      <c r="AD19527">
        <v>827</v>
      </c>
      <c r="AE19527">
        <v>15.1</v>
      </c>
      <c r="AF19527">
        <v>66.099999999999994</v>
      </c>
      <c r="AG19527">
        <v>6.7</v>
      </c>
      <c r="AH19527">
        <v>86.7</v>
      </c>
      <c r="AI19527">
        <v>2.9</v>
      </c>
      <c r="AJ19527">
        <v>0.7</v>
      </c>
      <c r="AK19527">
        <v>0.1</v>
      </c>
      <c r="AL19527">
        <v>0</v>
      </c>
      <c r="AM19527">
        <v>8.1999999999999993</v>
      </c>
      <c r="AN19527">
        <v>1.5</v>
      </c>
    </row>
    <row r="19528" spans="1:40" hidden="1" x14ac:dyDescent="0.2">
      <c r="A19528" t="s">
        <v>315</v>
      </c>
      <c r="B19528" t="s">
        <v>183</v>
      </c>
      <c r="C19528" t="str">
        <f>Sheet1[[#This Row],[city]]&amp;Sheet1[[#This Row],[state_id]]</f>
        <v>MontgomeryIN</v>
      </c>
      <c r="D19528" t="s">
        <v>184</v>
      </c>
      <c r="E19528">
        <v>18027</v>
      </c>
      <c r="F19528" t="s">
        <v>1858</v>
      </c>
      <c r="G19528">
        <v>18027</v>
      </c>
      <c r="H19528" t="s">
        <v>1858</v>
      </c>
      <c r="I19528">
        <v>38.665500000000002</v>
      </c>
      <c r="J19528">
        <v>-87.049300000000002</v>
      </c>
      <c r="K19528">
        <v>1060</v>
      </c>
      <c r="L19528">
        <v>1060</v>
      </c>
      <c r="M19528">
        <v>244.9</v>
      </c>
      <c r="N19528" t="s">
        <v>46</v>
      </c>
      <c r="O19528" t="b">
        <v>1</v>
      </c>
      <c r="P19528" t="b">
        <v>0</v>
      </c>
      <c r="Q19528" t="s">
        <v>5744</v>
      </c>
      <c r="R19528">
        <v>3</v>
      </c>
      <c r="S19528">
        <v>47558</v>
      </c>
      <c r="T19528">
        <v>1840009737</v>
      </c>
      <c r="U19528">
        <v>50.2</v>
      </c>
      <c r="V19528">
        <v>49.4</v>
      </c>
      <c r="W19528">
        <v>50.6</v>
      </c>
      <c r="X19528">
        <v>69.099999999999994</v>
      </c>
      <c r="Y19528">
        <v>2.94</v>
      </c>
      <c r="Z19528">
        <v>74583</v>
      </c>
      <c r="AA19528">
        <v>18.5</v>
      </c>
      <c r="AB19528">
        <v>87</v>
      </c>
      <c r="AC19528">
        <v>196948</v>
      </c>
      <c r="AD19528">
        <v>675</v>
      </c>
      <c r="AE19528">
        <v>12.1</v>
      </c>
      <c r="AF19528">
        <v>61.5</v>
      </c>
      <c r="AG19528">
        <v>4.5</v>
      </c>
      <c r="AH19528">
        <v>99.2</v>
      </c>
      <c r="AI19528">
        <v>0</v>
      </c>
      <c r="AJ19528">
        <v>0</v>
      </c>
      <c r="AK19528">
        <v>0.8</v>
      </c>
      <c r="AL19528">
        <v>0</v>
      </c>
      <c r="AM19528">
        <v>0</v>
      </c>
      <c r="AN19528">
        <v>0</v>
      </c>
    </row>
    <row r="19529" spans="1:40" hidden="1" x14ac:dyDescent="0.2">
      <c r="A19529" t="s">
        <v>3970</v>
      </c>
      <c r="B19529" t="s">
        <v>1219</v>
      </c>
      <c r="C19529" t="str">
        <f>Sheet1[[#This Row],[city]]&amp;Sheet1[[#This Row],[state_id]]</f>
        <v>WillistonVT</v>
      </c>
      <c r="D19529" t="s">
        <v>1220</v>
      </c>
      <c r="E19529">
        <v>50007</v>
      </c>
      <c r="F19529" t="s">
        <v>1221</v>
      </c>
      <c r="G19529">
        <v>50007</v>
      </c>
      <c r="H19529" t="s">
        <v>1221</v>
      </c>
      <c r="I19529">
        <v>44.4345</v>
      </c>
      <c r="J19529">
        <v>-73.088800000000006</v>
      </c>
      <c r="K19529">
        <v>9980</v>
      </c>
      <c r="L19529">
        <v>9980</v>
      </c>
      <c r="M19529">
        <v>125.2</v>
      </c>
      <c r="N19529" t="s">
        <v>46</v>
      </c>
      <c r="O19529" t="b">
        <v>0</v>
      </c>
      <c r="P19529" t="b">
        <v>0</v>
      </c>
      <c r="Q19529" t="s">
        <v>47</v>
      </c>
      <c r="R19529">
        <v>4</v>
      </c>
      <c r="S19529">
        <v>5495</v>
      </c>
      <c r="T19529">
        <v>1840071854</v>
      </c>
      <c r="U19529">
        <v>41.3</v>
      </c>
      <c r="V19529">
        <v>49.9</v>
      </c>
      <c r="W19529">
        <v>50.1</v>
      </c>
      <c r="X19529">
        <v>53.1</v>
      </c>
      <c r="Y19529">
        <v>2.87</v>
      </c>
      <c r="Z19529">
        <v>99071</v>
      </c>
      <c r="AA19529">
        <v>49.7</v>
      </c>
      <c r="AB19529">
        <v>79.5</v>
      </c>
      <c r="AC19529">
        <v>363735</v>
      </c>
      <c r="AD19529">
        <v>1693</v>
      </c>
      <c r="AE19529">
        <v>58.5</v>
      </c>
      <c r="AF19529">
        <v>67.5</v>
      </c>
      <c r="AG19529">
        <v>1.9</v>
      </c>
      <c r="AH19529">
        <v>90.3</v>
      </c>
      <c r="AI19529">
        <v>2.2999999999999998</v>
      </c>
      <c r="AJ19529">
        <v>2.1</v>
      </c>
      <c r="AK19529">
        <v>0</v>
      </c>
      <c r="AL19529">
        <v>0.4</v>
      </c>
      <c r="AM19529">
        <v>0.5</v>
      </c>
      <c r="AN19529">
        <v>4.4000000000000004</v>
      </c>
    </row>
    <row r="19530" spans="1:40" hidden="1" x14ac:dyDescent="0.2">
      <c r="A19530" t="s">
        <v>9818</v>
      </c>
      <c r="B19530" t="s">
        <v>388</v>
      </c>
      <c r="C19530" t="str">
        <f>Sheet1[[#This Row],[city]]&amp;Sheet1[[#This Row],[state_id]]</f>
        <v>ViolaKS</v>
      </c>
      <c r="D19530" t="s">
        <v>389</v>
      </c>
      <c r="E19530">
        <v>20173</v>
      </c>
      <c r="F19530" t="s">
        <v>390</v>
      </c>
      <c r="G19530">
        <v>20173</v>
      </c>
      <c r="H19530" t="s">
        <v>390</v>
      </c>
      <c r="I19530">
        <v>37.482900000000001</v>
      </c>
      <c r="J19530">
        <v>-97.644400000000005</v>
      </c>
      <c r="K19530">
        <v>207</v>
      </c>
      <c r="L19530">
        <v>207</v>
      </c>
      <c r="M19530">
        <v>151.5</v>
      </c>
      <c r="N19530" t="s">
        <v>46</v>
      </c>
      <c r="O19530" t="b">
        <v>1</v>
      </c>
      <c r="P19530" t="b">
        <v>0</v>
      </c>
      <c r="Q19530" t="s">
        <v>60</v>
      </c>
      <c r="R19530">
        <v>3</v>
      </c>
      <c r="S19530">
        <v>67149</v>
      </c>
      <c r="T19530">
        <v>1840010849</v>
      </c>
      <c r="U19530">
        <v>44.6</v>
      </c>
      <c r="V19530">
        <v>26.1</v>
      </c>
      <c r="W19530">
        <v>73.900000000000006</v>
      </c>
      <c r="X19530">
        <v>52.1</v>
      </c>
      <c r="Y19530">
        <v>4.75</v>
      </c>
      <c r="Z19530">
        <v>163051</v>
      </c>
      <c r="AA19530">
        <v>68.400000000000006</v>
      </c>
      <c r="AB19530">
        <v>95.9</v>
      </c>
      <c r="AC19530">
        <v>124804</v>
      </c>
      <c r="AE19530">
        <v>43.1</v>
      </c>
      <c r="AF19530">
        <v>54.4</v>
      </c>
      <c r="AG19530">
        <v>1</v>
      </c>
      <c r="AH19530">
        <v>71.5</v>
      </c>
      <c r="AI19530">
        <v>0</v>
      </c>
      <c r="AJ19530">
        <v>0</v>
      </c>
      <c r="AK19530">
        <v>28.5</v>
      </c>
      <c r="AL19530">
        <v>0</v>
      </c>
      <c r="AM19530">
        <v>0</v>
      </c>
      <c r="AN19530">
        <v>0</v>
      </c>
    </row>
    <row r="19531" spans="1:40" hidden="1" x14ac:dyDescent="0.2">
      <c r="A19531" t="s">
        <v>4524</v>
      </c>
      <c r="B19531" t="s">
        <v>50</v>
      </c>
      <c r="C19531" t="str">
        <f>Sheet1[[#This Row],[city]]&amp;Sheet1[[#This Row],[state_id]]</f>
        <v>Happy ValleyCA</v>
      </c>
      <c r="D19531" t="s">
        <v>51</v>
      </c>
      <c r="E19531">
        <v>6089</v>
      </c>
      <c r="F19531" t="s">
        <v>1164</v>
      </c>
      <c r="G19531">
        <v>6089</v>
      </c>
      <c r="H19531" t="s">
        <v>1164</v>
      </c>
      <c r="I19531">
        <v>40.466200000000001</v>
      </c>
      <c r="J19531">
        <v>-122.4207</v>
      </c>
      <c r="K19531">
        <v>5443</v>
      </c>
      <c r="L19531">
        <v>5443</v>
      </c>
      <c r="M19531">
        <v>129.4</v>
      </c>
      <c r="N19531" t="s">
        <v>46</v>
      </c>
      <c r="O19531" t="b">
        <v>0</v>
      </c>
      <c r="P19531" t="b">
        <v>1</v>
      </c>
      <c r="Q19531" t="s">
        <v>52</v>
      </c>
      <c r="R19531">
        <v>3</v>
      </c>
      <c r="S19531">
        <v>96007</v>
      </c>
      <c r="T19531">
        <v>1840153153</v>
      </c>
      <c r="U19531">
        <v>48.2</v>
      </c>
      <c r="V19531">
        <v>56.2</v>
      </c>
      <c r="W19531">
        <v>43.8</v>
      </c>
      <c r="X19531">
        <v>60</v>
      </c>
      <c r="Y19531">
        <v>3.07</v>
      </c>
      <c r="Z19531">
        <v>62734</v>
      </c>
      <c r="AA19531">
        <v>24.5</v>
      </c>
      <c r="AB19531">
        <v>83</v>
      </c>
      <c r="AC19531">
        <v>280829</v>
      </c>
      <c r="AD19531">
        <v>1539</v>
      </c>
      <c r="AE19531">
        <v>12.5</v>
      </c>
      <c r="AF19531">
        <v>53.9</v>
      </c>
      <c r="AG19531">
        <v>14.2</v>
      </c>
      <c r="AH19531">
        <v>87.7</v>
      </c>
      <c r="AI19531">
        <v>0</v>
      </c>
      <c r="AJ19531">
        <v>0</v>
      </c>
      <c r="AK19531">
        <v>2.8</v>
      </c>
      <c r="AL19531">
        <v>0</v>
      </c>
      <c r="AM19531">
        <v>0</v>
      </c>
      <c r="AN19531">
        <v>9.4</v>
      </c>
    </row>
    <row r="19532" spans="1:40" hidden="1" x14ac:dyDescent="0.2">
      <c r="A19532" t="s">
        <v>7223</v>
      </c>
      <c r="B19532" t="s">
        <v>377</v>
      </c>
      <c r="C19532" t="str">
        <f>Sheet1[[#This Row],[city]]&amp;Sheet1[[#This Row],[state_id]]</f>
        <v>FentonIA</v>
      </c>
      <c r="D19532" t="s">
        <v>378</v>
      </c>
      <c r="E19532">
        <v>19109</v>
      </c>
      <c r="F19532" t="s">
        <v>11132</v>
      </c>
      <c r="G19532">
        <v>19109</v>
      </c>
      <c r="H19532" t="s">
        <v>11132</v>
      </c>
      <c r="I19532">
        <v>43.218400000000003</v>
      </c>
      <c r="J19532">
        <v>-94.427899999999994</v>
      </c>
      <c r="K19532">
        <v>235</v>
      </c>
      <c r="L19532">
        <v>235</v>
      </c>
      <c r="M19532">
        <v>105.5</v>
      </c>
      <c r="N19532" t="s">
        <v>46</v>
      </c>
      <c r="O19532" t="b">
        <v>1</v>
      </c>
      <c r="P19532" t="b">
        <v>0</v>
      </c>
      <c r="Q19532" t="s">
        <v>60</v>
      </c>
      <c r="R19532">
        <v>3</v>
      </c>
      <c r="S19532">
        <v>50539</v>
      </c>
      <c r="T19532">
        <v>1840007956</v>
      </c>
      <c r="U19532">
        <v>56.8</v>
      </c>
      <c r="V19532">
        <v>52.8</v>
      </c>
      <c r="W19532">
        <v>47.2</v>
      </c>
      <c r="X19532">
        <v>64.7</v>
      </c>
      <c r="Y19532">
        <v>2.29</v>
      </c>
      <c r="Z19532">
        <v>55625</v>
      </c>
      <c r="AA19532">
        <v>19.3</v>
      </c>
      <c r="AB19532">
        <v>96.8</v>
      </c>
      <c r="AC19532">
        <v>43132</v>
      </c>
      <c r="AD19532">
        <v>625</v>
      </c>
      <c r="AE19532">
        <v>15.3</v>
      </c>
      <c r="AF19532">
        <v>66.5</v>
      </c>
      <c r="AG19532">
        <v>2.8</v>
      </c>
      <c r="AH19532">
        <v>94</v>
      </c>
      <c r="AI19532">
        <v>2.6</v>
      </c>
      <c r="AJ19532">
        <v>0</v>
      </c>
      <c r="AK19532">
        <v>0</v>
      </c>
      <c r="AL19532">
        <v>0</v>
      </c>
      <c r="AM19532">
        <v>0</v>
      </c>
      <c r="AN19532">
        <v>3.4</v>
      </c>
    </row>
    <row r="19533" spans="1:40" hidden="1" x14ac:dyDescent="0.2">
      <c r="A19533" t="s">
        <v>11682</v>
      </c>
      <c r="B19533" t="s">
        <v>42</v>
      </c>
      <c r="C19533" t="str">
        <f>Sheet1[[#This Row],[city]]&amp;Sheet1[[#This Row],[state_id]]</f>
        <v>HectorNY</v>
      </c>
      <c r="D19533" t="s">
        <v>41</v>
      </c>
      <c r="E19533">
        <v>36097</v>
      </c>
      <c r="F19533" t="s">
        <v>10182</v>
      </c>
      <c r="G19533">
        <v>36097</v>
      </c>
      <c r="H19533" t="s">
        <v>10182</v>
      </c>
      <c r="I19533">
        <v>42.466099999999997</v>
      </c>
      <c r="J19533">
        <v>-76.793000000000006</v>
      </c>
      <c r="K19533">
        <v>4911</v>
      </c>
      <c r="L19533">
        <v>4911</v>
      </c>
      <c r="M19533">
        <v>18.5</v>
      </c>
      <c r="N19533" t="s">
        <v>46</v>
      </c>
      <c r="O19533" t="b">
        <v>0</v>
      </c>
      <c r="P19533" t="b">
        <v>0</v>
      </c>
      <c r="Q19533" t="s">
        <v>47</v>
      </c>
      <c r="R19533">
        <v>4</v>
      </c>
      <c r="S19533" t="s">
        <v>11683</v>
      </c>
      <c r="T19533">
        <v>1840058176</v>
      </c>
      <c r="U19533">
        <v>48.4</v>
      </c>
      <c r="V19533">
        <v>50.5</v>
      </c>
      <c r="W19533">
        <v>49.5</v>
      </c>
      <c r="X19533">
        <v>58.5</v>
      </c>
      <c r="Y19533">
        <v>2.61</v>
      </c>
      <c r="Z19533">
        <v>75212</v>
      </c>
      <c r="AA19533">
        <v>29.6</v>
      </c>
      <c r="AB19533">
        <v>84.3</v>
      </c>
      <c r="AC19533">
        <v>170099</v>
      </c>
      <c r="AD19533">
        <v>985</v>
      </c>
      <c r="AE19533">
        <v>33.4</v>
      </c>
      <c r="AF19533">
        <v>66.400000000000006</v>
      </c>
      <c r="AG19533">
        <v>2.9</v>
      </c>
      <c r="AH19533">
        <v>96.3</v>
      </c>
      <c r="AI19533">
        <v>0</v>
      </c>
      <c r="AJ19533">
        <v>0.3</v>
      </c>
      <c r="AK19533">
        <v>0</v>
      </c>
      <c r="AL19533">
        <v>0</v>
      </c>
      <c r="AM19533">
        <v>0</v>
      </c>
      <c r="AN19533">
        <v>3.4</v>
      </c>
    </row>
    <row r="19534" spans="1:40" hidden="1" x14ac:dyDescent="0.2">
      <c r="A19534" t="s">
        <v>7249</v>
      </c>
      <c r="B19534" t="s">
        <v>224</v>
      </c>
      <c r="C19534" t="str">
        <f>Sheet1[[#This Row],[city]]&amp;Sheet1[[#This Row],[state_id]]</f>
        <v>Green RiverUT</v>
      </c>
      <c r="D19534" t="s">
        <v>225</v>
      </c>
      <c r="E19534">
        <v>49015</v>
      </c>
      <c r="F19534" t="s">
        <v>17250</v>
      </c>
      <c r="G19534">
        <v>49015</v>
      </c>
      <c r="H19534" t="s">
        <v>17250</v>
      </c>
      <c r="I19534">
        <v>38.993499999999997</v>
      </c>
      <c r="J19534">
        <v>-110.17230000000001</v>
      </c>
      <c r="K19534">
        <v>800</v>
      </c>
      <c r="L19534">
        <v>800</v>
      </c>
      <c r="M19534">
        <v>11.3</v>
      </c>
      <c r="N19534" t="s">
        <v>46</v>
      </c>
      <c r="O19534" t="b">
        <v>1</v>
      </c>
      <c r="P19534" t="b">
        <v>0</v>
      </c>
      <c r="Q19534" t="s">
        <v>132</v>
      </c>
      <c r="R19534">
        <v>3</v>
      </c>
      <c r="S19534">
        <v>84525</v>
      </c>
      <c r="T19534">
        <v>1840020216</v>
      </c>
      <c r="U19534">
        <v>40.299999999999997</v>
      </c>
      <c r="V19534">
        <v>47.3</v>
      </c>
      <c r="W19534">
        <v>52.8</v>
      </c>
      <c r="X19534">
        <v>57.9</v>
      </c>
      <c r="Y19534">
        <v>3.24</v>
      </c>
      <c r="Z19534">
        <v>39868</v>
      </c>
      <c r="AA19534">
        <v>21.6</v>
      </c>
      <c r="AB19534">
        <v>71.3</v>
      </c>
      <c r="AC19534">
        <v>82269</v>
      </c>
      <c r="AD19534">
        <v>484</v>
      </c>
      <c r="AE19534">
        <v>7.4</v>
      </c>
      <c r="AF19534">
        <v>58.8</v>
      </c>
      <c r="AG19534">
        <v>0</v>
      </c>
      <c r="AH19534">
        <v>97</v>
      </c>
      <c r="AI19534">
        <v>0</v>
      </c>
      <c r="AJ19534">
        <v>0</v>
      </c>
      <c r="AK19534">
        <v>0</v>
      </c>
      <c r="AL19534">
        <v>0</v>
      </c>
      <c r="AM19534">
        <v>0</v>
      </c>
      <c r="AN19534">
        <v>3</v>
      </c>
    </row>
    <row r="19535" spans="1:40" hidden="1" x14ac:dyDescent="0.2">
      <c r="A19535" t="s">
        <v>10156</v>
      </c>
      <c r="B19535" t="s">
        <v>572</v>
      </c>
      <c r="C19535" t="str">
        <f>Sheet1[[#This Row],[city]]&amp;Sheet1[[#This Row],[state_id]]</f>
        <v>RidgewayAK</v>
      </c>
      <c r="D19535" t="s">
        <v>573</v>
      </c>
      <c r="E19535">
        <v>2122</v>
      </c>
      <c r="F19535" t="s">
        <v>8925</v>
      </c>
      <c r="G19535">
        <v>2122</v>
      </c>
      <c r="H19535" t="s">
        <v>8925</v>
      </c>
      <c r="I19535">
        <v>60.530500000000004</v>
      </c>
      <c r="J19535">
        <v>-151.0301</v>
      </c>
      <c r="K19535">
        <v>2689</v>
      </c>
      <c r="L19535">
        <v>2689</v>
      </c>
      <c r="M19535">
        <v>60.5</v>
      </c>
      <c r="N19535" t="s">
        <v>46</v>
      </c>
      <c r="O19535" t="b">
        <v>0</v>
      </c>
      <c r="P19535" t="b">
        <v>1</v>
      </c>
      <c r="Q19535" t="s">
        <v>574</v>
      </c>
      <c r="R19535">
        <v>3</v>
      </c>
      <c r="S19535" t="s">
        <v>15254</v>
      </c>
      <c r="T19535">
        <v>1840023687</v>
      </c>
      <c r="U19535">
        <v>44.2</v>
      </c>
      <c r="V19535">
        <v>53.6</v>
      </c>
      <c r="W19535">
        <v>46.4</v>
      </c>
      <c r="X19535">
        <v>60.6</v>
      </c>
      <c r="Y19535">
        <v>3.39</v>
      </c>
      <c r="Z19535">
        <v>93542</v>
      </c>
      <c r="AA19535">
        <v>41.1</v>
      </c>
      <c r="AB19535">
        <v>75.7</v>
      </c>
      <c r="AC19535">
        <v>271963</v>
      </c>
      <c r="AE19535">
        <v>27.7</v>
      </c>
      <c r="AF19535">
        <v>55.6</v>
      </c>
      <c r="AG19535">
        <v>8.1</v>
      </c>
      <c r="AH19535">
        <v>88.5</v>
      </c>
      <c r="AI19535">
        <v>0</v>
      </c>
      <c r="AJ19535">
        <v>0</v>
      </c>
      <c r="AK19535">
        <v>1.5</v>
      </c>
      <c r="AL19535">
        <v>0</v>
      </c>
      <c r="AM19535">
        <v>0</v>
      </c>
      <c r="AN19535">
        <v>10</v>
      </c>
    </row>
    <row r="19536" spans="1:40" hidden="1" x14ac:dyDescent="0.2">
      <c r="A19536" t="s">
        <v>2640</v>
      </c>
      <c r="B19536" t="s">
        <v>79</v>
      </c>
      <c r="C19536" t="str">
        <f>Sheet1[[#This Row],[city]]&amp;Sheet1[[#This Row],[state_id]]</f>
        <v>FarmingtonPA</v>
      </c>
      <c r="D19536" t="s">
        <v>80</v>
      </c>
      <c r="E19536">
        <v>42117</v>
      </c>
      <c r="F19536" t="s">
        <v>5305</v>
      </c>
      <c r="G19536">
        <v>42117</v>
      </c>
      <c r="H19536" t="s">
        <v>5305</v>
      </c>
      <c r="I19536">
        <v>41.932099999999998</v>
      </c>
      <c r="J19536">
        <v>-77.273499999999999</v>
      </c>
      <c r="K19536">
        <v>648</v>
      </c>
      <c r="L19536">
        <v>648</v>
      </c>
      <c r="M19536">
        <v>7.5</v>
      </c>
      <c r="N19536" t="s">
        <v>46</v>
      </c>
      <c r="O19536" t="b">
        <v>0</v>
      </c>
      <c r="P19536" t="b">
        <v>0</v>
      </c>
      <c r="Q19536" t="s">
        <v>47</v>
      </c>
      <c r="R19536">
        <v>4</v>
      </c>
      <c r="S19536" t="s">
        <v>24064</v>
      </c>
      <c r="T19536">
        <v>1840147804</v>
      </c>
      <c r="U19536">
        <v>49.4</v>
      </c>
      <c r="V19536">
        <v>50.5</v>
      </c>
      <c r="W19536">
        <v>49.5</v>
      </c>
      <c r="X19536">
        <v>59.4</v>
      </c>
      <c r="Y19536">
        <v>3</v>
      </c>
      <c r="Z19536">
        <v>48125</v>
      </c>
      <c r="AA19536">
        <v>18.899999999999999</v>
      </c>
      <c r="AB19536">
        <v>92.5</v>
      </c>
      <c r="AC19536">
        <v>212228</v>
      </c>
      <c r="AD19536">
        <v>850</v>
      </c>
      <c r="AE19536">
        <v>16.600000000000001</v>
      </c>
      <c r="AF19536">
        <v>57</v>
      </c>
      <c r="AG19536">
        <v>10.6</v>
      </c>
      <c r="AH19536">
        <v>99.4</v>
      </c>
      <c r="AI19536">
        <v>0</v>
      </c>
      <c r="AJ19536">
        <v>0</v>
      </c>
      <c r="AK19536">
        <v>0</v>
      </c>
      <c r="AL19536">
        <v>0</v>
      </c>
      <c r="AM19536">
        <v>0</v>
      </c>
      <c r="AN19536">
        <v>0.6</v>
      </c>
    </row>
    <row r="19537" spans="1:40" hidden="1" x14ac:dyDescent="0.2">
      <c r="A19537" t="s">
        <v>1832</v>
      </c>
      <c r="B19537" t="s">
        <v>258</v>
      </c>
      <c r="C19537" t="str">
        <f>Sheet1[[#This Row],[city]]&amp;Sheet1[[#This Row],[state_id]]</f>
        <v>MansfieldCT</v>
      </c>
      <c r="D19537" t="s">
        <v>259</v>
      </c>
      <c r="E19537">
        <v>9013</v>
      </c>
      <c r="F19537" t="s">
        <v>3697</v>
      </c>
      <c r="G19537">
        <v>9013</v>
      </c>
      <c r="H19537" t="s">
        <v>3697</v>
      </c>
      <c r="I19537">
        <v>41.789200000000001</v>
      </c>
      <c r="J19537">
        <v>-72.228700000000003</v>
      </c>
      <c r="K19537">
        <v>26431</v>
      </c>
      <c r="L19537">
        <v>26431</v>
      </c>
      <c r="M19537">
        <v>222.2</v>
      </c>
      <c r="N19537" t="s">
        <v>46</v>
      </c>
      <c r="O19537" t="b">
        <v>0</v>
      </c>
      <c r="P19537" t="b">
        <v>0</v>
      </c>
      <c r="Q19537" t="s">
        <v>47</v>
      </c>
      <c r="R19537">
        <v>3</v>
      </c>
      <c r="S19537" t="s">
        <v>4079</v>
      </c>
      <c r="T19537">
        <v>1840045040</v>
      </c>
      <c r="U19537">
        <v>21.1</v>
      </c>
      <c r="V19537">
        <v>47.6</v>
      </c>
      <c r="W19537">
        <v>52.4</v>
      </c>
      <c r="X19537">
        <v>18.899999999999999</v>
      </c>
      <c r="Y19537">
        <v>2.89</v>
      </c>
      <c r="Z19537">
        <v>45388</v>
      </c>
      <c r="AA19537">
        <v>32.6</v>
      </c>
      <c r="AB19537">
        <v>49.7</v>
      </c>
      <c r="AC19537">
        <v>256194</v>
      </c>
      <c r="AD19537">
        <v>1422</v>
      </c>
      <c r="AE19537">
        <v>58</v>
      </c>
      <c r="AF19537">
        <v>50.4</v>
      </c>
      <c r="AG19537">
        <v>6.2</v>
      </c>
      <c r="AH19537">
        <v>79.599999999999994</v>
      </c>
      <c r="AI19537">
        <v>4.3</v>
      </c>
      <c r="AJ19537">
        <v>11.4</v>
      </c>
      <c r="AK19537">
        <v>0.1</v>
      </c>
      <c r="AL19537">
        <v>0</v>
      </c>
      <c r="AM19537">
        <v>1.7</v>
      </c>
      <c r="AN19537">
        <v>2.9</v>
      </c>
    </row>
    <row r="19538" spans="1:40" hidden="1" x14ac:dyDescent="0.2">
      <c r="A19538" t="s">
        <v>9040</v>
      </c>
      <c r="B19538" t="s">
        <v>79</v>
      </c>
      <c r="C19538" t="str">
        <f>Sheet1[[#This Row],[city]]&amp;Sheet1[[#This Row],[state_id]]</f>
        <v>Upper HanoverPA</v>
      </c>
      <c r="D19538" t="s">
        <v>80</v>
      </c>
      <c r="E19538">
        <v>42091</v>
      </c>
      <c r="F19538" t="s">
        <v>315</v>
      </c>
      <c r="G19538">
        <v>42091</v>
      </c>
      <c r="H19538" t="s">
        <v>315</v>
      </c>
      <c r="I19538">
        <v>40.395400000000002</v>
      </c>
      <c r="J19538">
        <v>-75.510599999999997</v>
      </c>
      <c r="K19538">
        <v>8241</v>
      </c>
      <c r="L19538">
        <v>8241</v>
      </c>
      <c r="M19538">
        <v>150.19999999999999</v>
      </c>
      <c r="N19538" t="s">
        <v>46</v>
      </c>
      <c r="O19538" t="b">
        <v>0</v>
      </c>
      <c r="P19538" t="b">
        <v>0</v>
      </c>
      <c r="Q19538" t="s">
        <v>47</v>
      </c>
      <c r="R19538">
        <v>4</v>
      </c>
      <c r="S19538" t="s">
        <v>9041</v>
      </c>
      <c r="T19538">
        <v>1840152391</v>
      </c>
      <c r="U19538">
        <v>45.3</v>
      </c>
      <c r="V19538">
        <v>50.2</v>
      </c>
      <c r="W19538">
        <v>49.8</v>
      </c>
      <c r="X19538">
        <v>62.6</v>
      </c>
      <c r="Y19538">
        <v>2.99</v>
      </c>
      <c r="Z19538">
        <v>105275</v>
      </c>
      <c r="AA19538">
        <v>50.8</v>
      </c>
      <c r="AB19538">
        <v>93</v>
      </c>
      <c r="AC19538">
        <v>312576</v>
      </c>
      <c r="AD19538">
        <v>1395</v>
      </c>
      <c r="AE19538">
        <v>33.4</v>
      </c>
      <c r="AF19538">
        <v>65.7</v>
      </c>
      <c r="AG19538">
        <v>4.5</v>
      </c>
      <c r="AH19538">
        <v>91.5</v>
      </c>
      <c r="AI19538">
        <v>3.4</v>
      </c>
      <c r="AJ19538">
        <v>2.4</v>
      </c>
      <c r="AK19538">
        <v>0</v>
      </c>
      <c r="AL19538">
        <v>0</v>
      </c>
      <c r="AM19538">
        <v>0</v>
      </c>
      <c r="AN19538">
        <v>2.7</v>
      </c>
    </row>
    <row r="19539" spans="1:40" hidden="1" x14ac:dyDescent="0.2">
      <c r="A19539" t="s">
        <v>19831</v>
      </c>
      <c r="B19539" t="s">
        <v>50</v>
      </c>
      <c r="C19539" t="str">
        <f>Sheet1[[#This Row],[city]]&amp;Sheet1[[#This Row],[state_id]]</f>
        <v>CoveloCA</v>
      </c>
      <c r="D19539" t="s">
        <v>51</v>
      </c>
      <c r="E19539">
        <v>6045</v>
      </c>
      <c r="F19539" t="s">
        <v>5788</v>
      </c>
      <c r="G19539">
        <v>6045</v>
      </c>
      <c r="H19539" t="s">
        <v>5788</v>
      </c>
      <c r="I19539">
        <v>39.802500000000002</v>
      </c>
      <c r="J19539">
        <v>-123.2499</v>
      </c>
      <c r="K19539">
        <v>1317</v>
      </c>
      <c r="L19539">
        <v>1317</v>
      </c>
      <c r="M19539">
        <v>73.599999999999994</v>
      </c>
      <c r="N19539" t="s">
        <v>46</v>
      </c>
      <c r="O19539" t="b">
        <v>0</v>
      </c>
      <c r="P19539" t="b">
        <v>1</v>
      </c>
      <c r="Q19539" t="s">
        <v>52</v>
      </c>
      <c r="R19539">
        <v>3</v>
      </c>
      <c r="S19539">
        <v>95428</v>
      </c>
      <c r="T19539">
        <v>1840017533</v>
      </c>
      <c r="U19539">
        <v>30.8</v>
      </c>
      <c r="V19539">
        <v>47.9</v>
      </c>
      <c r="W19539">
        <v>52.1</v>
      </c>
      <c r="X19539">
        <v>37.299999999999997</v>
      </c>
      <c r="Y19539">
        <v>3.29</v>
      </c>
      <c r="Z19539">
        <v>42654</v>
      </c>
      <c r="AA19539">
        <v>11</v>
      </c>
      <c r="AB19539">
        <v>66.900000000000006</v>
      </c>
      <c r="AC19539">
        <v>284145</v>
      </c>
      <c r="AD19539">
        <v>1113</v>
      </c>
      <c r="AE19539">
        <v>17.899999999999999</v>
      </c>
      <c r="AF19539">
        <v>52.4</v>
      </c>
      <c r="AG19539">
        <v>16.8</v>
      </c>
      <c r="AH19539">
        <v>58.2</v>
      </c>
      <c r="AI19539">
        <v>2.2000000000000002</v>
      </c>
      <c r="AJ19539">
        <v>0.5</v>
      </c>
      <c r="AK19539">
        <v>12.2</v>
      </c>
      <c r="AL19539">
        <v>0</v>
      </c>
      <c r="AM19539">
        <v>8.6999999999999993</v>
      </c>
      <c r="AN19539">
        <v>18.3</v>
      </c>
    </row>
    <row r="19540" spans="1:40" hidden="1" x14ac:dyDescent="0.2">
      <c r="A19540" t="s">
        <v>5290</v>
      </c>
      <c r="B19540" t="s">
        <v>535</v>
      </c>
      <c r="C19540" t="str">
        <f>Sheet1[[#This Row],[city]]&amp;Sheet1[[#This Row],[state_id]]</f>
        <v>Point PleasantNJ</v>
      </c>
      <c r="D19540" t="s">
        <v>536</v>
      </c>
      <c r="E19540">
        <v>34029</v>
      </c>
      <c r="F19540" t="s">
        <v>1101</v>
      </c>
      <c r="G19540">
        <v>34029</v>
      </c>
      <c r="H19540" t="s">
        <v>1101</v>
      </c>
      <c r="I19540">
        <v>40.077199999999998</v>
      </c>
      <c r="J19540">
        <v>-74.0702</v>
      </c>
      <c r="K19540">
        <v>18839</v>
      </c>
      <c r="L19540">
        <v>18839</v>
      </c>
      <c r="M19540">
        <v>2066.6</v>
      </c>
      <c r="N19540" t="s">
        <v>46</v>
      </c>
      <c r="O19540" t="b">
        <v>1</v>
      </c>
      <c r="P19540" t="b">
        <v>0</v>
      </c>
      <c r="Q19540" t="s">
        <v>47</v>
      </c>
      <c r="R19540">
        <v>2</v>
      </c>
      <c r="S19540">
        <v>8742</v>
      </c>
      <c r="T19540">
        <v>1840001485</v>
      </c>
      <c r="U19540">
        <v>45.3</v>
      </c>
      <c r="V19540">
        <v>48.7</v>
      </c>
      <c r="W19540">
        <v>51.3</v>
      </c>
      <c r="X19540">
        <v>55.5</v>
      </c>
      <c r="Y19540">
        <v>2.87</v>
      </c>
      <c r="Z19540">
        <v>102143</v>
      </c>
      <c r="AA19540">
        <v>51.2</v>
      </c>
      <c r="AB19540">
        <v>79.900000000000006</v>
      </c>
      <c r="AC19540">
        <v>411630</v>
      </c>
      <c r="AD19540">
        <v>1706</v>
      </c>
      <c r="AE19540">
        <v>44.6</v>
      </c>
      <c r="AF19540">
        <v>74.5</v>
      </c>
      <c r="AG19540">
        <v>3.6</v>
      </c>
      <c r="AH19540">
        <v>93.4</v>
      </c>
      <c r="AI19540">
        <v>0.5</v>
      </c>
      <c r="AJ19540">
        <v>0.4</v>
      </c>
      <c r="AK19540">
        <v>0.3</v>
      </c>
      <c r="AL19540">
        <v>0</v>
      </c>
      <c r="AM19540">
        <v>2.6</v>
      </c>
      <c r="AN19540">
        <v>2.8</v>
      </c>
    </row>
    <row r="19541" spans="1:40" hidden="1" x14ac:dyDescent="0.2">
      <c r="A19541" t="s">
        <v>6157</v>
      </c>
      <c r="B19541" t="s">
        <v>242</v>
      </c>
      <c r="C19541" t="str">
        <f>Sheet1[[#This Row],[city]]&amp;Sheet1[[#This Row],[state_id]]</f>
        <v>GlasgowKY</v>
      </c>
      <c r="D19541" t="s">
        <v>243</v>
      </c>
      <c r="E19541">
        <v>21009</v>
      </c>
      <c r="F19541" t="s">
        <v>6268</v>
      </c>
      <c r="G19541">
        <v>21009</v>
      </c>
      <c r="H19541" t="s">
        <v>6268</v>
      </c>
      <c r="I19541">
        <v>37.004800000000003</v>
      </c>
      <c r="J19541">
        <v>-85.926299999999998</v>
      </c>
      <c r="K19541">
        <v>14922</v>
      </c>
      <c r="L19541">
        <v>14922</v>
      </c>
      <c r="M19541">
        <v>350.4</v>
      </c>
      <c r="N19541" t="s">
        <v>46</v>
      </c>
      <c r="O19541" t="b">
        <v>1</v>
      </c>
      <c r="P19541" t="b">
        <v>0</v>
      </c>
      <c r="Q19541" t="s">
        <v>60</v>
      </c>
      <c r="R19541">
        <v>3</v>
      </c>
      <c r="S19541" t="s">
        <v>6269</v>
      </c>
      <c r="T19541">
        <v>1840013268</v>
      </c>
      <c r="U19541">
        <v>42</v>
      </c>
      <c r="V19541">
        <v>46.2</v>
      </c>
      <c r="W19541">
        <v>53.8</v>
      </c>
      <c r="X19541">
        <v>44.7</v>
      </c>
      <c r="Y19541">
        <v>2.99</v>
      </c>
      <c r="Z19541">
        <v>38669</v>
      </c>
      <c r="AA19541">
        <v>14.1</v>
      </c>
      <c r="AB19541">
        <v>51.2</v>
      </c>
      <c r="AC19541">
        <v>126824</v>
      </c>
      <c r="AD19541">
        <v>766</v>
      </c>
      <c r="AE19541">
        <v>22.9</v>
      </c>
      <c r="AF19541">
        <v>49.8</v>
      </c>
      <c r="AG19541">
        <v>8.3000000000000007</v>
      </c>
      <c r="AH19541">
        <v>84.8</v>
      </c>
      <c r="AI19541">
        <v>6.7</v>
      </c>
      <c r="AJ19541">
        <v>1</v>
      </c>
      <c r="AK19541">
        <v>0.7</v>
      </c>
      <c r="AL19541">
        <v>0</v>
      </c>
      <c r="AM19541">
        <v>1.7</v>
      </c>
      <c r="AN19541">
        <v>4.9000000000000004</v>
      </c>
    </row>
    <row r="19542" spans="1:40" hidden="1" x14ac:dyDescent="0.2">
      <c r="A19542" t="s">
        <v>22062</v>
      </c>
      <c r="B19542" t="s">
        <v>50</v>
      </c>
      <c r="C19542" t="str">
        <f>Sheet1[[#This Row],[city]]&amp;Sheet1[[#This Row],[state_id]]</f>
        <v>Castle HillCA</v>
      </c>
      <c r="D19542" t="s">
        <v>51</v>
      </c>
      <c r="E19542">
        <v>6013</v>
      </c>
      <c r="F19542" t="s">
        <v>338</v>
      </c>
      <c r="G19542">
        <v>6013</v>
      </c>
      <c r="H19542" t="s">
        <v>338</v>
      </c>
      <c r="I19542">
        <v>37.874699999999997</v>
      </c>
      <c r="J19542">
        <v>-122.0585</v>
      </c>
      <c r="K19542">
        <v>920</v>
      </c>
      <c r="L19542">
        <v>920</v>
      </c>
      <c r="M19542">
        <v>768.9</v>
      </c>
      <c r="N19542" t="s">
        <v>46</v>
      </c>
      <c r="O19542" t="b">
        <v>1</v>
      </c>
      <c r="P19542" t="b">
        <v>1</v>
      </c>
      <c r="Q19542" t="s">
        <v>52</v>
      </c>
      <c r="R19542">
        <v>3</v>
      </c>
      <c r="S19542">
        <v>94595</v>
      </c>
      <c r="T19542">
        <v>1840075652</v>
      </c>
      <c r="U19542">
        <v>44.6</v>
      </c>
      <c r="V19542">
        <v>45.2</v>
      </c>
      <c r="W19542">
        <v>54.8</v>
      </c>
      <c r="X19542">
        <v>83.1</v>
      </c>
      <c r="Y19542">
        <v>3.2</v>
      </c>
      <c r="Z19542">
        <v>215625</v>
      </c>
      <c r="AA19542">
        <v>87.3</v>
      </c>
      <c r="AB19542">
        <v>100</v>
      </c>
      <c r="AC19542">
        <v>1485640</v>
      </c>
      <c r="AE19542">
        <v>82.9</v>
      </c>
      <c r="AF19542">
        <v>70.8</v>
      </c>
      <c r="AG19542">
        <v>0</v>
      </c>
      <c r="AH19542">
        <v>71.2</v>
      </c>
      <c r="AI19542">
        <v>6.5</v>
      </c>
      <c r="AJ19542">
        <v>7.9</v>
      </c>
      <c r="AK19542">
        <v>0</v>
      </c>
      <c r="AL19542">
        <v>0</v>
      </c>
      <c r="AM19542">
        <v>0</v>
      </c>
      <c r="AN19542">
        <v>14.3</v>
      </c>
    </row>
    <row r="19543" spans="1:40" hidden="1" x14ac:dyDescent="0.2">
      <c r="A19543" t="s">
        <v>16585</v>
      </c>
      <c r="B19543" t="s">
        <v>79</v>
      </c>
      <c r="C19543" t="str">
        <f>Sheet1[[#This Row],[city]]&amp;Sheet1[[#This Row],[state_id]]</f>
        <v>Cheltenham VillagePA</v>
      </c>
      <c r="D19543" t="s">
        <v>80</v>
      </c>
      <c r="E19543">
        <v>42091</v>
      </c>
      <c r="F19543" t="s">
        <v>315</v>
      </c>
      <c r="G19543">
        <v>42091</v>
      </c>
      <c r="H19543" t="s">
        <v>315</v>
      </c>
      <c r="I19543">
        <v>40.063200000000002</v>
      </c>
      <c r="J19543">
        <v>-75.093400000000003</v>
      </c>
      <c r="K19543">
        <v>2181</v>
      </c>
      <c r="L19543">
        <v>2181</v>
      </c>
      <c r="M19543">
        <v>2609.9</v>
      </c>
      <c r="N19543" t="s">
        <v>46</v>
      </c>
      <c r="O19543" t="b">
        <v>0</v>
      </c>
      <c r="P19543" t="b">
        <v>1</v>
      </c>
      <c r="Q19543" t="s">
        <v>47</v>
      </c>
      <c r="R19543">
        <v>2</v>
      </c>
      <c r="S19543">
        <v>19012</v>
      </c>
      <c r="T19543">
        <v>1840153018</v>
      </c>
      <c r="U19543">
        <v>37.299999999999997</v>
      </c>
      <c r="V19543">
        <v>43.5</v>
      </c>
      <c r="W19543">
        <v>56.5</v>
      </c>
      <c r="X19543">
        <v>37.9</v>
      </c>
      <c r="Y19543">
        <v>3.47</v>
      </c>
      <c r="Z19543">
        <v>81136</v>
      </c>
      <c r="AA19543">
        <v>44.2</v>
      </c>
      <c r="AB19543">
        <v>63.6</v>
      </c>
      <c r="AC19543">
        <v>219167</v>
      </c>
      <c r="AD19543">
        <v>974</v>
      </c>
      <c r="AE19543">
        <v>31.8</v>
      </c>
      <c r="AF19543">
        <v>79.900000000000006</v>
      </c>
      <c r="AG19543">
        <v>8.1999999999999993</v>
      </c>
      <c r="AH19543">
        <v>70.099999999999994</v>
      </c>
      <c r="AI19543">
        <v>27.3</v>
      </c>
      <c r="AJ19543">
        <v>0.5</v>
      </c>
      <c r="AK19543">
        <v>0</v>
      </c>
      <c r="AL19543">
        <v>0</v>
      </c>
      <c r="AM19543">
        <v>0.5</v>
      </c>
      <c r="AN19543">
        <v>1.6</v>
      </c>
    </row>
    <row r="19544" spans="1:40" hidden="1" x14ac:dyDescent="0.2">
      <c r="A19544" t="s">
        <v>4304</v>
      </c>
      <c r="B19544" t="s">
        <v>63</v>
      </c>
      <c r="C19544" t="str">
        <f>Sheet1[[#This Row],[city]]&amp;Sheet1[[#This Row],[state_id]]</f>
        <v>NorthdaleFL</v>
      </c>
      <c r="D19544" t="s">
        <v>64</v>
      </c>
      <c r="E19544">
        <v>12057</v>
      </c>
      <c r="F19544" t="s">
        <v>127</v>
      </c>
      <c r="G19544">
        <v>12057</v>
      </c>
      <c r="H19544" t="s">
        <v>127</v>
      </c>
      <c r="I19544">
        <v>28.105799999999999</v>
      </c>
      <c r="J19544">
        <v>-82.526300000000006</v>
      </c>
      <c r="K19544">
        <v>24924</v>
      </c>
      <c r="L19544">
        <v>24924</v>
      </c>
      <c r="M19544">
        <v>1176.9000000000001</v>
      </c>
      <c r="N19544" t="s">
        <v>46</v>
      </c>
      <c r="O19544" t="b">
        <v>0</v>
      </c>
      <c r="P19544" t="b">
        <v>1</v>
      </c>
      <c r="Q19544" t="s">
        <v>47</v>
      </c>
      <c r="R19544">
        <v>3</v>
      </c>
      <c r="S19544" t="s">
        <v>4305</v>
      </c>
      <c r="T19544">
        <v>1840029107</v>
      </c>
      <c r="U19544">
        <v>41</v>
      </c>
      <c r="V19544">
        <v>46.9</v>
      </c>
      <c r="W19544">
        <v>53.1</v>
      </c>
      <c r="X19544">
        <v>53.8</v>
      </c>
      <c r="Y19544">
        <v>3.15</v>
      </c>
      <c r="Z19544">
        <v>83517</v>
      </c>
      <c r="AA19544">
        <v>39.9</v>
      </c>
      <c r="AB19544">
        <v>70</v>
      </c>
      <c r="AC19544">
        <v>278951</v>
      </c>
      <c r="AD19544">
        <v>1434</v>
      </c>
      <c r="AE19544">
        <v>45.1</v>
      </c>
      <c r="AF19544">
        <v>69.900000000000006</v>
      </c>
      <c r="AG19544">
        <v>2.8</v>
      </c>
      <c r="AH19544">
        <v>77.900000000000006</v>
      </c>
      <c r="AI19544">
        <v>4.4000000000000004</v>
      </c>
      <c r="AJ19544">
        <v>2.9</v>
      </c>
      <c r="AK19544">
        <v>0.2</v>
      </c>
      <c r="AL19544">
        <v>0</v>
      </c>
      <c r="AM19544">
        <v>5.0999999999999996</v>
      </c>
      <c r="AN19544">
        <v>9.5</v>
      </c>
    </row>
    <row r="19545" spans="1:40" hidden="1" x14ac:dyDescent="0.2">
      <c r="A19545" t="s">
        <v>11216</v>
      </c>
      <c r="B19545" t="s">
        <v>79</v>
      </c>
      <c r="C19545" t="str">
        <f>Sheet1[[#This Row],[city]]&amp;Sheet1[[#This Row],[state_id]]</f>
        <v>Sierra ViewPA</v>
      </c>
      <c r="D19545" t="s">
        <v>80</v>
      </c>
      <c r="E19545">
        <v>42089</v>
      </c>
      <c r="F19545" t="s">
        <v>301</v>
      </c>
      <c r="G19545">
        <v>42089</v>
      </c>
      <c r="H19545" t="s">
        <v>301</v>
      </c>
      <c r="I19545">
        <v>41.000599999999999</v>
      </c>
      <c r="J19545">
        <v>-75.445499999999996</v>
      </c>
      <c r="K19545">
        <v>5323</v>
      </c>
      <c r="L19545">
        <v>5323</v>
      </c>
      <c r="M19545">
        <v>402.1</v>
      </c>
      <c r="N19545" t="s">
        <v>46</v>
      </c>
      <c r="O19545" t="b">
        <v>0</v>
      </c>
      <c r="P19545" t="b">
        <v>1</v>
      </c>
      <c r="Q19545" t="s">
        <v>47</v>
      </c>
      <c r="R19545">
        <v>3</v>
      </c>
      <c r="S19545" t="s">
        <v>11217</v>
      </c>
      <c r="T19545">
        <v>1840035455</v>
      </c>
      <c r="U19545">
        <v>35.299999999999997</v>
      </c>
      <c r="V19545">
        <v>49.6</v>
      </c>
      <c r="W19545">
        <v>50.4</v>
      </c>
      <c r="X19545">
        <v>52.8</v>
      </c>
      <c r="Y19545">
        <v>4.07</v>
      </c>
      <c r="Z19545">
        <v>73417</v>
      </c>
      <c r="AA19545">
        <v>32.5</v>
      </c>
      <c r="AB19545">
        <v>90.6</v>
      </c>
      <c r="AC19545">
        <v>181994</v>
      </c>
      <c r="AD19545">
        <v>1523</v>
      </c>
      <c r="AE19545">
        <v>21.9</v>
      </c>
      <c r="AF19545">
        <v>67.099999999999994</v>
      </c>
      <c r="AG19545">
        <v>14.4</v>
      </c>
      <c r="AH19545">
        <v>53.5</v>
      </c>
      <c r="AI19545">
        <v>20.5</v>
      </c>
      <c r="AJ19545">
        <v>5.6</v>
      </c>
      <c r="AK19545">
        <v>0</v>
      </c>
      <c r="AL19545">
        <v>0</v>
      </c>
      <c r="AM19545">
        <v>13.5</v>
      </c>
      <c r="AN19545">
        <v>6.9</v>
      </c>
    </row>
    <row r="19546" spans="1:40" hidden="1" x14ac:dyDescent="0.2">
      <c r="A19546" t="s">
        <v>6475</v>
      </c>
      <c r="B19546" t="s">
        <v>183</v>
      </c>
      <c r="C19546" t="str">
        <f>Sheet1[[#This Row],[city]]&amp;Sheet1[[#This Row],[state_id]]</f>
        <v>CromwellIN</v>
      </c>
      <c r="D19546" t="s">
        <v>184</v>
      </c>
      <c r="E19546">
        <v>18113</v>
      </c>
      <c r="F19546" t="s">
        <v>8116</v>
      </c>
      <c r="G19546">
        <v>18113</v>
      </c>
      <c r="H19546" t="s">
        <v>8116</v>
      </c>
      <c r="I19546">
        <v>41.403300000000002</v>
      </c>
      <c r="J19546">
        <v>-85.614199999999997</v>
      </c>
      <c r="K19546">
        <v>505</v>
      </c>
      <c r="L19546">
        <v>505</v>
      </c>
      <c r="M19546">
        <v>488.3</v>
      </c>
      <c r="N19546" t="s">
        <v>46</v>
      </c>
      <c r="O19546" t="b">
        <v>1</v>
      </c>
      <c r="P19546" t="b">
        <v>0</v>
      </c>
      <c r="Q19546" t="s">
        <v>186</v>
      </c>
      <c r="R19546">
        <v>3</v>
      </c>
      <c r="S19546">
        <v>46732</v>
      </c>
      <c r="T19546">
        <v>1840009279</v>
      </c>
      <c r="U19546">
        <v>32.299999999999997</v>
      </c>
      <c r="V19546">
        <v>54.3</v>
      </c>
      <c r="W19546">
        <v>45.7</v>
      </c>
      <c r="X19546">
        <v>47.5</v>
      </c>
      <c r="Y19546">
        <v>3.33</v>
      </c>
      <c r="Z19546">
        <v>39375</v>
      </c>
      <c r="AA19546">
        <v>11.6</v>
      </c>
      <c r="AB19546">
        <v>47.2</v>
      </c>
      <c r="AC19546">
        <v>87058</v>
      </c>
      <c r="AD19546">
        <v>641</v>
      </c>
      <c r="AE19546">
        <v>7.2</v>
      </c>
      <c r="AF19546">
        <v>68.599999999999994</v>
      </c>
      <c r="AG19546">
        <v>12.2</v>
      </c>
      <c r="AH19546">
        <v>88.3</v>
      </c>
      <c r="AI19546">
        <v>0</v>
      </c>
      <c r="AJ19546">
        <v>0</v>
      </c>
      <c r="AK19546">
        <v>0</v>
      </c>
      <c r="AL19546">
        <v>0</v>
      </c>
      <c r="AM19546">
        <v>0.2</v>
      </c>
      <c r="AN19546">
        <v>11.5</v>
      </c>
    </row>
    <row r="19547" spans="1:40" hidden="1" x14ac:dyDescent="0.2">
      <c r="A19547" t="s">
        <v>21149</v>
      </c>
      <c r="B19547" t="s">
        <v>79</v>
      </c>
      <c r="C19547" t="str">
        <f>Sheet1[[#This Row],[city]]&amp;Sheet1[[#This Row],[state_id]]</f>
        <v>MehoopanyPA</v>
      </c>
      <c r="D19547" t="s">
        <v>80</v>
      </c>
      <c r="E19547">
        <v>42131</v>
      </c>
      <c r="F19547" t="s">
        <v>1764</v>
      </c>
      <c r="G19547">
        <v>42131</v>
      </c>
      <c r="H19547" t="s">
        <v>1764</v>
      </c>
      <c r="I19547">
        <v>41.560299999999998</v>
      </c>
      <c r="J19547">
        <v>-76.070499999999996</v>
      </c>
      <c r="K19547">
        <v>1070</v>
      </c>
      <c r="L19547">
        <v>1070</v>
      </c>
      <c r="M19547">
        <v>24.2</v>
      </c>
      <c r="N19547" t="s">
        <v>46</v>
      </c>
      <c r="O19547" t="b">
        <v>0</v>
      </c>
      <c r="P19547" t="b">
        <v>0</v>
      </c>
      <c r="Q19547" t="s">
        <v>47</v>
      </c>
      <c r="R19547">
        <v>4</v>
      </c>
      <c r="S19547" t="s">
        <v>21150</v>
      </c>
      <c r="T19547">
        <v>1840100344</v>
      </c>
      <c r="U19547">
        <v>51.8</v>
      </c>
      <c r="V19547">
        <v>52.3</v>
      </c>
      <c r="W19547">
        <v>47.7</v>
      </c>
      <c r="X19547">
        <v>54.6</v>
      </c>
      <c r="Y19547">
        <v>3.26</v>
      </c>
      <c r="Z19547">
        <v>48456</v>
      </c>
      <c r="AA19547">
        <v>19.8</v>
      </c>
      <c r="AB19547">
        <v>74.099999999999994</v>
      </c>
      <c r="AC19547">
        <v>207900</v>
      </c>
      <c r="AD19547">
        <v>935</v>
      </c>
      <c r="AE19547">
        <v>9.3000000000000007</v>
      </c>
      <c r="AF19547">
        <v>51.9</v>
      </c>
      <c r="AG19547">
        <v>5.5</v>
      </c>
      <c r="AH19547">
        <v>99.2</v>
      </c>
      <c r="AI19547">
        <v>0</v>
      </c>
      <c r="AJ19547">
        <v>0</v>
      </c>
      <c r="AK19547">
        <v>0</v>
      </c>
      <c r="AL19547">
        <v>0</v>
      </c>
      <c r="AM19547">
        <v>0</v>
      </c>
      <c r="AN19547">
        <v>0.8</v>
      </c>
    </row>
    <row r="19548" spans="1:40" hidden="1" x14ac:dyDescent="0.2">
      <c r="A19548" t="s">
        <v>9023</v>
      </c>
      <c r="B19548" t="s">
        <v>377</v>
      </c>
      <c r="C19548" t="str">
        <f>Sheet1[[#This Row],[city]]&amp;Sheet1[[#This Row],[state_id]]</f>
        <v>Long GroveIA</v>
      </c>
      <c r="D19548" t="s">
        <v>378</v>
      </c>
      <c r="E19548">
        <v>19163</v>
      </c>
      <c r="F19548" t="s">
        <v>615</v>
      </c>
      <c r="G19548">
        <v>19163</v>
      </c>
      <c r="H19548" t="s">
        <v>615</v>
      </c>
      <c r="I19548">
        <v>41.692300000000003</v>
      </c>
      <c r="J19548">
        <v>-90.580299999999994</v>
      </c>
      <c r="K19548">
        <v>1012</v>
      </c>
      <c r="L19548">
        <v>1012</v>
      </c>
      <c r="M19548">
        <v>299.5</v>
      </c>
      <c r="N19548" t="s">
        <v>46</v>
      </c>
      <c r="O19548" t="b">
        <v>1</v>
      </c>
      <c r="P19548" t="b">
        <v>0</v>
      </c>
      <c r="Q19548" t="s">
        <v>60</v>
      </c>
      <c r="R19548">
        <v>3</v>
      </c>
      <c r="S19548">
        <v>52756</v>
      </c>
      <c r="T19548">
        <v>1840009234</v>
      </c>
      <c r="U19548">
        <v>36.700000000000003</v>
      </c>
      <c r="V19548">
        <v>48.3</v>
      </c>
      <c r="W19548">
        <v>51.7</v>
      </c>
      <c r="X19548">
        <v>76.3</v>
      </c>
      <c r="Y19548">
        <v>3.15</v>
      </c>
      <c r="Z19548">
        <v>109545</v>
      </c>
      <c r="AA19548">
        <v>53.1</v>
      </c>
      <c r="AB19548">
        <v>95.5</v>
      </c>
      <c r="AC19548">
        <v>266937</v>
      </c>
      <c r="AD19548">
        <v>1536</v>
      </c>
      <c r="AE19548">
        <v>41.4</v>
      </c>
      <c r="AF19548">
        <v>67.8</v>
      </c>
      <c r="AG19548">
        <v>2.2000000000000002</v>
      </c>
      <c r="AH19548">
        <v>95.3</v>
      </c>
      <c r="AI19548">
        <v>0</v>
      </c>
      <c r="AJ19548">
        <v>0</v>
      </c>
      <c r="AK19548">
        <v>0</v>
      </c>
      <c r="AL19548">
        <v>0</v>
      </c>
      <c r="AM19548">
        <v>0.1</v>
      </c>
      <c r="AN19548">
        <v>4.5999999999999996</v>
      </c>
    </row>
    <row r="19549" spans="1:40" hidden="1" x14ac:dyDescent="0.2">
      <c r="A19549" t="s">
        <v>15436</v>
      </c>
      <c r="B19549" t="s">
        <v>377</v>
      </c>
      <c r="C19549" t="str">
        <f>Sheet1[[#This Row],[city]]&amp;Sheet1[[#This Row],[state_id]]</f>
        <v>NicholsIA</v>
      </c>
      <c r="D19549" t="s">
        <v>378</v>
      </c>
      <c r="E19549">
        <v>19139</v>
      </c>
      <c r="F19549" t="s">
        <v>4490</v>
      </c>
      <c r="G19549">
        <v>19139</v>
      </c>
      <c r="H19549" t="s">
        <v>4490</v>
      </c>
      <c r="I19549">
        <v>41.48</v>
      </c>
      <c r="J19549">
        <v>-91.307900000000004</v>
      </c>
      <c r="K19549">
        <v>395</v>
      </c>
      <c r="L19549">
        <v>395</v>
      </c>
      <c r="M19549">
        <v>315.60000000000002</v>
      </c>
      <c r="N19549" t="s">
        <v>46</v>
      </c>
      <c r="O19549" t="b">
        <v>1</v>
      </c>
      <c r="P19549" t="b">
        <v>0</v>
      </c>
      <c r="Q19549" t="s">
        <v>60</v>
      </c>
      <c r="R19549">
        <v>3</v>
      </c>
      <c r="S19549">
        <v>52766</v>
      </c>
      <c r="T19549">
        <v>1840008203</v>
      </c>
      <c r="U19549">
        <v>41.2</v>
      </c>
      <c r="V19549">
        <v>43.5</v>
      </c>
      <c r="W19549">
        <v>56.5</v>
      </c>
      <c r="X19549">
        <v>57.3</v>
      </c>
      <c r="Y19549">
        <v>3.16</v>
      </c>
      <c r="Z19549">
        <v>65417</v>
      </c>
      <c r="AA19549">
        <v>14</v>
      </c>
      <c r="AB19549">
        <v>83.2</v>
      </c>
      <c r="AC19549">
        <v>100942</v>
      </c>
      <c r="AD19549">
        <v>593</v>
      </c>
      <c r="AE19549">
        <v>11.3</v>
      </c>
      <c r="AF19549">
        <v>68.400000000000006</v>
      </c>
      <c r="AG19549">
        <v>2.7</v>
      </c>
      <c r="AH19549">
        <v>85.6</v>
      </c>
      <c r="AI19549">
        <v>3.3</v>
      </c>
      <c r="AJ19549">
        <v>0</v>
      </c>
      <c r="AK19549">
        <v>0</v>
      </c>
      <c r="AL19549">
        <v>0</v>
      </c>
      <c r="AM19549">
        <v>9.6</v>
      </c>
      <c r="AN19549">
        <v>1.5</v>
      </c>
    </row>
    <row r="19550" spans="1:40" hidden="1" x14ac:dyDescent="0.2">
      <c r="A19550" t="s">
        <v>6226</v>
      </c>
      <c r="B19550" t="s">
        <v>518</v>
      </c>
      <c r="C19550" t="str">
        <f>Sheet1[[#This Row],[city]]&amp;Sheet1[[#This Row],[state_id]]</f>
        <v>ClarksdaleMS</v>
      </c>
      <c r="D19550" t="s">
        <v>519</v>
      </c>
      <c r="E19550">
        <v>28027</v>
      </c>
      <c r="F19550" t="s">
        <v>6227</v>
      </c>
      <c r="G19550">
        <v>28027</v>
      </c>
      <c r="H19550" t="s">
        <v>6227</v>
      </c>
      <c r="I19550">
        <v>34.193300000000001</v>
      </c>
      <c r="J19550">
        <v>-90.569299999999998</v>
      </c>
      <c r="K19550">
        <v>15124</v>
      </c>
      <c r="L19550">
        <v>15124</v>
      </c>
      <c r="M19550">
        <v>315.2</v>
      </c>
      <c r="N19550" t="s">
        <v>46</v>
      </c>
      <c r="O19550" t="b">
        <v>1</v>
      </c>
      <c r="P19550" t="b">
        <v>0</v>
      </c>
      <c r="Q19550" t="s">
        <v>60</v>
      </c>
      <c r="R19550">
        <v>3</v>
      </c>
      <c r="S19550" t="s">
        <v>6228</v>
      </c>
      <c r="T19550">
        <v>1840014696</v>
      </c>
      <c r="U19550">
        <v>35.200000000000003</v>
      </c>
      <c r="V19550">
        <v>47.1</v>
      </c>
      <c r="W19550">
        <v>52.9</v>
      </c>
      <c r="X19550">
        <v>25.7</v>
      </c>
      <c r="Y19550">
        <v>3.36</v>
      </c>
      <c r="Z19550">
        <v>30711</v>
      </c>
      <c r="AA19550">
        <v>8.1999999999999993</v>
      </c>
      <c r="AB19550">
        <v>49.9</v>
      </c>
      <c r="AC19550">
        <v>74539</v>
      </c>
      <c r="AD19550">
        <v>648</v>
      </c>
      <c r="AE19550">
        <v>19.100000000000001</v>
      </c>
      <c r="AF19550">
        <v>49.5</v>
      </c>
      <c r="AG19550">
        <v>10.8</v>
      </c>
      <c r="AH19550">
        <v>16.399999999999999</v>
      </c>
      <c r="AI19550">
        <v>81.2</v>
      </c>
      <c r="AJ19550">
        <v>0.7</v>
      </c>
      <c r="AK19550">
        <v>0.2</v>
      </c>
      <c r="AL19550">
        <v>0</v>
      </c>
      <c r="AM19550">
        <v>0.2</v>
      </c>
      <c r="AN19550">
        <v>1.2</v>
      </c>
    </row>
    <row r="19551" spans="1:40" hidden="1" x14ac:dyDescent="0.2">
      <c r="A19551" t="s">
        <v>3911</v>
      </c>
      <c r="B19551" t="s">
        <v>79</v>
      </c>
      <c r="C19551" t="str">
        <f>Sheet1[[#This Row],[city]]&amp;Sheet1[[#This Row],[state_id]]</f>
        <v>WilliamsportPA</v>
      </c>
      <c r="D19551" t="s">
        <v>80</v>
      </c>
      <c r="E19551">
        <v>42081</v>
      </c>
      <c r="F19551" t="s">
        <v>3912</v>
      </c>
      <c r="G19551">
        <v>42081</v>
      </c>
      <c r="H19551" t="s">
        <v>3912</v>
      </c>
      <c r="I19551">
        <v>41.239899999999999</v>
      </c>
      <c r="J19551">
        <v>-77.037000000000006</v>
      </c>
      <c r="K19551">
        <v>27908</v>
      </c>
      <c r="L19551">
        <v>27908</v>
      </c>
      <c r="M19551">
        <v>1250.9000000000001</v>
      </c>
      <c r="N19551" t="s">
        <v>46</v>
      </c>
      <c r="O19551" t="b">
        <v>1</v>
      </c>
      <c r="P19551" t="b">
        <v>0</v>
      </c>
      <c r="Q19551" t="s">
        <v>47</v>
      </c>
      <c r="R19551">
        <v>3</v>
      </c>
      <c r="S19551" t="s">
        <v>3913</v>
      </c>
      <c r="T19551">
        <v>1840000637</v>
      </c>
      <c r="U19551">
        <v>31</v>
      </c>
      <c r="V19551">
        <v>50.5</v>
      </c>
      <c r="W19551">
        <v>49.5</v>
      </c>
      <c r="X19551">
        <v>29.7</v>
      </c>
      <c r="Y19551">
        <v>2.92</v>
      </c>
      <c r="Z19551">
        <v>45060</v>
      </c>
      <c r="AA19551">
        <v>14.4</v>
      </c>
      <c r="AB19551">
        <v>43.3</v>
      </c>
      <c r="AC19551">
        <v>116980</v>
      </c>
      <c r="AD19551">
        <v>808</v>
      </c>
      <c r="AE19551">
        <v>26.4</v>
      </c>
      <c r="AF19551">
        <v>58</v>
      </c>
      <c r="AG19551">
        <v>5.8</v>
      </c>
      <c r="AH19551">
        <v>78.400000000000006</v>
      </c>
      <c r="AI19551">
        <v>14.4</v>
      </c>
      <c r="AJ19551">
        <v>1.4</v>
      </c>
      <c r="AK19551">
        <v>0.3</v>
      </c>
      <c r="AL19551">
        <v>0</v>
      </c>
      <c r="AM19551">
        <v>0.7</v>
      </c>
      <c r="AN19551">
        <v>4.8</v>
      </c>
    </row>
    <row r="19552" spans="1:40" hidden="1" x14ac:dyDescent="0.2">
      <c r="A19552" t="s">
        <v>24536</v>
      </c>
      <c r="B19552" t="s">
        <v>432</v>
      </c>
      <c r="C19552" t="str">
        <f>Sheet1[[#This Row],[city]]&amp;Sheet1[[#This Row],[state_id]]</f>
        <v>SmeltervilleID</v>
      </c>
      <c r="D19552" t="s">
        <v>433</v>
      </c>
      <c r="E19552">
        <v>16079</v>
      </c>
      <c r="F19552" t="s">
        <v>16384</v>
      </c>
      <c r="G19552">
        <v>16079</v>
      </c>
      <c r="H19552" t="s">
        <v>16384</v>
      </c>
      <c r="I19552">
        <v>47.5426</v>
      </c>
      <c r="J19552">
        <v>-116.17749999999999</v>
      </c>
      <c r="K19552">
        <v>595</v>
      </c>
      <c r="L19552">
        <v>595</v>
      </c>
      <c r="M19552">
        <v>444.3</v>
      </c>
      <c r="N19552" t="s">
        <v>46</v>
      </c>
      <c r="O19552" t="b">
        <v>1</v>
      </c>
      <c r="P19552" t="b">
        <v>0</v>
      </c>
      <c r="Q19552" t="s">
        <v>52</v>
      </c>
      <c r="R19552">
        <v>3</v>
      </c>
      <c r="S19552">
        <v>83868</v>
      </c>
      <c r="T19552">
        <v>1840021089</v>
      </c>
      <c r="U19552">
        <v>51.4</v>
      </c>
      <c r="V19552">
        <v>55.8</v>
      </c>
      <c r="W19552">
        <v>44.2</v>
      </c>
      <c r="X19552">
        <v>33.200000000000003</v>
      </c>
      <c r="Y19552">
        <v>2.61</v>
      </c>
      <c r="Z19552">
        <v>41059</v>
      </c>
      <c r="AA19552">
        <v>6.9</v>
      </c>
      <c r="AB19552">
        <v>79.400000000000006</v>
      </c>
      <c r="AC19552">
        <v>91718</v>
      </c>
      <c r="AD19552">
        <v>961</v>
      </c>
      <c r="AE19552">
        <v>1.2</v>
      </c>
      <c r="AF19552">
        <v>54.9</v>
      </c>
      <c r="AG19552">
        <v>3.6</v>
      </c>
      <c r="AH19552">
        <v>92.3</v>
      </c>
      <c r="AI19552">
        <v>0</v>
      </c>
      <c r="AJ19552">
        <v>0</v>
      </c>
      <c r="AK19552">
        <v>7.7</v>
      </c>
      <c r="AL19552">
        <v>0</v>
      </c>
      <c r="AM19552">
        <v>0</v>
      </c>
      <c r="AN19552">
        <v>0</v>
      </c>
    </row>
    <row r="19553" spans="1:40" hidden="1" x14ac:dyDescent="0.2">
      <c r="A19553" t="s">
        <v>6795</v>
      </c>
      <c r="B19553" t="s">
        <v>518</v>
      </c>
      <c r="C19553" t="str">
        <f>Sheet1[[#This Row],[city]]&amp;Sheet1[[#This Row],[state_id]]</f>
        <v>BridgetownMS</v>
      </c>
      <c r="D19553" t="s">
        <v>519</v>
      </c>
      <c r="E19553">
        <v>28033</v>
      </c>
      <c r="F19553" t="s">
        <v>2330</v>
      </c>
      <c r="G19553">
        <v>28033</v>
      </c>
      <c r="H19553" t="s">
        <v>2330</v>
      </c>
      <c r="I19553">
        <v>34.890700000000002</v>
      </c>
      <c r="J19553">
        <v>-89.906899999999993</v>
      </c>
      <c r="K19553">
        <v>2705</v>
      </c>
      <c r="L19553">
        <v>2705</v>
      </c>
      <c r="M19553">
        <v>448.4</v>
      </c>
      <c r="N19553" t="s">
        <v>46</v>
      </c>
      <c r="O19553" t="b">
        <v>1</v>
      </c>
      <c r="P19553" t="b">
        <v>1</v>
      </c>
      <c r="Q19553" t="s">
        <v>60</v>
      </c>
      <c r="R19553">
        <v>3</v>
      </c>
      <c r="S19553">
        <v>38651</v>
      </c>
      <c r="T19553">
        <v>1840042496</v>
      </c>
      <c r="U19553">
        <v>32.6</v>
      </c>
      <c r="V19553">
        <v>43.8</v>
      </c>
      <c r="W19553">
        <v>56.2</v>
      </c>
      <c r="X19553">
        <v>59.8</v>
      </c>
      <c r="Y19553">
        <v>3.44</v>
      </c>
      <c r="Z19553">
        <v>113453</v>
      </c>
      <c r="AA19553">
        <v>69.900000000000006</v>
      </c>
      <c r="AB19553">
        <v>100</v>
      </c>
      <c r="AE19553">
        <v>32.299999999999997</v>
      </c>
      <c r="AF19553">
        <v>76.099999999999994</v>
      </c>
      <c r="AG19553">
        <v>11.9</v>
      </c>
      <c r="AH19553">
        <v>93.6</v>
      </c>
      <c r="AI19553">
        <v>0</v>
      </c>
      <c r="AJ19553">
        <v>0</v>
      </c>
      <c r="AK19553">
        <v>0</v>
      </c>
      <c r="AL19553">
        <v>0</v>
      </c>
      <c r="AM19553">
        <v>2.2999999999999998</v>
      </c>
      <c r="AN19553">
        <v>4.0999999999999996</v>
      </c>
    </row>
    <row r="19554" spans="1:40" hidden="1" x14ac:dyDescent="0.2">
      <c r="A19554" t="s">
        <v>28056</v>
      </c>
      <c r="B19554" t="s">
        <v>318</v>
      </c>
      <c r="C19554" t="str">
        <f>Sheet1[[#This Row],[city]]&amp;Sheet1[[#This Row],[state_id]]</f>
        <v>SipseyAL</v>
      </c>
      <c r="D19554" t="s">
        <v>319</v>
      </c>
      <c r="E19554">
        <v>1127</v>
      </c>
      <c r="F19554" t="s">
        <v>2689</v>
      </c>
      <c r="G19554">
        <v>1127</v>
      </c>
      <c r="H19554" t="s">
        <v>2689</v>
      </c>
      <c r="I19554">
        <v>33.822499999999998</v>
      </c>
      <c r="J19554">
        <v>-87.083500000000001</v>
      </c>
      <c r="K19554">
        <v>267</v>
      </c>
      <c r="L19554">
        <v>267</v>
      </c>
      <c r="M19554">
        <v>232.2</v>
      </c>
      <c r="N19554" t="s">
        <v>46</v>
      </c>
      <c r="O19554" t="b">
        <v>1</v>
      </c>
      <c r="P19554" t="b">
        <v>0</v>
      </c>
      <c r="Q19554" t="s">
        <v>60</v>
      </c>
      <c r="R19554">
        <v>3</v>
      </c>
      <c r="S19554" t="s">
        <v>28057</v>
      </c>
      <c r="T19554">
        <v>1840017992</v>
      </c>
      <c r="U19554">
        <v>42.9</v>
      </c>
      <c r="V19554">
        <v>65.2</v>
      </c>
      <c r="W19554">
        <v>34.799999999999997</v>
      </c>
      <c r="X19554">
        <v>48.8</v>
      </c>
      <c r="Y19554">
        <v>4.1500000000000004</v>
      </c>
      <c r="Z19554">
        <v>20526</v>
      </c>
      <c r="AA19554">
        <v>4.3</v>
      </c>
      <c r="AB19554">
        <v>75.5</v>
      </c>
      <c r="AC19554">
        <v>50304</v>
      </c>
      <c r="AD19554">
        <v>890</v>
      </c>
      <c r="AE19554">
        <v>2.2000000000000002</v>
      </c>
      <c r="AF19554">
        <v>26.4</v>
      </c>
      <c r="AG19554">
        <v>11.3</v>
      </c>
      <c r="AH19554">
        <v>52.8</v>
      </c>
      <c r="AI19554">
        <v>46.8</v>
      </c>
      <c r="AJ19554">
        <v>0</v>
      </c>
      <c r="AK19554">
        <v>0</v>
      </c>
      <c r="AL19554">
        <v>0</v>
      </c>
      <c r="AM19554">
        <v>0</v>
      </c>
      <c r="AN19554">
        <v>0.4</v>
      </c>
    </row>
    <row r="19555" spans="1:40" hidden="1" x14ac:dyDescent="0.2">
      <c r="A19555" t="s">
        <v>12824</v>
      </c>
      <c r="B19555" t="s">
        <v>518</v>
      </c>
      <c r="C19555" t="str">
        <f>Sheet1[[#This Row],[city]]&amp;Sheet1[[#This Row],[state_id]]</f>
        <v>WoodvilleMS</v>
      </c>
      <c r="D19555" t="s">
        <v>519</v>
      </c>
      <c r="E19555">
        <v>28157</v>
      </c>
      <c r="F19555" t="s">
        <v>16900</v>
      </c>
      <c r="G19555">
        <v>28157</v>
      </c>
      <c r="H19555" t="s">
        <v>16900</v>
      </c>
      <c r="I19555">
        <v>31.102900000000002</v>
      </c>
      <c r="J19555">
        <v>-91.299199999999999</v>
      </c>
      <c r="K19555">
        <v>1079</v>
      </c>
      <c r="L19555">
        <v>1079</v>
      </c>
      <c r="M19555">
        <v>491.5</v>
      </c>
      <c r="N19555" t="s">
        <v>46</v>
      </c>
      <c r="O19555" t="b">
        <v>1</v>
      </c>
      <c r="P19555" t="b">
        <v>0</v>
      </c>
      <c r="Q19555" t="s">
        <v>60</v>
      </c>
      <c r="R19555">
        <v>3</v>
      </c>
      <c r="S19555">
        <v>39669</v>
      </c>
      <c r="T19555">
        <v>1840017109</v>
      </c>
      <c r="U19555">
        <v>48.9</v>
      </c>
      <c r="V19555">
        <v>39</v>
      </c>
      <c r="W19555">
        <v>61</v>
      </c>
      <c r="X19555">
        <v>38.299999999999997</v>
      </c>
      <c r="Y19555">
        <v>3.13</v>
      </c>
      <c r="Z19555">
        <v>39650</v>
      </c>
      <c r="AA19555">
        <v>15.9</v>
      </c>
      <c r="AB19555">
        <v>80.599999999999994</v>
      </c>
      <c r="AC19555">
        <v>126886</v>
      </c>
      <c r="AD19555">
        <v>399</v>
      </c>
      <c r="AE19555">
        <v>20.8</v>
      </c>
      <c r="AF19555">
        <v>47</v>
      </c>
      <c r="AG19555">
        <v>5.2</v>
      </c>
      <c r="AH19555">
        <v>31.8</v>
      </c>
      <c r="AI19555">
        <v>61.7</v>
      </c>
      <c r="AJ19555">
        <v>0</v>
      </c>
      <c r="AK19555">
        <v>0</v>
      </c>
      <c r="AL19555">
        <v>0</v>
      </c>
      <c r="AM19555">
        <v>3.4</v>
      </c>
      <c r="AN19555">
        <v>3.1</v>
      </c>
    </row>
    <row r="19556" spans="1:40" hidden="1" x14ac:dyDescent="0.2">
      <c r="A19556" t="s">
        <v>18717</v>
      </c>
      <c r="B19556" t="s">
        <v>296</v>
      </c>
      <c r="C19556" t="str">
        <f>Sheet1[[#This Row],[city]]&amp;Sheet1[[#This Row],[state_id]]</f>
        <v>Upper FruitlandNM</v>
      </c>
      <c r="D19556" t="s">
        <v>297</v>
      </c>
      <c r="E19556">
        <v>35045</v>
      </c>
      <c r="F19556" t="s">
        <v>161</v>
      </c>
      <c r="G19556">
        <v>35045</v>
      </c>
      <c r="H19556" t="s">
        <v>161</v>
      </c>
      <c r="I19556">
        <v>36.720399999999998</v>
      </c>
      <c r="J19556">
        <v>-108.3236</v>
      </c>
      <c r="K19556">
        <v>1566</v>
      </c>
      <c r="L19556">
        <v>1566</v>
      </c>
      <c r="M19556">
        <v>80.8</v>
      </c>
      <c r="N19556" t="s">
        <v>46</v>
      </c>
      <c r="O19556" t="b">
        <v>0</v>
      </c>
      <c r="P19556" t="b">
        <v>1</v>
      </c>
      <c r="Q19556" t="s">
        <v>132</v>
      </c>
      <c r="R19556">
        <v>3</v>
      </c>
      <c r="S19556" t="s">
        <v>18718</v>
      </c>
      <c r="T19556">
        <v>1840033717</v>
      </c>
      <c r="U19556">
        <v>42.4</v>
      </c>
      <c r="V19556">
        <v>51.9</v>
      </c>
      <c r="W19556">
        <v>48.1</v>
      </c>
      <c r="X19556">
        <v>42.3</v>
      </c>
      <c r="Y19556">
        <v>4.0999999999999996</v>
      </c>
      <c r="Z19556">
        <v>32976</v>
      </c>
      <c r="AA19556">
        <v>14.8</v>
      </c>
      <c r="AB19556">
        <v>93</v>
      </c>
      <c r="AC19556">
        <v>83951</v>
      </c>
      <c r="AE19556">
        <v>11.1</v>
      </c>
      <c r="AF19556">
        <v>40.799999999999997</v>
      </c>
      <c r="AG19556">
        <v>7.3</v>
      </c>
      <c r="AH19556">
        <v>1.3</v>
      </c>
      <c r="AI19556">
        <v>0</v>
      </c>
      <c r="AJ19556">
        <v>0</v>
      </c>
      <c r="AK19556">
        <v>92.9</v>
      </c>
      <c r="AL19556">
        <v>0</v>
      </c>
      <c r="AM19556">
        <v>0</v>
      </c>
      <c r="AN19556">
        <v>5.7</v>
      </c>
    </row>
    <row r="19557" spans="1:40" hidden="1" x14ac:dyDescent="0.2">
      <c r="A19557" t="s">
        <v>1467</v>
      </c>
      <c r="B19557" t="s">
        <v>83</v>
      </c>
      <c r="C19557" t="str">
        <f>Sheet1[[#This Row],[city]]&amp;Sheet1[[#This Row],[state_id]]</f>
        <v>ButlerGA</v>
      </c>
      <c r="D19557" t="s">
        <v>84</v>
      </c>
      <c r="E19557">
        <v>13269</v>
      </c>
      <c r="F19557" t="s">
        <v>1127</v>
      </c>
      <c r="G19557">
        <v>13269</v>
      </c>
      <c r="H19557" t="s">
        <v>1127</v>
      </c>
      <c r="I19557">
        <v>32.557000000000002</v>
      </c>
      <c r="J19557">
        <v>-84.237700000000004</v>
      </c>
      <c r="K19557">
        <v>2053</v>
      </c>
      <c r="L19557">
        <v>2053</v>
      </c>
      <c r="M19557">
        <v>243.5</v>
      </c>
      <c r="N19557" t="s">
        <v>46</v>
      </c>
      <c r="O19557" t="b">
        <v>1</v>
      </c>
      <c r="P19557" t="b">
        <v>0</v>
      </c>
      <c r="Q19557" t="s">
        <v>47</v>
      </c>
      <c r="R19557">
        <v>3</v>
      </c>
      <c r="S19557">
        <v>31006</v>
      </c>
      <c r="T19557">
        <v>1840013809</v>
      </c>
      <c r="U19557">
        <v>35.200000000000003</v>
      </c>
      <c r="V19557">
        <v>58.3</v>
      </c>
      <c r="W19557">
        <v>41.7</v>
      </c>
      <c r="X19557">
        <v>31.9</v>
      </c>
      <c r="Y19557">
        <v>3.54</v>
      </c>
      <c r="Z19557">
        <v>33958</v>
      </c>
      <c r="AA19557">
        <v>8.1</v>
      </c>
      <c r="AB19557">
        <v>31.9</v>
      </c>
      <c r="AC19557">
        <v>91713</v>
      </c>
      <c r="AD19557">
        <v>609</v>
      </c>
      <c r="AE19557">
        <v>10.199999999999999</v>
      </c>
      <c r="AF19557">
        <v>53.4</v>
      </c>
      <c r="AG19557">
        <v>1</v>
      </c>
      <c r="AH19557">
        <v>33.9</v>
      </c>
      <c r="AI19557">
        <v>60.8</v>
      </c>
      <c r="AJ19557">
        <v>0</v>
      </c>
      <c r="AK19557">
        <v>0</v>
      </c>
      <c r="AL19557">
        <v>0</v>
      </c>
      <c r="AM19557">
        <v>0.2</v>
      </c>
      <c r="AN19557">
        <v>5.0999999999999996</v>
      </c>
    </row>
    <row r="19558" spans="1:40" hidden="1" x14ac:dyDescent="0.2">
      <c r="A19558" t="s">
        <v>7511</v>
      </c>
      <c r="B19558" t="s">
        <v>111</v>
      </c>
      <c r="C19558" t="str">
        <f>Sheet1[[#This Row],[city]]&amp;Sheet1[[#This Row],[state_id]]</f>
        <v>Ocean CityWA</v>
      </c>
      <c r="D19558" t="s">
        <v>89</v>
      </c>
      <c r="E19558">
        <v>53027</v>
      </c>
      <c r="F19558" t="s">
        <v>5756</v>
      </c>
      <c r="G19558">
        <v>53027</v>
      </c>
      <c r="H19558" t="s">
        <v>5756</v>
      </c>
      <c r="I19558">
        <v>47.076300000000003</v>
      </c>
      <c r="J19558">
        <v>-124.1619</v>
      </c>
      <c r="K19558">
        <v>189</v>
      </c>
      <c r="L19558">
        <v>189</v>
      </c>
      <c r="M19558">
        <v>17.8</v>
      </c>
      <c r="N19558" t="s">
        <v>46</v>
      </c>
      <c r="O19558" t="b">
        <v>0</v>
      </c>
      <c r="P19558" t="b">
        <v>1</v>
      </c>
      <c r="Q19558" t="s">
        <v>52</v>
      </c>
      <c r="R19558">
        <v>3</v>
      </c>
      <c r="S19558">
        <v>98569</v>
      </c>
      <c r="T19558">
        <v>1840018444</v>
      </c>
      <c r="U19558">
        <v>56.7</v>
      </c>
      <c r="V19558">
        <v>64</v>
      </c>
      <c r="W19558">
        <v>36</v>
      </c>
      <c r="X19558">
        <v>33.799999999999997</v>
      </c>
      <c r="Y19558">
        <v>2.61</v>
      </c>
      <c r="Z19558">
        <v>78533</v>
      </c>
      <c r="AA19558">
        <v>27.1</v>
      </c>
      <c r="AB19558">
        <v>61</v>
      </c>
      <c r="AE19558">
        <v>58.5</v>
      </c>
      <c r="AF19558">
        <v>73.099999999999994</v>
      </c>
      <c r="AG19558">
        <v>0</v>
      </c>
      <c r="AH19558">
        <v>67.7</v>
      </c>
      <c r="AI19558">
        <v>0</v>
      </c>
      <c r="AJ19558">
        <v>0</v>
      </c>
      <c r="AK19558">
        <v>0</v>
      </c>
      <c r="AL19558">
        <v>6.9</v>
      </c>
      <c r="AM19558">
        <v>15.3</v>
      </c>
      <c r="AN19558">
        <v>10.1</v>
      </c>
    </row>
    <row r="19559" spans="1:40" hidden="1" x14ac:dyDescent="0.2">
      <c r="A19559" t="s">
        <v>1977</v>
      </c>
      <c r="B19559" t="s">
        <v>432</v>
      </c>
      <c r="C19559" t="str">
        <f>Sheet1[[#This Row],[city]]&amp;Sheet1[[#This Row],[state_id]]</f>
        <v>WestonID</v>
      </c>
      <c r="D19559" t="s">
        <v>433</v>
      </c>
      <c r="E19559">
        <v>16041</v>
      </c>
      <c r="F19559" t="s">
        <v>199</v>
      </c>
      <c r="G19559">
        <v>16041</v>
      </c>
      <c r="H19559" t="s">
        <v>199</v>
      </c>
      <c r="I19559">
        <v>42.036900000000003</v>
      </c>
      <c r="J19559">
        <v>-111.9783</v>
      </c>
      <c r="K19559">
        <v>341</v>
      </c>
      <c r="L19559">
        <v>341</v>
      </c>
      <c r="M19559">
        <v>89.4</v>
      </c>
      <c r="N19559" t="s">
        <v>46</v>
      </c>
      <c r="O19559" t="b">
        <v>1</v>
      </c>
      <c r="P19559" t="b">
        <v>0</v>
      </c>
      <c r="Q19559" t="s">
        <v>435</v>
      </c>
      <c r="R19559">
        <v>3</v>
      </c>
      <c r="S19559">
        <v>83286</v>
      </c>
      <c r="T19559">
        <v>1840021316</v>
      </c>
      <c r="U19559">
        <v>33.799999999999997</v>
      </c>
      <c r="V19559">
        <v>51.3</v>
      </c>
      <c r="W19559">
        <v>48.7</v>
      </c>
      <c r="X19559">
        <v>72</v>
      </c>
      <c r="Y19559">
        <v>3.13</v>
      </c>
      <c r="Z19559">
        <v>65417</v>
      </c>
      <c r="AA19559">
        <v>23.5</v>
      </c>
      <c r="AB19559">
        <v>92.4</v>
      </c>
      <c r="AC19559">
        <v>234163</v>
      </c>
      <c r="AD19559">
        <v>850</v>
      </c>
      <c r="AE19559">
        <v>19.899999999999999</v>
      </c>
      <c r="AF19559">
        <v>65.400000000000006</v>
      </c>
      <c r="AG19559">
        <v>7.1</v>
      </c>
      <c r="AH19559">
        <v>96.2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3.8</v>
      </c>
    </row>
    <row r="19560" spans="1:40" hidden="1" x14ac:dyDescent="0.2">
      <c r="A19560" t="s">
        <v>15442</v>
      </c>
      <c r="B19560" t="s">
        <v>119</v>
      </c>
      <c r="C19560" t="str">
        <f>Sheet1[[#This Row],[city]]&amp;Sheet1[[#This Row],[state_id]]</f>
        <v>Silver CreekMN</v>
      </c>
      <c r="D19560" t="s">
        <v>120</v>
      </c>
      <c r="E19560">
        <v>27171</v>
      </c>
      <c r="F19560" t="s">
        <v>4324</v>
      </c>
      <c r="G19560">
        <v>27171</v>
      </c>
      <c r="H19560" t="s">
        <v>4324</v>
      </c>
      <c r="I19560">
        <v>45.3127</v>
      </c>
      <c r="J19560">
        <v>-93.982699999999994</v>
      </c>
      <c r="K19560">
        <v>160</v>
      </c>
      <c r="L19560">
        <v>160</v>
      </c>
      <c r="M19560">
        <v>51</v>
      </c>
      <c r="N19560" t="s">
        <v>46</v>
      </c>
      <c r="O19560" t="b">
        <v>0</v>
      </c>
      <c r="P19560" t="b">
        <v>1</v>
      </c>
      <c r="Q19560" t="s">
        <v>60</v>
      </c>
      <c r="R19560">
        <v>3</v>
      </c>
      <c r="S19560">
        <v>55358</v>
      </c>
      <c r="T19560">
        <v>1840025305</v>
      </c>
      <c r="U19560">
        <v>56.5</v>
      </c>
      <c r="V19560">
        <v>53.8</v>
      </c>
      <c r="W19560">
        <v>46.3</v>
      </c>
      <c r="X19560">
        <v>59</v>
      </c>
      <c r="Y19560">
        <v>2.72</v>
      </c>
      <c r="Z19560">
        <v>64821</v>
      </c>
      <c r="AA19560">
        <v>26</v>
      </c>
      <c r="AB19560">
        <v>89.9</v>
      </c>
      <c r="AC19560">
        <v>215037</v>
      </c>
      <c r="AE19560">
        <v>9.4</v>
      </c>
      <c r="AF19560">
        <v>55.8</v>
      </c>
      <c r="AG19560">
        <v>4.5999999999999996</v>
      </c>
      <c r="AH19560">
        <v>100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0</v>
      </c>
    </row>
    <row r="19561" spans="1:40" hidden="1" x14ac:dyDescent="0.2">
      <c r="A19561" t="s">
        <v>15815</v>
      </c>
      <c r="B19561" t="s">
        <v>229</v>
      </c>
      <c r="C19561" t="str">
        <f>Sheet1[[#This Row],[city]]&amp;Sheet1[[#This Row],[state_id]]</f>
        <v>Rural HillTN</v>
      </c>
      <c r="D19561" t="s">
        <v>230</v>
      </c>
      <c r="E19561">
        <v>47189</v>
      </c>
      <c r="F19561" t="s">
        <v>2608</v>
      </c>
      <c r="G19561">
        <v>47189</v>
      </c>
      <c r="H19561" t="s">
        <v>2608</v>
      </c>
      <c r="I19561">
        <v>36.115699999999997</v>
      </c>
      <c r="J19561">
        <v>-86.514499999999998</v>
      </c>
      <c r="K19561">
        <v>2486</v>
      </c>
      <c r="L19561">
        <v>2486</v>
      </c>
      <c r="M19561">
        <v>257</v>
      </c>
      <c r="N19561" t="s">
        <v>46</v>
      </c>
      <c r="O19561" t="b">
        <v>0</v>
      </c>
      <c r="P19561" t="b">
        <v>1</v>
      </c>
      <c r="Q19561" t="s">
        <v>60</v>
      </c>
      <c r="R19561">
        <v>3</v>
      </c>
      <c r="S19561" t="s">
        <v>15816</v>
      </c>
      <c r="T19561">
        <v>1840013351</v>
      </c>
      <c r="U19561">
        <v>51.8</v>
      </c>
      <c r="V19561">
        <v>49.4</v>
      </c>
      <c r="W19561">
        <v>50.6</v>
      </c>
      <c r="X19561">
        <v>68.2</v>
      </c>
      <c r="Y19561">
        <v>3.27</v>
      </c>
      <c r="Z19561">
        <v>74949</v>
      </c>
      <c r="AA19561">
        <v>37.9</v>
      </c>
      <c r="AB19561">
        <v>96.3</v>
      </c>
      <c r="AC19561">
        <v>322586</v>
      </c>
      <c r="AE19561">
        <v>36.299999999999997</v>
      </c>
      <c r="AF19561">
        <v>59.1</v>
      </c>
      <c r="AG19561">
        <v>5.8</v>
      </c>
      <c r="AH19561">
        <v>78.2</v>
      </c>
      <c r="AI19561">
        <v>1.2</v>
      </c>
      <c r="AJ19561">
        <v>0</v>
      </c>
      <c r="AK19561">
        <v>0</v>
      </c>
      <c r="AL19561">
        <v>0</v>
      </c>
      <c r="AM19561">
        <v>15.2</v>
      </c>
      <c r="AN19561">
        <v>5.4</v>
      </c>
    </row>
    <row r="19562" spans="1:40" hidden="1" x14ac:dyDescent="0.2">
      <c r="A19562" t="s">
        <v>17418</v>
      </c>
      <c r="B19562" t="s">
        <v>388</v>
      </c>
      <c r="C19562" t="str">
        <f>Sheet1[[#This Row],[city]]&amp;Sheet1[[#This Row],[state_id]]</f>
        <v>LangdonKS</v>
      </c>
      <c r="D19562" t="s">
        <v>389</v>
      </c>
      <c r="E19562">
        <v>20155</v>
      </c>
      <c r="F19562" t="s">
        <v>405</v>
      </c>
      <c r="G19562">
        <v>20155</v>
      </c>
      <c r="H19562" t="s">
        <v>405</v>
      </c>
      <c r="I19562">
        <v>37.853200000000001</v>
      </c>
      <c r="J19562">
        <v>-98.323999999999998</v>
      </c>
      <c r="K19562">
        <v>23</v>
      </c>
      <c r="L19562">
        <v>23</v>
      </c>
      <c r="M19562">
        <v>38.5</v>
      </c>
      <c r="N19562" t="s">
        <v>46</v>
      </c>
      <c r="O19562" t="b">
        <v>1</v>
      </c>
      <c r="P19562" t="b">
        <v>0</v>
      </c>
      <c r="Q19562" t="s">
        <v>60</v>
      </c>
      <c r="R19562">
        <v>3</v>
      </c>
      <c r="S19562">
        <v>67583</v>
      </c>
      <c r="T19562">
        <v>1840008677</v>
      </c>
      <c r="U19562">
        <v>52.8</v>
      </c>
      <c r="V19562">
        <v>43.5</v>
      </c>
      <c r="W19562">
        <v>56.5</v>
      </c>
      <c r="X19562">
        <v>26.1</v>
      </c>
      <c r="Y19562">
        <v>2.5</v>
      </c>
      <c r="Z19562">
        <v>44028</v>
      </c>
      <c r="AA19562">
        <v>5.9</v>
      </c>
      <c r="AB19562">
        <v>76.5</v>
      </c>
      <c r="AE19562">
        <v>4.5</v>
      </c>
      <c r="AF19562">
        <v>82.6</v>
      </c>
      <c r="AG19562">
        <v>0</v>
      </c>
      <c r="AH19562">
        <v>10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</row>
    <row r="19563" spans="1:40" hidden="1" x14ac:dyDescent="0.2">
      <c r="A19563" t="s">
        <v>248</v>
      </c>
      <c r="B19563" t="s">
        <v>68</v>
      </c>
      <c r="C19563" t="str">
        <f>Sheet1[[#This Row],[city]]&amp;Sheet1[[#This Row],[state_id]]</f>
        <v>BuffaloTX</v>
      </c>
      <c r="D19563" t="s">
        <v>69</v>
      </c>
      <c r="E19563">
        <v>48289</v>
      </c>
      <c r="F19563" t="s">
        <v>647</v>
      </c>
      <c r="G19563">
        <v>48289</v>
      </c>
      <c r="H19563" t="s">
        <v>647</v>
      </c>
      <c r="I19563">
        <v>31.46</v>
      </c>
      <c r="J19563">
        <v>-96.066000000000003</v>
      </c>
      <c r="K19563">
        <v>1719</v>
      </c>
      <c r="L19563">
        <v>1719</v>
      </c>
      <c r="M19563">
        <v>154.1</v>
      </c>
      <c r="N19563" t="s">
        <v>46</v>
      </c>
      <c r="O19563" t="b">
        <v>1</v>
      </c>
      <c r="P19563" t="b">
        <v>0</v>
      </c>
      <c r="Q19563" t="s">
        <v>60</v>
      </c>
      <c r="R19563">
        <v>3</v>
      </c>
      <c r="S19563">
        <v>75831</v>
      </c>
      <c r="T19563">
        <v>1840019540</v>
      </c>
      <c r="U19563">
        <v>38.1</v>
      </c>
      <c r="V19563">
        <v>42.5</v>
      </c>
      <c r="W19563">
        <v>57.5</v>
      </c>
      <c r="X19563">
        <v>41.4</v>
      </c>
      <c r="Y19563">
        <v>3.42</v>
      </c>
      <c r="Z19563">
        <v>42344</v>
      </c>
      <c r="AA19563">
        <v>24.8</v>
      </c>
      <c r="AB19563">
        <v>55.1</v>
      </c>
      <c r="AC19563">
        <v>64571</v>
      </c>
      <c r="AD19563">
        <v>821</v>
      </c>
      <c r="AE19563">
        <v>3.7</v>
      </c>
      <c r="AF19563">
        <v>56.6</v>
      </c>
      <c r="AG19563">
        <v>13.5</v>
      </c>
      <c r="AH19563">
        <v>78.2</v>
      </c>
      <c r="AI19563">
        <v>10.6</v>
      </c>
      <c r="AJ19563">
        <v>0.7</v>
      </c>
      <c r="AK19563">
        <v>0.2</v>
      </c>
      <c r="AL19563">
        <v>0</v>
      </c>
      <c r="AM19563">
        <v>1.8</v>
      </c>
      <c r="AN19563">
        <v>8.4</v>
      </c>
    </row>
    <row r="19564" spans="1:40" hidden="1" x14ac:dyDescent="0.2">
      <c r="A19564" t="s">
        <v>22684</v>
      </c>
      <c r="B19564" t="s">
        <v>63</v>
      </c>
      <c r="C19564" t="str">
        <f>Sheet1[[#This Row],[city]]&amp;Sheet1[[#This Row],[state_id]]</f>
        <v>St. Lucie VillageFL</v>
      </c>
      <c r="D19564" t="s">
        <v>64</v>
      </c>
      <c r="E19564">
        <v>12111</v>
      </c>
      <c r="F19564" t="s">
        <v>401</v>
      </c>
      <c r="G19564">
        <v>12111</v>
      </c>
      <c r="H19564" t="s">
        <v>401</v>
      </c>
      <c r="I19564">
        <v>27.496700000000001</v>
      </c>
      <c r="J19564">
        <v>-80.341700000000003</v>
      </c>
      <c r="K19564">
        <v>831</v>
      </c>
      <c r="L19564">
        <v>831</v>
      </c>
      <c r="M19564">
        <v>332.5</v>
      </c>
      <c r="N19564" t="s">
        <v>46</v>
      </c>
      <c r="O19564" t="b">
        <v>1</v>
      </c>
      <c r="P19564" t="b">
        <v>0</v>
      </c>
      <c r="Q19564" t="s">
        <v>47</v>
      </c>
      <c r="R19564">
        <v>3</v>
      </c>
      <c r="S19564">
        <v>34946</v>
      </c>
      <c r="T19564">
        <v>1840028959</v>
      </c>
      <c r="U19564">
        <v>52.6</v>
      </c>
      <c r="V19564">
        <v>52.2</v>
      </c>
      <c r="W19564">
        <v>47.8</v>
      </c>
      <c r="X19564">
        <v>58.9</v>
      </c>
      <c r="Y19564">
        <v>3.23</v>
      </c>
      <c r="Z19564">
        <v>80000</v>
      </c>
      <c r="AA19564">
        <v>36.799999999999997</v>
      </c>
      <c r="AB19564">
        <v>86.8</v>
      </c>
      <c r="AC19564">
        <v>357846</v>
      </c>
      <c r="AD19564">
        <v>1105</v>
      </c>
      <c r="AE19564">
        <v>37.799999999999997</v>
      </c>
      <c r="AF19564">
        <v>58.8</v>
      </c>
      <c r="AG19564">
        <v>2</v>
      </c>
      <c r="AH19564">
        <v>91.6</v>
      </c>
      <c r="AI19564">
        <v>1</v>
      </c>
      <c r="AJ19564">
        <v>2.9</v>
      </c>
      <c r="AK19564">
        <v>0</v>
      </c>
      <c r="AL19564">
        <v>0</v>
      </c>
      <c r="AM19564">
        <v>3.7</v>
      </c>
      <c r="AN19564">
        <v>0.8</v>
      </c>
    </row>
    <row r="19565" spans="1:40" hidden="1" x14ac:dyDescent="0.2">
      <c r="A19565" t="s">
        <v>17006</v>
      </c>
      <c r="B19565" t="s">
        <v>174</v>
      </c>
      <c r="C19565" t="str">
        <f>Sheet1[[#This Row],[city]]&amp;Sheet1[[#This Row],[state_id]]</f>
        <v>Coal GroveOH</v>
      </c>
      <c r="D19565" t="s">
        <v>175</v>
      </c>
      <c r="E19565">
        <v>39087</v>
      </c>
      <c r="F19565" t="s">
        <v>1477</v>
      </c>
      <c r="G19565">
        <v>39087</v>
      </c>
      <c r="H19565" t="s">
        <v>1477</v>
      </c>
      <c r="I19565">
        <v>38.497700000000002</v>
      </c>
      <c r="J19565">
        <v>-82.642300000000006</v>
      </c>
      <c r="K19565">
        <v>2055</v>
      </c>
      <c r="L19565">
        <v>2055</v>
      </c>
      <c r="M19565">
        <v>384.6</v>
      </c>
      <c r="N19565" t="s">
        <v>46</v>
      </c>
      <c r="O19565" t="b">
        <v>1</v>
      </c>
      <c r="P19565" t="b">
        <v>0</v>
      </c>
      <c r="Q19565" t="s">
        <v>47</v>
      </c>
      <c r="R19565">
        <v>3</v>
      </c>
      <c r="S19565">
        <v>45638</v>
      </c>
      <c r="T19565">
        <v>1840012837</v>
      </c>
      <c r="U19565">
        <v>40.5</v>
      </c>
      <c r="V19565">
        <v>52.8</v>
      </c>
      <c r="W19565">
        <v>47.2</v>
      </c>
      <c r="X19565">
        <v>40</v>
      </c>
      <c r="Y19565">
        <v>2.6</v>
      </c>
      <c r="Z19565">
        <v>44659</v>
      </c>
      <c r="AA19565">
        <v>7.8</v>
      </c>
      <c r="AB19565">
        <v>57</v>
      </c>
      <c r="AC19565">
        <v>95738</v>
      </c>
      <c r="AD19565">
        <v>906</v>
      </c>
      <c r="AE19565">
        <v>13.4</v>
      </c>
      <c r="AF19565">
        <v>57.3</v>
      </c>
      <c r="AG19565">
        <v>13</v>
      </c>
      <c r="AH19565">
        <v>85.7</v>
      </c>
      <c r="AI19565">
        <v>0.2</v>
      </c>
      <c r="AJ19565">
        <v>0</v>
      </c>
      <c r="AK19565">
        <v>0</v>
      </c>
      <c r="AL19565">
        <v>0.6</v>
      </c>
      <c r="AM19565">
        <v>0</v>
      </c>
      <c r="AN19565">
        <v>13.4</v>
      </c>
    </row>
    <row r="19566" spans="1:40" hidden="1" x14ac:dyDescent="0.2">
      <c r="A19566" t="s">
        <v>21449</v>
      </c>
      <c r="B19566" t="s">
        <v>55</v>
      </c>
      <c r="C19566" t="str">
        <f>Sheet1[[#This Row],[city]]&amp;Sheet1[[#This Row],[state_id]]</f>
        <v>Coyne CenterIL</v>
      </c>
      <c r="D19566" t="s">
        <v>56</v>
      </c>
      <c r="E19566">
        <v>17161</v>
      </c>
      <c r="F19566" t="s">
        <v>2811</v>
      </c>
      <c r="G19566">
        <v>17161</v>
      </c>
      <c r="H19566" t="s">
        <v>2811</v>
      </c>
      <c r="I19566">
        <v>41.400599999999997</v>
      </c>
      <c r="J19566">
        <v>-90.562700000000007</v>
      </c>
      <c r="K19566">
        <v>1019</v>
      </c>
      <c r="L19566">
        <v>1019</v>
      </c>
      <c r="M19566">
        <v>247.4</v>
      </c>
      <c r="N19566" t="s">
        <v>46</v>
      </c>
      <c r="O19566" t="b">
        <v>0</v>
      </c>
      <c r="P19566" t="b">
        <v>1</v>
      </c>
      <c r="Q19566" t="s">
        <v>60</v>
      </c>
      <c r="R19566">
        <v>3</v>
      </c>
      <c r="S19566">
        <v>61264</v>
      </c>
      <c r="T19566">
        <v>1840004812</v>
      </c>
      <c r="U19566">
        <v>52.8</v>
      </c>
      <c r="V19566">
        <v>45.9</v>
      </c>
      <c r="W19566">
        <v>54.1</v>
      </c>
      <c r="X19566">
        <v>76.599999999999994</v>
      </c>
      <c r="Y19566">
        <v>2.88</v>
      </c>
      <c r="Z19566">
        <v>107212</v>
      </c>
      <c r="AA19566">
        <v>56.3</v>
      </c>
      <c r="AB19566">
        <v>92.9</v>
      </c>
      <c r="AC19566">
        <v>183894</v>
      </c>
      <c r="AE19566">
        <v>11.3</v>
      </c>
      <c r="AF19566">
        <v>55.4</v>
      </c>
      <c r="AG19566">
        <v>1.6</v>
      </c>
      <c r="AH19566">
        <v>83.4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16.600000000000001</v>
      </c>
    </row>
    <row r="19567" spans="1:40" hidden="1" x14ac:dyDescent="0.2">
      <c r="A19567" t="s">
        <v>5204</v>
      </c>
      <c r="B19567" t="s">
        <v>111</v>
      </c>
      <c r="C19567" t="str">
        <f>Sheet1[[#This Row],[city]]&amp;Sheet1[[#This Row],[state_id]]</f>
        <v>EllensburgWA</v>
      </c>
      <c r="D19567" t="s">
        <v>89</v>
      </c>
      <c r="E19567">
        <v>53037</v>
      </c>
      <c r="F19567" t="s">
        <v>5205</v>
      </c>
      <c r="G19567">
        <v>53037</v>
      </c>
      <c r="H19567" t="s">
        <v>5205</v>
      </c>
      <c r="I19567">
        <v>46.999899999999997</v>
      </c>
      <c r="J19567">
        <v>-120.5475</v>
      </c>
      <c r="K19567">
        <v>19215</v>
      </c>
      <c r="L19567">
        <v>19215</v>
      </c>
      <c r="M19567">
        <v>1036</v>
      </c>
      <c r="N19567" t="s">
        <v>46</v>
      </c>
      <c r="O19567" t="b">
        <v>1</v>
      </c>
      <c r="P19567" t="b">
        <v>0</v>
      </c>
      <c r="Q19567" t="s">
        <v>52</v>
      </c>
      <c r="R19567">
        <v>3</v>
      </c>
      <c r="S19567">
        <v>98926</v>
      </c>
      <c r="T19567">
        <v>1840019841</v>
      </c>
      <c r="U19567">
        <v>24.4</v>
      </c>
      <c r="V19567">
        <v>50.3</v>
      </c>
      <c r="W19567">
        <v>49.7</v>
      </c>
      <c r="X19567">
        <v>27.7</v>
      </c>
      <c r="Y19567">
        <v>2.71</v>
      </c>
      <c r="Z19567">
        <v>47407</v>
      </c>
      <c r="AA19567">
        <v>21.2</v>
      </c>
      <c r="AB19567">
        <v>35.299999999999997</v>
      </c>
      <c r="AC19567">
        <v>263053</v>
      </c>
      <c r="AD19567">
        <v>1096</v>
      </c>
      <c r="AE19567">
        <v>41.9</v>
      </c>
      <c r="AF19567">
        <v>66.2</v>
      </c>
      <c r="AG19567">
        <v>10.4</v>
      </c>
      <c r="AH19567">
        <v>80.8</v>
      </c>
      <c r="AI19567">
        <v>2.1</v>
      </c>
      <c r="AJ19567">
        <v>2.2000000000000002</v>
      </c>
      <c r="AK19567">
        <v>0.5</v>
      </c>
      <c r="AL19567">
        <v>0.8</v>
      </c>
      <c r="AM19567">
        <v>6</v>
      </c>
      <c r="AN19567">
        <v>7.5</v>
      </c>
    </row>
    <row r="19568" spans="1:40" hidden="1" x14ac:dyDescent="0.2">
      <c r="A19568" t="s">
        <v>599</v>
      </c>
      <c r="B19568" t="s">
        <v>42</v>
      </c>
      <c r="C19568" t="str">
        <f>Sheet1[[#This Row],[city]]&amp;Sheet1[[#This Row],[state_id]]</f>
        <v>GeneseeNY</v>
      </c>
      <c r="D19568" t="s">
        <v>41</v>
      </c>
      <c r="E19568">
        <v>36003</v>
      </c>
      <c r="F19568" t="s">
        <v>5246</v>
      </c>
      <c r="G19568">
        <v>36003</v>
      </c>
      <c r="H19568" t="s">
        <v>5246</v>
      </c>
      <c r="I19568">
        <v>42.042999999999999</v>
      </c>
      <c r="J19568">
        <v>-78.249799999999993</v>
      </c>
      <c r="K19568">
        <v>1349</v>
      </c>
      <c r="L19568">
        <v>1349</v>
      </c>
      <c r="M19568">
        <v>16.3</v>
      </c>
      <c r="N19568" t="s">
        <v>46</v>
      </c>
      <c r="O19568" t="b">
        <v>0</v>
      </c>
      <c r="P19568" t="b">
        <v>0</v>
      </c>
      <c r="Q19568" t="s">
        <v>47</v>
      </c>
      <c r="R19568">
        <v>4</v>
      </c>
      <c r="S19568" t="s">
        <v>19668</v>
      </c>
      <c r="T19568">
        <v>1840087461</v>
      </c>
      <c r="U19568">
        <v>48.9</v>
      </c>
      <c r="V19568">
        <v>52.3</v>
      </c>
      <c r="W19568">
        <v>47.7</v>
      </c>
      <c r="X19568">
        <v>57.8</v>
      </c>
      <c r="Y19568">
        <v>2.69</v>
      </c>
      <c r="Z19568">
        <v>52458</v>
      </c>
      <c r="AA19568">
        <v>18.899999999999999</v>
      </c>
      <c r="AB19568">
        <v>91</v>
      </c>
      <c r="AC19568">
        <v>87413</v>
      </c>
      <c r="AD19568">
        <v>672</v>
      </c>
      <c r="AE19568">
        <v>22.9</v>
      </c>
      <c r="AF19568">
        <v>62.9</v>
      </c>
      <c r="AG19568">
        <v>16.899999999999999</v>
      </c>
      <c r="AH19568">
        <v>97.4</v>
      </c>
      <c r="AI19568">
        <v>0.1</v>
      </c>
      <c r="AJ19568">
        <v>0.1</v>
      </c>
      <c r="AK19568">
        <v>0.3</v>
      </c>
      <c r="AL19568">
        <v>0</v>
      </c>
      <c r="AM19568">
        <v>0</v>
      </c>
      <c r="AN19568">
        <v>2.1</v>
      </c>
    </row>
    <row r="19569" spans="1:40" hidden="1" x14ac:dyDescent="0.2">
      <c r="A19569" t="s">
        <v>1033</v>
      </c>
      <c r="B19569" t="s">
        <v>286</v>
      </c>
      <c r="C19569" t="str">
        <f>Sheet1[[#This Row],[city]]&amp;Sheet1[[#This Row],[state_id]]</f>
        <v>AdamsNE</v>
      </c>
      <c r="D19569" t="s">
        <v>287</v>
      </c>
      <c r="E19569">
        <v>31067</v>
      </c>
      <c r="F19569" t="s">
        <v>7128</v>
      </c>
      <c r="G19569">
        <v>31067</v>
      </c>
      <c r="H19569" t="s">
        <v>7128</v>
      </c>
      <c r="I19569">
        <v>40.4572</v>
      </c>
      <c r="J19569">
        <v>-96.512900000000002</v>
      </c>
      <c r="K19569">
        <v>540</v>
      </c>
      <c r="L19569">
        <v>540</v>
      </c>
      <c r="M19569">
        <v>361</v>
      </c>
      <c r="N19569" t="s">
        <v>46</v>
      </c>
      <c r="O19569" t="b">
        <v>1</v>
      </c>
      <c r="P19569" t="b">
        <v>0</v>
      </c>
      <c r="Q19569" t="s">
        <v>60</v>
      </c>
      <c r="R19569">
        <v>3</v>
      </c>
      <c r="S19569">
        <v>68301</v>
      </c>
      <c r="T19569">
        <v>1840010436</v>
      </c>
      <c r="U19569">
        <v>35.700000000000003</v>
      </c>
      <c r="V19569">
        <v>53</v>
      </c>
      <c r="W19569">
        <v>47</v>
      </c>
      <c r="X19569">
        <v>66.099999999999994</v>
      </c>
      <c r="Y19569">
        <v>3.09</v>
      </c>
      <c r="Z19569">
        <v>71875</v>
      </c>
      <c r="AA19569">
        <v>37.5</v>
      </c>
      <c r="AB19569">
        <v>79.3</v>
      </c>
      <c r="AC19569">
        <v>150566</v>
      </c>
      <c r="AD19569">
        <v>810</v>
      </c>
      <c r="AE19569">
        <v>26.7</v>
      </c>
      <c r="AF19569">
        <v>64.3</v>
      </c>
      <c r="AG19569">
        <v>0.8</v>
      </c>
      <c r="AH19569">
        <v>96.5</v>
      </c>
      <c r="AI19569">
        <v>1.5</v>
      </c>
      <c r="AJ19569">
        <v>0</v>
      </c>
      <c r="AK19569">
        <v>0</v>
      </c>
      <c r="AL19569">
        <v>0</v>
      </c>
      <c r="AM19569">
        <v>0</v>
      </c>
      <c r="AN19569">
        <v>2</v>
      </c>
    </row>
    <row r="19570" spans="1:40" hidden="1" x14ac:dyDescent="0.2">
      <c r="A19570" t="s">
        <v>22572</v>
      </c>
      <c r="B19570" t="s">
        <v>79</v>
      </c>
      <c r="C19570" t="str">
        <f>Sheet1[[#This Row],[city]]&amp;Sheet1[[#This Row],[state_id]]</f>
        <v>Beech CreekPA</v>
      </c>
      <c r="D19570" t="s">
        <v>80</v>
      </c>
      <c r="E19570">
        <v>42035</v>
      </c>
      <c r="F19570" t="s">
        <v>2961</v>
      </c>
      <c r="G19570">
        <v>42035</v>
      </c>
      <c r="H19570" t="s">
        <v>2961</v>
      </c>
      <c r="I19570">
        <v>41.161200000000001</v>
      </c>
      <c r="J19570">
        <v>-77.720299999999995</v>
      </c>
      <c r="K19570">
        <v>846</v>
      </c>
      <c r="L19570">
        <v>846</v>
      </c>
      <c r="M19570">
        <v>2.8</v>
      </c>
      <c r="N19570" t="s">
        <v>46</v>
      </c>
      <c r="O19570" t="b">
        <v>0</v>
      </c>
      <c r="P19570" t="b">
        <v>0</v>
      </c>
      <c r="Q19570" t="s">
        <v>47</v>
      </c>
      <c r="R19570">
        <v>4</v>
      </c>
      <c r="S19570">
        <v>16822</v>
      </c>
      <c r="T19570">
        <v>1840003448</v>
      </c>
      <c r="U19570">
        <v>48</v>
      </c>
      <c r="V19570">
        <v>50.9</v>
      </c>
      <c r="W19570">
        <v>49.1</v>
      </c>
      <c r="X19570">
        <v>63.2</v>
      </c>
      <c r="Y19570">
        <v>2.61</v>
      </c>
      <c r="Z19570">
        <v>59167</v>
      </c>
      <c r="AA19570">
        <v>26.4</v>
      </c>
      <c r="AB19570">
        <v>82.3</v>
      </c>
      <c r="AC19570">
        <v>164340</v>
      </c>
      <c r="AD19570">
        <v>867</v>
      </c>
      <c r="AE19570">
        <v>9.6</v>
      </c>
      <c r="AF19570">
        <v>64</v>
      </c>
      <c r="AG19570">
        <v>3.8</v>
      </c>
      <c r="AH19570">
        <v>98.1</v>
      </c>
      <c r="AI19570">
        <v>0</v>
      </c>
      <c r="AJ19570">
        <v>0</v>
      </c>
      <c r="AK19570">
        <v>0</v>
      </c>
      <c r="AL19570">
        <v>0</v>
      </c>
      <c r="AM19570">
        <v>0</v>
      </c>
      <c r="AN19570">
        <v>1.9</v>
      </c>
    </row>
    <row r="19571" spans="1:40" hidden="1" x14ac:dyDescent="0.2">
      <c r="A19571" t="s">
        <v>31064</v>
      </c>
      <c r="B19571" t="s">
        <v>213</v>
      </c>
      <c r="C19571" t="str">
        <f>Sheet1[[#This Row],[city]]&amp;Sheet1[[#This Row],[state_id]]</f>
        <v>Clam LakeWI</v>
      </c>
      <c r="D19571" t="s">
        <v>214</v>
      </c>
      <c r="E19571">
        <v>55003</v>
      </c>
      <c r="F19571" t="s">
        <v>4500</v>
      </c>
      <c r="G19571">
        <v>55003</v>
      </c>
      <c r="H19571" t="s">
        <v>4500</v>
      </c>
      <c r="I19571">
        <v>46.157899999999998</v>
      </c>
      <c r="J19571">
        <v>-90.905600000000007</v>
      </c>
      <c r="K19571">
        <v>49</v>
      </c>
      <c r="L19571">
        <v>49</v>
      </c>
      <c r="M19571">
        <v>16.3</v>
      </c>
      <c r="N19571" t="s">
        <v>46</v>
      </c>
      <c r="O19571" t="b">
        <v>0</v>
      </c>
      <c r="P19571" t="b">
        <v>1</v>
      </c>
      <c r="Q19571" t="s">
        <v>60</v>
      </c>
      <c r="R19571">
        <v>3</v>
      </c>
      <c r="S19571">
        <v>54517</v>
      </c>
      <c r="T19571">
        <v>1840026073</v>
      </c>
      <c r="U19571">
        <v>73.400000000000006</v>
      </c>
      <c r="V19571">
        <v>16.3</v>
      </c>
      <c r="W19571">
        <v>83.7</v>
      </c>
      <c r="X19571">
        <v>89.8</v>
      </c>
      <c r="Y19571">
        <v>1.1299999999999999</v>
      </c>
      <c r="Z19571">
        <v>63857</v>
      </c>
      <c r="AA19571">
        <v>4.8</v>
      </c>
      <c r="AB19571">
        <v>100</v>
      </c>
      <c r="AC19571">
        <v>338966</v>
      </c>
      <c r="AE19571">
        <v>12.3</v>
      </c>
      <c r="AF19571">
        <v>8.1999999999999993</v>
      </c>
      <c r="AG19571">
        <v>0</v>
      </c>
      <c r="AH19571">
        <v>10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</row>
    <row r="19572" spans="1:40" hidden="1" x14ac:dyDescent="0.2">
      <c r="A19572" t="s">
        <v>20568</v>
      </c>
      <c r="B19572" t="s">
        <v>835</v>
      </c>
      <c r="C19572" t="str">
        <f>Sheet1[[#This Row],[city]]&amp;Sheet1[[#This Row],[state_id]]</f>
        <v>FaithSD</v>
      </c>
      <c r="D19572" t="s">
        <v>836</v>
      </c>
      <c r="E19572">
        <v>46093</v>
      </c>
      <c r="F19572" t="s">
        <v>9807</v>
      </c>
      <c r="G19572">
        <v>46093</v>
      </c>
      <c r="H19572" t="s">
        <v>9807</v>
      </c>
      <c r="I19572">
        <v>45.025799999999997</v>
      </c>
      <c r="J19572">
        <v>-102.0363</v>
      </c>
      <c r="K19572">
        <v>282</v>
      </c>
      <c r="L19572">
        <v>282</v>
      </c>
      <c r="M19572">
        <v>88.9</v>
      </c>
      <c r="N19572" t="s">
        <v>46</v>
      </c>
      <c r="O19572" t="b">
        <v>1</v>
      </c>
      <c r="P19572" t="b">
        <v>0</v>
      </c>
      <c r="Q19572" t="s">
        <v>132</v>
      </c>
      <c r="R19572">
        <v>3</v>
      </c>
      <c r="S19572">
        <v>57626</v>
      </c>
      <c r="T19572">
        <v>1840002175</v>
      </c>
      <c r="U19572">
        <v>54.9</v>
      </c>
      <c r="V19572">
        <v>50.7</v>
      </c>
      <c r="W19572">
        <v>49.3</v>
      </c>
      <c r="X19572">
        <v>59.3</v>
      </c>
      <c r="Y19572">
        <v>3.04</v>
      </c>
      <c r="Z19572">
        <v>37813</v>
      </c>
      <c r="AA19572">
        <v>4.0999999999999996</v>
      </c>
      <c r="AB19572">
        <v>79.3</v>
      </c>
      <c r="AC19572">
        <v>103833</v>
      </c>
      <c r="AD19572">
        <v>325</v>
      </c>
      <c r="AE19572">
        <v>12.8</v>
      </c>
      <c r="AF19572">
        <v>62.3</v>
      </c>
      <c r="AG19572">
        <v>0</v>
      </c>
      <c r="AH19572">
        <v>100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0</v>
      </c>
    </row>
    <row r="19573" spans="1:40" hidden="1" x14ac:dyDescent="0.2">
      <c r="A19573" t="s">
        <v>876</v>
      </c>
      <c r="B19573" t="s">
        <v>119</v>
      </c>
      <c r="C19573" t="str">
        <f>Sheet1[[#This Row],[city]]&amp;Sheet1[[#This Row],[state_id]]</f>
        <v>MedfordMN</v>
      </c>
      <c r="D19573" t="s">
        <v>120</v>
      </c>
      <c r="E19573">
        <v>27147</v>
      </c>
      <c r="F19573" t="s">
        <v>4095</v>
      </c>
      <c r="G19573">
        <v>27147</v>
      </c>
      <c r="H19573" t="s">
        <v>4095</v>
      </c>
      <c r="I19573">
        <v>44.168500000000002</v>
      </c>
      <c r="J19573">
        <v>-93.247200000000007</v>
      </c>
      <c r="K19573">
        <v>1283</v>
      </c>
      <c r="L19573">
        <v>1283</v>
      </c>
      <c r="M19573">
        <v>394.5</v>
      </c>
      <c r="N19573" t="s">
        <v>46</v>
      </c>
      <c r="O19573" t="b">
        <v>1</v>
      </c>
      <c r="P19573" t="b">
        <v>0</v>
      </c>
      <c r="Q19573" t="s">
        <v>60</v>
      </c>
      <c r="R19573">
        <v>3</v>
      </c>
      <c r="S19573">
        <v>55049</v>
      </c>
      <c r="T19573">
        <v>1840007912</v>
      </c>
      <c r="U19573">
        <v>31</v>
      </c>
      <c r="V19573">
        <v>50.8</v>
      </c>
      <c r="W19573">
        <v>49.2</v>
      </c>
      <c r="X19573">
        <v>53.5</v>
      </c>
      <c r="Y19573">
        <v>3.28</v>
      </c>
      <c r="Z19573">
        <v>84000</v>
      </c>
      <c r="AA19573">
        <v>40.299999999999997</v>
      </c>
      <c r="AB19573">
        <v>81.400000000000006</v>
      </c>
      <c r="AC19573">
        <v>182750</v>
      </c>
      <c r="AD19573">
        <v>732</v>
      </c>
      <c r="AE19573">
        <v>24.8</v>
      </c>
      <c r="AF19573">
        <v>82.1</v>
      </c>
      <c r="AG19573">
        <v>4.3</v>
      </c>
      <c r="AH19573">
        <v>90.3</v>
      </c>
      <c r="AI19573">
        <v>0.3</v>
      </c>
      <c r="AJ19573">
        <v>1.4</v>
      </c>
      <c r="AK19573">
        <v>0</v>
      </c>
      <c r="AL19573">
        <v>0</v>
      </c>
      <c r="AM19573">
        <v>6.4</v>
      </c>
      <c r="AN19573">
        <v>1.6</v>
      </c>
    </row>
    <row r="19574" spans="1:40" hidden="1" x14ac:dyDescent="0.2">
      <c r="A19574" t="s">
        <v>8948</v>
      </c>
      <c r="B19574" t="s">
        <v>79</v>
      </c>
      <c r="C19574" t="str">
        <f>Sheet1[[#This Row],[city]]&amp;Sheet1[[#This Row],[state_id]]</f>
        <v>North CoventryPA</v>
      </c>
      <c r="D19574" t="s">
        <v>80</v>
      </c>
      <c r="E19574">
        <v>42029</v>
      </c>
      <c r="F19574" t="s">
        <v>3452</v>
      </c>
      <c r="G19574">
        <v>42029</v>
      </c>
      <c r="H19574" t="s">
        <v>3452</v>
      </c>
      <c r="I19574">
        <v>40.219900000000003</v>
      </c>
      <c r="J19574">
        <v>-75.681799999999996</v>
      </c>
      <c r="K19574">
        <v>8386</v>
      </c>
      <c r="L19574">
        <v>8386</v>
      </c>
      <c r="M19574">
        <v>232.3</v>
      </c>
      <c r="N19574" t="s">
        <v>46</v>
      </c>
      <c r="O19574" t="b">
        <v>0</v>
      </c>
      <c r="P19574" t="b">
        <v>0</v>
      </c>
      <c r="Q19574" t="s">
        <v>47</v>
      </c>
      <c r="R19574">
        <v>3</v>
      </c>
      <c r="S19574">
        <v>19465</v>
      </c>
      <c r="T19574">
        <v>1840141675</v>
      </c>
      <c r="U19574">
        <v>45.4</v>
      </c>
      <c r="V19574">
        <v>48.7</v>
      </c>
      <c r="W19574">
        <v>51.3</v>
      </c>
      <c r="X19574">
        <v>58</v>
      </c>
      <c r="Y19574">
        <v>2.93</v>
      </c>
      <c r="Z19574">
        <v>84236</v>
      </c>
      <c r="AA19574">
        <v>40.700000000000003</v>
      </c>
      <c r="AB19574">
        <v>72.900000000000006</v>
      </c>
      <c r="AC19574">
        <v>287650</v>
      </c>
      <c r="AD19574">
        <v>1059</v>
      </c>
      <c r="AE19574">
        <v>34.700000000000003</v>
      </c>
      <c r="AF19574">
        <v>70.7</v>
      </c>
      <c r="AG19574">
        <v>2.8</v>
      </c>
      <c r="AH19574">
        <v>92.9</v>
      </c>
      <c r="AI19574">
        <v>2.2000000000000002</v>
      </c>
      <c r="AJ19574">
        <v>0.7</v>
      </c>
      <c r="AK19574">
        <v>0.1</v>
      </c>
      <c r="AL19574">
        <v>0</v>
      </c>
      <c r="AM19574">
        <v>1.9</v>
      </c>
      <c r="AN19574">
        <v>2.2000000000000002</v>
      </c>
    </row>
    <row r="19575" spans="1:40" hidden="1" x14ac:dyDescent="0.2">
      <c r="A19575" t="s">
        <v>11918</v>
      </c>
      <c r="B19575" t="s">
        <v>535</v>
      </c>
      <c r="C19575" t="str">
        <f>Sheet1[[#This Row],[city]]&amp;Sheet1[[#This Row],[state_id]]</f>
        <v>Golden TriangleNJ</v>
      </c>
      <c r="D19575" t="s">
        <v>536</v>
      </c>
      <c r="E19575">
        <v>34007</v>
      </c>
      <c r="F19575" t="s">
        <v>1828</v>
      </c>
      <c r="G19575">
        <v>34007</v>
      </c>
      <c r="H19575" t="s">
        <v>1828</v>
      </c>
      <c r="I19575">
        <v>39.928800000000003</v>
      </c>
      <c r="J19575">
        <v>-75.0398</v>
      </c>
      <c r="K19575">
        <v>4710</v>
      </c>
      <c r="L19575">
        <v>4710</v>
      </c>
      <c r="M19575">
        <v>587.79999999999995</v>
      </c>
      <c r="N19575" t="s">
        <v>46</v>
      </c>
      <c r="O19575" t="b">
        <v>0</v>
      </c>
      <c r="P19575" t="b">
        <v>1</v>
      </c>
      <c r="Q19575" t="s">
        <v>47</v>
      </c>
      <c r="R19575">
        <v>3</v>
      </c>
      <c r="S19575">
        <v>8002</v>
      </c>
      <c r="T19575">
        <v>1840033471</v>
      </c>
      <c r="U19575">
        <v>42.7</v>
      </c>
      <c r="V19575">
        <v>51</v>
      </c>
      <c r="W19575">
        <v>49</v>
      </c>
      <c r="X19575">
        <v>41.7</v>
      </c>
      <c r="Y19575">
        <v>3.14</v>
      </c>
      <c r="Z19575">
        <v>96281</v>
      </c>
      <c r="AA19575">
        <v>45</v>
      </c>
      <c r="AB19575">
        <v>58.9</v>
      </c>
      <c r="AC19575">
        <v>248846</v>
      </c>
      <c r="AD19575">
        <v>2028</v>
      </c>
      <c r="AE19575">
        <v>40.1</v>
      </c>
      <c r="AF19575">
        <v>67</v>
      </c>
      <c r="AG19575">
        <v>2.6</v>
      </c>
      <c r="AH19575">
        <v>71.599999999999994</v>
      </c>
      <c r="AI19575">
        <v>7.5</v>
      </c>
      <c r="AJ19575">
        <v>12</v>
      </c>
      <c r="AK19575">
        <v>0</v>
      </c>
      <c r="AL19575">
        <v>0</v>
      </c>
      <c r="AM19575">
        <v>3</v>
      </c>
      <c r="AN19575">
        <v>6</v>
      </c>
    </row>
    <row r="19576" spans="1:40" hidden="1" x14ac:dyDescent="0.2">
      <c r="A19576" t="s">
        <v>2265</v>
      </c>
      <c r="B19576" t="s">
        <v>105</v>
      </c>
      <c r="C19576" t="str">
        <f>Sheet1[[#This Row],[city]]&amp;Sheet1[[#This Row],[state_id]]</f>
        <v>Royal OakMI</v>
      </c>
      <c r="D19576" t="s">
        <v>106</v>
      </c>
      <c r="E19576">
        <v>26125</v>
      </c>
      <c r="F19576" t="s">
        <v>422</v>
      </c>
      <c r="G19576">
        <v>26125</v>
      </c>
      <c r="H19576" t="s">
        <v>422</v>
      </c>
      <c r="I19576">
        <v>42.508400000000002</v>
      </c>
      <c r="J19576">
        <v>-83.153899999999993</v>
      </c>
      <c r="K19576">
        <v>58368</v>
      </c>
      <c r="L19576">
        <v>58368</v>
      </c>
      <c r="M19576">
        <v>1940.2</v>
      </c>
      <c r="N19576" t="s">
        <v>46</v>
      </c>
      <c r="O19576" t="b">
        <v>1</v>
      </c>
      <c r="P19576" t="b">
        <v>0</v>
      </c>
      <c r="Q19576" t="s">
        <v>108</v>
      </c>
      <c r="R19576">
        <v>3</v>
      </c>
      <c r="S19576" t="s">
        <v>2266</v>
      </c>
      <c r="T19576">
        <v>1840002430</v>
      </c>
      <c r="U19576">
        <v>35.799999999999997</v>
      </c>
      <c r="V19576">
        <v>51</v>
      </c>
      <c r="W19576">
        <v>49</v>
      </c>
      <c r="X19576">
        <v>42.7</v>
      </c>
      <c r="Y19576">
        <v>2.81</v>
      </c>
      <c r="Z19576">
        <v>87316</v>
      </c>
      <c r="AA19576">
        <v>43.1</v>
      </c>
      <c r="AB19576">
        <v>65.8</v>
      </c>
      <c r="AC19576">
        <v>252293</v>
      </c>
      <c r="AD19576">
        <v>1190</v>
      </c>
      <c r="AE19576">
        <v>60.2</v>
      </c>
      <c r="AF19576">
        <v>75.8</v>
      </c>
      <c r="AG19576">
        <v>3</v>
      </c>
      <c r="AH19576">
        <v>86.1</v>
      </c>
      <c r="AI19576">
        <v>5.6</v>
      </c>
      <c r="AJ19576">
        <v>3.7</v>
      </c>
      <c r="AK19576">
        <v>0.1</v>
      </c>
      <c r="AL19576">
        <v>0</v>
      </c>
      <c r="AM19576">
        <v>0.7</v>
      </c>
      <c r="AN19576">
        <v>3.8</v>
      </c>
    </row>
    <row r="19577" spans="1:40" hidden="1" x14ac:dyDescent="0.2">
      <c r="A19577" t="s">
        <v>9789</v>
      </c>
      <c r="B19577" t="s">
        <v>50</v>
      </c>
      <c r="C19577" t="str">
        <f>Sheet1[[#This Row],[city]]&amp;Sheet1[[#This Row],[state_id]]</f>
        <v>StrathmoreCA</v>
      </c>
      <c r="D19577" t="s">
        <v>51</v>
      </c>
      <c r="E19577">
        <v>6107</v>
      </c>
      <c r="F19577" t="s">
        <v>662</v>
      </c>
      <c r="G19577">
        <v>6107</v>
      </c>
      <c r="H19577" t="s">
        <v>662</v>
      </c>
      <c r="I19577">
        <v>36.146099999999997</v>
      </c>
      <c r="J19577">
        <v>-119.06440000000001</v>
      </c>
      <c r="K19577">
        <v>3360</v>
      </c>
      <c r="L19577">
        <v>3360</v>
      </c>
      <c r="M19577">
        <v>996.2</v>
      </c>
      <c r="N19577" t="s">
        <v>46</v>
      </c>
      <c r="O19577" t="b">
        <v>0</v>
      </c>
      <c r="P19577" t="b">
        <v>1</v>
      </c>
      <c r="Q19577" t="s">
        <v>52</v>
      </c>
      <c r="R19577">
        <v>3</v>
      </c>
      <c r="S19577">
        <v>93267</v>
      </c>
      <c r="T19577">
        <v>1840019042</v>
      </c>
      <c r="U19577">
        <v>38.299999999999997</v>
      </c>
      <c r="V19577">
        <v>49.6</v>
      </c>
      <c r="W19577">
        <v>50.4</v>
      </c>
      <c r="X19577">
        <v>35.6</v>
      </c>
      <c r="Y19577">
        <v>4.07</v>
      </c>
      <c r="Z19577">
        <v>31952</v>
      </c>
      <c r="AA19577">
        <v>10.3</v>
      </c>
      <c r="AB19577">
        <v>72.2</v>
      </c>
      <c r="AD19577">
        <v>913</v>
      </c>
      <c r="AE19577">
        <v>4.7</v>
      </c>
      <c r="AF19577">
        <v>46.4</v>
      </c>
      <c r="AG19577">
        <v>25.2</v>
      </c>
      <c r="AH19577">
        <v>85.5</v>
      </c>
      <c r="AI19577">
        <v>0</v>
      </c>
      <c r="AJ19577">
        <v>0</v>
      </c>
      <c r="AK19577">
        <v>0.4</v>
      </c>
      <c r="AL19577">
        <v>0</v>
      </c>
      <c r="AM19577">
        <v>14.2</v>
      </c>
      <c r="AN19577">
        <v>0</v>
      </c>
    </row>
    <row r="19578" spans="1:40" hidden="1" x14ac:dyDescent="0.2">
      <c r="A19578" t="s">
        <v>16250</v>
      </c>
      <c r="B19578" t="s">
        <v>412</v>
      </c>
      <c r="C19578" t="str">
        <f>Sheet1[[#This Row],[city]]&amp;Sheet1[[#This Row],[state_id]]</f>
        <v>MayflowerAR</v>
      </c>
      <c r="D19578" t="s">
        <v>413</v>
      </c>
      <c r="E19578">
        <v>5045</v>
      </c>
      <c r="F19578" t="s">
        <v>1911</v>
      </c>
      <c r="G19578">
        <v>5045</v>
      </c>
      <c r="H19578" t="s">
        <v>1911</v>
      </c>
      <c r="I19578">
        <v>34.968800000000002</v>
      </c>
      <c r="J19578">
        <v>-92.422399999999996</v>
      </c>
      <c r="K19578">
        <v>2305</v>
      </c>
      <c r="L19578">
        <v>2305</v>
      </c>
      <c r="M19578">
        <v>220.5</v>
      </c>
      <c r="N19578" t="s">
        <v>46</v>
      </c>
      <c r="O19578" t="b">
        <v>1</v>
      </c>
      <c r="P19578" t="b">
        <v>0</v>
      </c>
      <c r="Q19578" t="s">
        <v>60</v>
      </c>
      <c r="R19578">
        <v>3</v>
      </c>
      <c r="S19578">
        <v>72106</v>
      </c>
      <c r="T19578">
        <v>1840015464</v>
      </c>
      <c r="U19578">
        <v>43.3</v>
      </c>
      <c r="V19578">
        <v>55.7</v>
      </c>
      <c r="W19578">
        <v>44.3</v>
      </c>
      <c r="X19578">
        <v>57.9</v>
      </c>
      <c r="Y19578">
        <v>2.94</v>
      </c>
      <c r="Z19578">
        <v>64375</v>
      </c>
      <c r="AA19578">
        <v>23.8</v>
      </c>
      <c r="AB19578">
        <v>71</v>
      </c>
      <c r="AC19578">
        <v>111328</v>
      </c>
      <c r="AD19578">
        <v>790</v>
      </c>
      <c r="AE19578">
        <v>26.2</v>
      </c>
      <c r="AF19578">
        <v>67.099999999999994</v>
      </c>
      <c r="AG19578">
        <v>0.4</v>
      </c>
      <c r="AH19578">
        <v>90.5</v>
      </c>
      <c r="AI19578">
        <v>7.8</v>
      </c>
      <c r="AJ19578">
        <v>0.1</v>
      </c>
      <c r="AK19578">
        <v>0</v>
      </c>
      <c r="AL19578">
        <v>0</v>
      </c>
      <c r="AM19578">
        <v>0</v>
      </c>
      <c r="AN19578">
        <v>1.6</v>
      </c>
    </row>
    <row r="19579" spans="1:40" hidden="1" x14ac:dyDescent="0.2">
      <c r="A19579" t="s">
        <v>5132</v>
      </c>
      <c r="B19579" t="s">
        <v>105</v>
      </c>
      <c r="C19579" t="str">
        <f>Sheet1[[#This Row],[city]]&amp;Sheet1[[#This Row],[state_id]]</f>
        <v>SpartaMI</v>
      </c>
      <c r="D19579" t="s">
        <v>106</v>
      </c>
      <c r="E19579">
        <v>26081</v>
      </c>
      <c r="F19579" t="s">
        <v>355</v>
      </c>
      <c r="G19579">
        <v>26081</v>
      </c>
      <c r="H19579" t="s">
        <v>355</v>
      </c>
      <c r="I19579">
        <v>43.1571</v>
      </c>
      <c r="J19579">
        <v>-85.710599999999999</v>
      </c>
      <c r="K19579">
        <v>4255</v>
      </c>
      <c r="L19579">
        <v>4255</v>
      </c>
      <c r="M19579">
        <v>664.3</v>
      </c>
      <c r="N19579" t="s">
        <v>46</v>
      </c>
      <c r="O19579" t="b">
        <v>1</v>
      </c>
      <c r="P19579" t="b">
        <v>0</v>
      </c>
      <c r="Q19579" t="s">
        <v>108</v>
      </c>
      <c r="R19579">
        <v>3</v>
      </c>
      <c r="S19579">
        <v>49345</v>
      </c>
      <c r="T19579">
        <v>1840011006</v>
      </c>
      <c r="U19579">
        <v>34.299999999999997</v>
      </c>
      <c r="V19579">
        <v>46.8</v>
      </c>
      <c r="W19579">
        <v>53.2</v>
      </c>
      <c r="X19579">
        <v>41.5</v>
      </c>
      <c r="Y19579">
        <v>3.03</v>
      </c>
      <c r="Z19579">
        <v>50934</v>
      </c>
      <c r="AA19579">
        <v>18.5</v>
      </c>
      <c r="AB19579">
        <v>70.900000000000006</v>
      </c>
      <c r="AC19579">
        <v>150498</v>
      </c>
      <c r="AD19579">
        <v>796</v>
      </c>
      <c r="AE19579">
        <v>15.8</v>
      </c>
      <c r="AF19579">
        <v>62.5</v>
      </c>
      <c r="AG19579">
        <v>4.0999999999999996</v>
      </c>
      <c r="AH19579">
        <v>95.2</v>
      </c>
      <c r="AI19579">
        <v>0.6</v>
      </c>
      <c r="AJ19579">
        <v>0.3</v>
      </c>
      <c r="AK19579">
        <v>0.1</v>
      </c>
      <c r="AL19579">
        <v>0</v>
      </c>
      <c r="AM19579">
        <v>0.3</v>
      </c>
      <c r="AN19579">
        <v>3.5</v>
      </c>
    </row>
    <row r="19580" spans="1:40" hidden="1" x14ac:dyDescent="0.2">
      <c r="A19580" t="s">
        <v>248</v>
      </c>
      <c r="B19580" t="s">
        <v>42</v>
      </c>
      <c r="C19580" t="str">
        <f>Sheet1[[#This Row],[city]]&amp;Sheet1[[#This Row],[state_id]]</f>
        <v>BuffaloNY</v>
      </c>
      <c r="D19580" t="s">
        <v>41</v>
      </c>
      <c r="E19580">
        <v>36029</v>
      </c>
      <c r="F19580" t="s">
        <v>249</v>
      </c>
      <c r="G19580">
        <v>36029</v>
      </c>
      <c r="H19580" t="s">
        <v>249</v>
      </c>
      <c r="I19580">
        <v>42.901800000000001</v>
      </c>
      <c r="J19580">
        <v>-78.848699999999994</v>
      </c>
      <c r="K19580">
        <v>1004655</v>
      </c>
      <c r="L19580">
        <v>276011</v>
      </c>
      <c r="M19580">
        <v>2446.1</v>
      </c>
      <c r="N19580" t="s">
        <v>46</v>
      </c>
      <c r="O19580" t="b">
        <v>1</v>
      </c>
      <c r="P19580" t="b">
        <v>0</v>
      </c>
      <c r="Q19580" t="s">
        <v>47</v>
      </c>
      <c r="R19580">
        <v>1</v>
      </c>
      <c r="S19580" t="s">
        <v>250</v>
      </c>
      <c r="T19580">
        <v>1840000386</v>
      </c>
      <c r="U19580">
        <v>33.9</v>
      </c>
      <c r="V19580">
        <v>48.1</v>
      </c>
      <c r="W19580">
        <v>51.9</v>
      </c>
      <c r="X19580">
        <v>29.5</v>
      </c>
      <c r="Y19580">
        <v>3.14</v>
      </c>
      <c r="Z19580">
        <v>42186</v>
      </c>
      <c r="AA19580">
        <v>17</v>
      </c>
      <c r="AB19580">
        <v>42.7</v>
      </c>
      <c r="AC19580">
        <v>115442</v>
      </c>
      <c r="AD19580">
        <v>849</v>
      </c>
      <c r="AE19580">
        <v>29.5</v>
      </c>
      <c r="AF19580">
        <v>60.3</v>
      </c>
      <c r="AG19580">
        <v>7.7</v>
      </c>
      <c r="AH19580">
        <v>47.8</v>
      </c>
      <c r="AI19580">
        <v>33.299999999999997</v>
      </c>
      <c r="AJ19580">
        <v>6.7</v>
      </c>
      <c r="AK19580">
        <v>0.4</v>
      </c>
      <c r="AL19580">
        <v>0</v>
      </c>
      <c r="AM19580">
        <v>5.8</v>
      </c>
      <c r="AN19580">
        <v>5.9</v>
      </c>
    </row>
    <row r="19581" spans="1:40" hidden="1" x14ac:dyDescent="0.2">
      <c r="A19581" t="s">
        <v>185</v>
      </c>
      <c r="B19581" t="s">
        <v>242</v>
      </c>
      <c r="C19581" t="str">
        <f>Sheet1[[#This Row],[city]]&amp;Sheet1[[#This Row],[state_id]]</f>
        <v>MarionKY</v>
      </c>
      <c r="D19581" t="s">
        <v>243</v>
      </c>
      <c r="E19581">
        <v>21055</v>
      </c>
      <c r="F19581" t="s">
        <v>4344</v>
      </c>
      <c r="G19581">
        <v>21055</v>
      </c>
      <c r="H19581" t="s">
        <v>4344</v>
      </c>
      <c r="I19581">
        <v>37.332099999999997</v>
      </c>
      <c r="J19581">
        <v>-88.079499999999996</v>
      </c>
      <c r="K19581">
        <v>2876</v>
      </c>
      <c r="L19581">
        <v>2876</v>
      </c>
      <c r="M19581">
        <v>335</v>
      </c>
      <c r="N19581" t="s">
        <v>46</v>
      </c>
      <c r="O19581" t="b">
        <v>1</v>
      </c>
      <c r="P19581" t="b">
        <v>0</v>
      </c>
      <c r="Q19581" t="s">
        <v>60</v>
      </c>
      <c r="R19581">
        <v>3</v>
      </c>
      <c r="S19581">
        <v>42064</v>
      </c>
      <c r="T19581">
        <v>1840015248</v>
      </c>
      <c r="U19581">
        <v>47.2</v>
      </c>
      <c r="V19581">
        <v>50.8</v>
      </c>
      <c r="W19581">
        <v>49.2</v>
      </c>
      <c r="X19581">
        <v>34.6</v>
      </c>
      <c r="Y19581">
        <v>3.55</v>
      </c>
      <c r="Z19581">
        <v>41076</v>
      </c>
      <c r="AA19581">
        <v>9.5</v>
      </c>
      <c r="AB19581">
        <v>73.7</v>
      </c>
      <c r="AC19581">
        <v>79890</v>
      </c>
      <c r="AD19581">
        <v>530</v>
      </c>
      <c r="AE19581">
        <v>11.1</v>
      </c>
      <c r="AF19581">
        <v>43.3</v>
      </c>
      <c r="AG19581">
        <v>1.1000000000000001</v>
      </c>
      <c r="AH19581">
        <v>94.8</v>
      </c>
      <c r="AI19581">
        <v>2.1</v>
      </c>
      <c r="AJ19581">
        <v>0</v>
      </c>
      <c r="AK19581">
        <v>0</v>
      </c>
      <c r="AL19581">
        <v>0</v>
      </c>
      <c r="AM19581">
        <v>0.8</v>
      </c>
      <c r="AN19581">
        <v>2.2999999999999998</v>
      </c>
    </row>
    <row r="19582" spans="1:40" hidden="1" x14ac:dyDescent="0.2">
      <c r="A19582" t="s">
        <v>6404</v>
      </c>
      <c r="B19582" t="s">
        <v>209</v>
      </c>
      <c r="C19582" t="str">
        <f>Sheet1[[#This Row],[city]]&amp;Sheet1[[#This Row],[state_id]]</f>
        <v>VeronaVA</v>
      </c>
      <c r="D19582" t="s">
        <v>210</v>
      </c>
      <c r="E19582">
        <v>51015</v>
      </c>
      <c r="F19582" t="s">
        <v>443</v>
      </c>
      <c r="G19582">
        <v>51015</v>
      </c>
      <c r="H19582" t="s">
        <v>443</v>
      </c>
      <c r="I19582">
        <v>38.1937</v>
      </c>
      <c r="J19582">
        <v>-79.008200000000002</v>
      </c>
      <c r="K19582">
        <v>4410</v>
      </c>
      <c r="L19582">
        <v>4410</v>
      </c>
      <c r="M19582">
        <v>199.6</v>
      </c>
      <c r="N19582" t="s">
        <v>46</v>
      </c>
      <c r="O19582" t="b">
        <v>0</v>
      </c>
      <c r="P19582" t="b">
        <v>1</v>
      </c>
      <c r="Q19582" t="s">
        <v>47</v>
      </c>
      <c r="R19582">
        <v>3</v>
      </c>
      <c r="S19582">
        <v>24482</v>
      </c>
      <c r="T19582">
        <v>1840006248</v>
      </c>
      <c r="U19582">
        <v>42.2</v>
      </c>
      <c r="V19582">
        <v>56.8</v>
      </c>
      <c r="W19582">
        <v>43.2</v>
      </c>
      <c r="X19582">
        <v>48.3</v>
      </c>
      <c r="Y19582">
        <v>2.5499999999999998</v>
      </c>
      <c r="Z19582">
        <v>60280</v>
      </c>
      <c r="AA19582">
        <v>13.9</v>
      </c>
      <c r="AB19582">
        <v>76.099999999999994</v>
      </c>
      <c r="AC19582">
        <v>167248</v>
      </c>
      <c r="AD19582">
        <v>886</v>
      </c>
      <c r="AE19582">
        <v>14.7</v>
      </c>
      <c r="AF19582">
        <v>50.8</v>
      </c>
      <c r="AG19582">
        <v>3.7</v>
      </c>
      <c r="AH19582">
        <v>92.6</v>
      </c>
      <c r="AI19582">
        <v>6.6</v>
      </c>
      <c r="AJ19582">
        <v>0</v>
      </c>
      <c r="AK19582">
        <v>0</v>
      </c>
      <c r="AL19582">
        <v>0</v>
      </c>
      <c r="AM19582">
        <v>0</v>
      </c>
      <c r="AN19582">
        <v>0.9</v>
      </c>
    </row>
    <row r="19583" spans="1:40" hidden="1" x14ac:dyDescent="0.2">
      <c r="A19583" t="s">
        <v>1313</v>
      </c>
      <c r="B19583" t="s">
        <v>1767</v>
      </c>
      <c r="C19583" t="str">
        <f>Sheet1[[#This Row],[city]]&amp;Sheet1[[#This Row],[state_id]]</f>
        <v>CentennialWY</v>
      </c>
      <c r="D19583" t="s">
        <v>1764</v>
      </c>
      <c r="E19583">
        <v>56001</v>
      </c>
      <c r="F19583" t="s">
        <v>357</v>
      </c>
      <c r="G19583">
        <v>56001</v>
      </c>
      <c r="H19583" t="s">
        <v>357</v>
      </c>
      <c r="I19583">
        <v>41.3005</v>
      </c>
      <c r="J19583">
        <v>-106.13549999999999</v>
      </c>
      <c r="K19583">
        <v>344</v>
      </c>
      <c r="L19583">
        <v>344</v>
      </c>
      <c r="M19583">
        <v>6.9</v>
      </c>
      <c r="N19583" t="s">
        <v>46</v>
      </c>
      <c r="O19583" t="b">
        <v>0</v>
      </c>
      <c r="P19583" t="b">
        <v>1</v>
      </c>
      <c r="Q19583" t="s">
        <v>132</v>
      </c>
      <c r="R19583">
        <v>3</v>
      </c>
      <c r="S19583">
        <v>82055</v>
      </c>
      <c r="T19583">
        <v>1840017462</v>
      </c>
      <c r="U19583">
        <v>64.400000000000006</v>
      </c>
      <c r="V19583">
        <v>54.4</v>
      </c>
      <c r="W19583">
        <v>45.6</v>
      </c>
      <c r="X19583">
        <v>61.3</v>
      </c>
      <c r="Y19583">
        <v>2.1800000000000002</v>
      </c>
      <c r="Z19583">
        <v>70833</v>
      </c>
      <c r="AA19583">
        <v>35.799999999999997</v>
      </c>
      <c r="AB19583">
        <v>83.5</v>
      </c>
      <c r="AE19583">
        <v>71</v>
      </c>
      <c r="AF19583">
        <v>27</v>
      </c>
      <c r="AG19583">
        <v>0</v>
      </c>
      <c r="AH19583">
        <v>98.3</v>
      </c>
      <c r="AI19583">
        <v>0</v>
      </c>
      <c r="AJ19583">
        <v>0</v>
      </c>
      <c r="AK19583">
        <v>1.7</v>
      </c>
      <c r="AL19583">
        <v>0</v>
      </c>
      <c r="AM19583">
        <v>0</v>
      </c>
      <c r="AN19583">
        <v>0</v>
      </c>
    </row>
    <row r="19584" spans="1:40" hidden="1" x14ac:dyDescent="0.2">
      <c r="A19584" t="s">
        <v>8116</v>
      </c>
      <c r="B19584" t="s">
        <v>55</v>
      </c>
      <c r="C19584" t="str">
        <f>Sheet1[[#This Row],[city]]&amp;Sheet1[[#This Row],[state_id]]</f>
        <v>NobleIL</v>
      </c>
      <c r="D19584" t="s">
        <v>56</v>
      </c>
      <c r="E19584">
        <v>17159</v>
      </c>
      <c r="F19584" t="s">
        <v>333</v>
      </c>
      <c r="G19584">
        <v>17159</v>
      </c>
      <c r="H19584" t="s">
        <v>333</v>
      </c>
      <c r="I19584">
        <v>38.697400000000002</v>
      </c>
      <c r="J19584">
        <v>-88.223200000000006</v>
      </c>
      <c r="K19584">
        <v>605</v>
      </c>
      <c r="L19584">
        <v>605</v>
      </c>
      <c r="M19584">
        <v>245.6</v>
      </c>
      <c r="N19584" t="s">
        <v>46</v>
      </c>
      <c r="O19584" t="b">
        <v>1</v>
      </c>
      <c r="P19584" t="b">
        <v>0</v>
      </c>
      <c r="Q19584" t="s">
        <v>60</v>
      </c>
      <c r="R19584">
        <v>3</v>
      </c>
      <c r="S19584">
        <v>62868</v>
      </c>
      <c r="T19584">
        <v>1840012833</v>
      </c>
      <c r="U19584">
        <v>41.3</v>
      </c>
      <c r="V19584">
        <v>50.7</v>
      </c>
      <c r="W19584">
        <v>49.3</v>
      </c>
      <c r="X19584">
        <v>52.3</v>
      </c>
      <c r="Y19584">
        <v>3.1</v>
      </c>
      <c r="Z19584">
        <v>43958</v>
      </c>
      <c r="AA19584">
        <v>13.3</v>
      </c>
      <c r="AB19584">
        <v>74.400000000000006</v>
      </c>
      <c r="AC19584">
        <v>49421</v>
      </c>
      <c r="AD19584">
        <v>529</v>
      </c>
      <c r="AE19584">
        <v>10.1</v>
      </c>
      <c r="AF19584">
        <v>53.2</v>
      </c>
      <c r="AG19584">
        <v>5.0999999999999996</v>
      </c>
      <c r="AH19584">
        <v>96.9</v>
      </c>
      <c r="AI19584">
        <v>0.5</v>
      </c>
      <c r="AJ19584">
        <v>0</v>
      </c>
      <c r="AK19584">
        <v>0</v>
      </c>
      <c r="AL19584">
        <v>0</v>
      </c>
      <c r="AM19584">
        <v>0</v>
      </c>
      <c r="AN19584">
        <v>2.6</v>
      </c>
    </row>
    <row r="19585" spans="1:40" hidden="1" x14ac:dyDescent="0.2">
      <c r="A19585" t="s">
        <v>21550</v>
      </c>
      <c r="B19585" t="s">
        <v>209</v>
      </c>
      <c r="C19585" t="str">
        <f>Sheet1[[#This Row],[city]]&amp;Sheet1[[#This Row],[state_id]]</f>
        <v>Amelia Court HouseVA</v>
      </c>
      <c r="D19585" t="s">
        <v>210</v>
      </c>
      <c r="E19585">
        <v>51007</v>
      </c>
      <c r="F19585" t="s">
        <v>7275</v>
      </c>
      <c r="G19585">
        <v>51007</v>
      </c>
      <c r="H19585" t="s">
        <v>7275</v>
      </c>
      <c r="I19585">
        <v>37.3367</v>
      </c>
      <c r="J19585">
        <v>-77.988200000000006</v>
      </c>
      <c r="K19585">
        <v>1004</v>
      </c>
      <c r="L19585">
        <v>1004</v>
      </c>
      <c r="M19585">
        <v>107.6</v>
      </c>
      <c r="N19585" t="s">
        <v>46</v>
      </c>
      <c r="O19585" t="b">
        <v>0</v>
      </c>
      <c r="P19585" t="b">
        <v>1</v>
      </c>
      <c r="Q19585" t="s">
        <v>47</v>
      </c>
      <c r="R19585">
        <v>3</v>
      </c>
      <c r="S19585">
        <v>23002</v>
      </c>
      <c r="T19585">
        <v>1840026850</v>
      </c>
      <c r="U19585">
        <v>34.6</v>
      </c>
      <c r="V19585">
        <v>57.6</v>
      </c>
      <c r="W19585">
        <v>42.4</v>
      </c>
      <c r="X19585">
        <v>35.799999999999997</v>
      </c>
      <c r="Y19585">
        <v>3.48</v>
      </c>
      <c r="Z19585">
        <v>45146</v>
      </c>
      <c r="AA19585">
        <v>5.0999999999999996</v>
      </c>
      <c r="AB19585">
        <v>53.3</v>
      </c>
      <c r="AD19585">
        <v>1017</v>
      </c>
      <c r="AE19585">
        <v>12.4</v>
      </c>
      <c r="AF19585">
        <v>63.8</v>
      </c>
      <c r="AG19585">
        <v>15.7</v>
      </c>
      <c r="AH19585">
        <v>61.9</v>
      </c>
      <c r="AI19585">
        <v>38.1</v>
      </c>
      <c r="AJ19585">
        <v>0</v>
      </c>
      <c r="AK19585">
        <v>0</v>
      </c>
      <c r="AL19585">
        <v>0</v>
      </c>
      <c r="AM19585">
        <v>0</v>
      </c>
      <c r="AN19585">
        <v>0</v>
      </c>
    </row>
    <row r="19586" spans="1:40" hidden="1" x14ac:dyDescent="0.2">
      <c r="A19586" t="s">
        <v>9268</v>
      </c>
      <c r="B19586" t="s">
        <v>229</v>
      </c>
      <c r="C19586" t="str">
        <f>Sheet1[[#This Row],[city]]&amp;Sheet1[[#This Row],[state_id]]</f>
        <v>RockwoodTN</v>
      </c>
      <c r="D19586" t="s">
        <v>230</v>
      </c>
      <c r="E19586">
        <v>47145</v>
      </c>
      <c r="F19586" t="s">
        <v>10654</v>
      </c>
      <c r="G19586">
        <v>47145</v>
      </c>
      <c r="H19586" t="s">
        <v>10654</v>
      </c>
      <c r="I19586">
        <v>35.869199999999999</v>
      </c>
      <c r="J19586">
        <v>-84.673100000000005</v>
      </c>
      <c r="K19586">
        <v>5492</v>
      </c>
      <c r="L19586">
        <v>5492</v>
      </c>
      <c r="M19586">
        <v>262.3</v>
      </c>
      <c r="N19586" t="s">
        <v>46</v>
      </c>
      <c r="O19586" t="b">
        <v>1</v>
      </c>
      <c r="P19586" t="b">
        <v>0</v>
      </c>
      <c r="Q19586" t="s">
        <v>47</v>
      </c>
      <c r="R19586">
        <v>3</v>
      </c>
      <c r="S19586">
        <v>37854</v>
      </c>
      <c r="T19586">
        <v>1840014498</v>
      </c>
      <c r="U19586">
        <v>45.7</v>
      </c>
      <c r="V19586">
        <v>47</v>
      </c>
      <c r="W19586">
        <v>53</v>
      </c>
      <c r="X19586">
        <v>41.2</v>
      </c>
      <c r="Y19586">
        <v>3.22</v>
      </c>
      <c r="Z19586">
        <v>37456</v>
      </c>
      <c r="AA19586">
        <v>15.3</v>
      </c>
      <c r="AB19586">
        <v>55.4</v>
      </c>
      <c r="AC19586">
        <v>97462</v>
      </c>
      <c r="AD19586">
        <v>641</v>
      </c>
      <c r="AE19586">
        <v>13.9</v>
      </c>
      <c r="AF19586">
        <v>46.9</v>
      </c>
      <c r="AG19586">
        <v>9.9</v>
      </c>
      <c r="AH19586">
        <v>92.6</v>
      </c>
      <c r="AI19586">
        <v>0.3</v>
      </c>
      <c r="AJ19586">
        <v>1.2</v>
      </c>
      <c r="AK19586">
        <v>1.3</v>
      </c>
      <c r="AL19586">
        <v>0</v>
      </c>
      <c r="AM19586">
        <v>0.5</v>
      </c>
      <c r="AN19586">
        <v>4.0999999999999996</v>
      </c>
    </row>
    <row r="19587" spans="1:40" hidden="1" x14ac:dyDescent="0.2">
      <c r="A19587" t="s">
        <v>5964</v>
      </c>
      <c r="B19587" t="s">
        <v>79</v>
      </c>
      <c r="C19587" t="str">
        <f>Sheet1[[#This Row],[city]]&amp;Sheet1[[#This Row],[state_id]]</f>
        <v>South MiddletonPA</v>
      </c>
      <c r="D19587" t="s">
        <v>80</v>
      </c>
      <c r="E19587">
        <v>42041</v>
      </c>
      <c r="F19587" t="s">
        <v>513</v>
      </c>
      <c r="G19587">
        <v>42041</v>
      </c>
      <c r="H19587" t="s">
        <v>513</v>
      </c>
      <c r="I19587">
        <v>40.132399999999997</v>
      </c>
      <c r="J19587">
        <v>-77.164199999999994</v>
      </c>
      <c r="K19587">
        <v>16039</v>
      </c>
      <c r="L19587">
        <v>16039</v>
      </c>
      <c r="M19587">
        <v>122.6</v>
      </c>
      <c r="N19587" t="s">
        <v>46</v>
      </c>
      <c r="O19587" t="b">
        <v>0</v>
      </c>
      <c r="P19587" t="b">
        <v>0</v>
      </c>
      <c r="Q19587" t="s">
        <v>47</v>
      </c>
      <c r="R19587">
        <v>3</v>
      </c>
      <c r="S19587" t="s">
        <v>5965</v>
      </c>
      <c r="T19587">
        <v>1840152898</v>
      </c>
      <c r="U19587">
        <v>45.2</v>
      </c>
      <c r="V19587">
        <v>50.6</v>
      </c>
      <c r="W19587">
        <v>49.4</v>
      </c>
      <c r="X19587">
        <v>58</v>
      </c>
      <c r="Y19587">
        <v>2.97</v>
      </c>
      <c r="Z19587">
        <v>85477</v>
      </c>
      <c r="AA19587">
        <v>42.2</v>
      </c>
      <c r="AB19587">
        <v>80.3</v>
      </c>
      <c r="AC19587">
        <v>226778</v>
      </c>
      <c r="AD19587">
        <v>1054</v>
      </c>
      <c r="AE19587">
        <v>36.700000000000003</v>
      </c>
      <c r="AF19587">
        <v>64.400000000000006</v>
      </c>
      <c r="AG19587">
        <v>1.9</v>
      </c>
      <c r="AH19587">
        <v>92.9</v>
      </c>
      <c r="AI19587">
        <v>0.6</v>
      </c>
      <c r="AJ19587">
        <v>2.1</v>
      </c>
      <c r="AK19587">
        <v>0</v>
      </c>
      <c r="AL19587">
        <v>0</v>
      </c>
      <c r="AM19587">
        <v>1.6</v>
      </c>
      <c r="AN19587">
        <v>2.7</v>
      </c>
    </row>
    <row r="19588" spans="1:40" hidden="1" x14ac:dyDescent="0.2">
      <c r="A19588" t="s">
        <v>20208</v>
      </c>
      <c r="B19588" t="s">
        <v>835</v>
      </c>
      <c r="C19588" t="str">
        <f>Sheet1[[#This Row],[city]]&amp;Sheet1[[#This Row],[state_id]]</f>
        <v>CastlewoodSD</v>
      </c>
      <c r="D19588" t="s">
        <v>836</v>
      </c>
      <c r="E19588">
        <v>46057</v>
      </c>
      <c r="F19588" t="s">
        <v>8708</v>
      </c>
      <c r="G19588">
        <v>46057</v>
      </c>
      <c r="H19588" t="s">
        <v>8708</v>
      </c>
      <c r="I19588">
        <v>44.724200000000003</v>
      </c>
      <c r="J19588">
        <v>-97.030900000000003</v>
      </c>
      <c r="K19588">
        <v>680</v>
      </c>
      <c r="L19588">
        <v>680</v>
      </c>
      <c r="M19588">
        <v>195.3</v>
      </c>
      <c r="N19588" t="s">
        <v>46</v>
      </c>
      <c r="O19588" t="b">
        <v>1</v>
      </c>
      <c r="P19588" t="b">
        <v>0</v>
      </c>
      <c r="Q19588" t="s">
        <v>60</v>
      </c>
      <c r="R19588">
        <v>3</v>
      </c>
      <c r="S19588">
        <v>57223</v>
      </c>
      <c r="T19588">
        <v>1840002298</v>
      </c>
      <c r="U19588">
        <v>34</v>
      </c>
      <c r="V19588">
        <v>51</v>
      </c>
      <c r="W19588">
        <v>49</v>
      </c>
      <c r="X19588">
        <v>55.5</v>
      </c>
      <c r="Y19588">
        <v>3.44</v>
      </c>
      <c r="Z19588">
        <v>69844</v>
      </c>
      <c r="AA19588">
        <v>20.7</v>
      </c>
      <c r="AB19588">
        <v>80.599999999999994</v>
      </c>
      <c r="AC19588">
        <v>144906</v>
      </c>
      <c r="AD19588">
        <v>725</v>
      </c>
      <c r="AE19588">
        <v>22.9</v>
      </c>
      <c r="AF19588">
        <v>70</v>
      </c>
      <c r="AG19588">
        <v>1.4</v>
      </c>
      <c r="AH19588">
        <v>93.7</v>
      </c>
      <c r="AI19588">
        <v>0</v>
      </c>
      <c r="AJ19588">
        <v>0</v>
      </c>
      <c r="AK19588">
        <v>0</v>
      </c>
      <c r="AL19588">
        <v>0</v>
      </c>
      <c r="AM19588">
        <v>1.2</v>
      </c>
      <c r="AN19588">
        <v>5.0999999999999996</v>
      </c>
    </row>
    <row r="19589" spans="1:40" hidden="1" x14ac:dyDescent="0.2">
      <c r="A19589" t="s">
        <v>4794</v>
      </c>
      <c r="B19589" t="s">
        <v>99</v>
      </c>
      <c r="C19589" t="str">
        <f>Sheet1[[#This Row],[city]]&amp;Sheet1[[#This Row],[state_id]]</f>
        <v>VicksburgAZ</v>
      </c>
      <c r="D19589" t="s">
        <v>100</v>
      </c>
      <c r="E19589">
        <v>4012</v>
      </c>
      <c r="F19589" t="s">
        <v>13936</v>
      </c>
      <c r="G19589">
        <v>4012</v>
      </c>
      <c r="H19589" t="s">
        <v>13936</v>
      </c>
      <c r="I19589">
        <v>33.729300000000002</v>
      </c>
      <c r="J19589">
        <v>-113.82550000000001</v>
      </c>
      <c r="K19589">
        <v>521</v>
      </c>
      <c r="L19589">
        <v>521</v>
      </c>
      <c r="M19589">
        <v>1.8</v>
      </c>
      <c r="N19589" t="s">
        <v>46</v>
      </c>
      <c r="O19589" t="b">
        <v>0</v>
      </c>
      <c r="P19589" t="b">
        <v>1</v>
      </c>
      <c r="Q19589" t="s">
        <v>102</v>
      </c>
      <c r="R19589">
        <v>3</v>
      </c>
      <c r="S19589" t="s">
        <v>25196</v>
      </c>
      <c r="T19589">
        <v>1840022880</v>
      </c>
      <c r="U19589">
        <v>75.400000000000006</v>
      </c>
      <c r="V19589">
        <v>54.1</v>
      </c>
      <c r="W19589">
        <v>45.9</v>
      </c>
      <c r="X19589">
        <v>55.9</v>
      </c>
      <c r="Y19589">
        <v>1.86</v>
      </c>
      <c r="Z19589">
        <v>45946</v>
      </c>
      <c r="AA19589">
        <v>13.8</v>
      </c>
      <c r="AB19589">
        <v>96.6</v>
      </c>
      <c r="AE19589">
        <v>5.9</v>
      </c>
      <c r="AF19589">
        <v>15.7</v>
      </c>
      <c r="AG19589">
        <v>0</v>
      </c>
      <c r="AH19589">
        <v>100</v>
      </c>
      <c r="AI19589">
        <v>0</v>
      </c>
      <c r="AJ19589">
        <v>0</v>
      </c>
      <c r="AK19589">
        <v>0</v>
      </c>
      <c r="AL19589">
        <v>0</v>
      </c>
      <c r="AM19589">
        <v>0</v>
      </c>
      <c r="AN19589">
        <v>0</v>
      </c>
    </row>
    <row r="19590" spans="1:40" hidden="1" x14ac:dyDescent="0.2">
      <c r="A19590" t="s">
        <v>4140</v>
      </c>
      <c r="B19590" t="s">
        <v>55</v>
      </c>
      <c r="C19590" t="str">
        <f>Sheet1[[#This Row],[city]]&amp;Sheet1[[#This Row],[state_id]]</f>
        <v>De WittIL</v>
      </c>
      <c r="D19590" t="s">
        <v>56</v>
      </c>
      <c r="E19590">
        <v>17039</v>
      </c>
      <c r="F19590" t="s">
        <v>4140</v>
      </c>
      <c r="G19590">
        <v>17039</v>
      </c>
      <c r="H19590" t="s">
        <v>4140</v>
      </c>
      <c r="I19590">
        <v>40.184699999999999</v>
      </c>
      <c r="J19590">
        <v>-88.785300000000007</v>
      </c>
      <c r="K19590">
        <v>214</v>
      </c>
      <c r="L19590">
        <v>214</v>
      </c>
      <c r="M19590">
        <v>150.19999999999999</v>
      </c>
      <c r="N19590" t="s">
        <v>46</v>
      </c>
      <c r="O19590" t="b">
        <v>1</v>
      </c>
      <c r="P19590" t="b">
        <v>0</v>
      </c>
      <c r="Q19590" t="s">
        <v>60</v>
      </c>
      <c r="R19590">
        <v>3</v>
      </c>
      <c r="S19590">
        <v>61735</v>
      </c>
      <c r="T19590">
        <v>1840012315</v>
      </c>
      <c r="U19590">
        <v>50.1</v>
      </c>
      <c r="V19590">
        <v>44.9</v>
      </c>
      <c r="W19590">
        <v>55.1</v>
      </c>
      <c r="X19590">
        <v>65.2</v>
      </c>
      <c r="Y19590">
        <v>3.32</v>
      </c>
      <c r="Z19590">
        <v>55938</v>
      </c>
      <c r="AA19590">
        <v>22.2</v>
      </c>
      <c r="AB19590">
        <v>85.2</v>
      </c>
      <c r="AC19590">
        <v>83798</v>
      </c>
      <c r="AD19590">
        <v>825</v>
      </c>
      <c r="AE19590">
        <v>7.9</v>
      </c>
      <c r="AF19590">
        <v>54.8</v>
      </c>
      <c r="AG19590">
        <v>5.8</v>
      </c>
      <c r="AH19590">
        <v>99.1</v>
      </c>
      <c r="AI19590">
        <v>0</v>
      </c>
      <c r="AJ19590">
        <v>0</v>
      </c>
      <c r="AK19590">
        <v>0</v>
      </c>
      <c r="AL19590">
        <v>0</v>
      </c>
      <c r="AM19590">
        <v>0</v>
      </c>
      <c r="AN19590">
        <v>0.9</v>
      </c>
    </row>
    <row r="19591" spans="1:40" hidden="1" x14ac:dyDescent="0.2">
      <c r="A19591" t="s">
        <v>24830</v>
      </c>
      <c r="B19591" t="s">
        <v>55</v>
      </c>
      <c r="C19591" t="str">
        <f>Sheet1[[#This Row],[city]]&amp;Sheet1[[#This Row],[state_id]]</f>
        <v>Lakewood ShoresIL</v>
      </c>
      <c r="D19591" t="s">
        <v>56</v>
      </c>
      <c r="E19591">
        <v>17197</v>
      </c>
      <c r="F19591" t="s">
        <v>964</v>
      </c>
      <c r="G19591">
        <v>17197</v>
      </c>
      <c r="H19591" t="s">
        <v>964</v>
      </c>
      <c r="I19591">
        <v>41.28</v>
      </c>
      <c r="J19591">
        <v>-88.144300000000001</v>
      </c>
      <c r="K19591">
        <v>561</v>
      </c>
      <c r="L19591">
        <v>561</v>
      </c>
      <c r="M19591">
        <v>792.6</v>
      </c>
      <c r="N19591" t="s">
        <v>46</v>
      </c>
      <c r="O19591" t="b">
        <v>0</v>
      </c>
      <c r="P19591" t="b">
        <v>1</v>
      </c>
      <c r="Q19591" t="s">
        <v>60</v>
      </c>
      <c r="R19591">
        <v>3</v>
      </c>
      <c r="S19591">
        <v>60481</v>
      </c>
      <c r="T19591">
        <v>1840004819</v>
      </c>
      <c r="U19591">
        <v>36.799999999999997</v>
      </c>
      <c r="V19591">
        <v>59.9</v>
      </c>
      <c r="W19591">
        <v>40.1</v>
      </c>
      <c r="X19591">
        <v>58.1</v>
      </c>
      <c r="Y19591">
        <v>2.97</v>
      </c>
      <c r="Z19591">
        <v>68250</v>
      </c>
      <c r="AA19591">
        <v>29.3</v>
      </c>
      <c r="AB19591">
        <v>73</v>
      </c>
      <c r="AC19591">
        <v>155206</v>
      </c>
      <c r="AD19591">
        <v>1458</v>
      </c>
      <c r="AE19591">
        <v>4.8</v>
      </c>
      <c r="AF19591">
        <v>59.1</v>
      </c>
      <c r="AG19591">
        <v>1.9</v>
      </c>
      <c r="AH19591">
        <v>98.9</v>
      </c>
      <c r="AI19591">
        <v>1.1000000000000001</v>
      </c>
      <c r="AJ19591">
        <v>0</v>
      </c>
      <c r="AK19591">
        <v>0</v>
      </c>
      <c r="AL19591">
        <v>0</v>
      </c>
      <c r="AM19591">
        <v>0</v>
      </c>
      <c r="AN19591">
        <v>0</v>
      </c>
    </row>
    <row r="19592" spans="1:40" hidden="1" x14ac:dyDescent="0.2">
      <c r="A19592" t="s">
        <v>21532</v>
      </c>
      <c r="B19592" t="s">
        <v>174</v>
      </c>
      <c r="C19592" t="str">
        <f>Sheet1[[#This Row],[city]]&amp;Sheet1[[#This Row],[state_id]]</f>
        <v>BloomvilleOH</v>
      </c>
      <c r="D19592" t="s">
        <v>175</v>
      </c>
      <c r="E19592">
        <v>39147</v>
      </c>
      <c r="F19592" t="s">
        <v>5532</v>
      </c>
      <c r="G19592">
        <v>39147</v>
      </c>
      <c r="H19592" t="s">
        <v>5532</v>
      </c>
      <c r="I19592">
        <v>41.051400000000001</v>
      </c>
      <c r="J19592">
        <v>-83.0137</v>
      </c>
      <c r="K19592">
        <v>1006</v>
      </c>
      <c r="L19592">
        <v>1006</v>
      </c>
      <c r="M19592">
        <v>642.4</v>
      </c>
      <c r="N19592" t="s">
        <v>46</v>
      </c>
      <c r="O19592" t="b">
        <v>1</v>
      </c>
      <c r="P19592" t="b">
        <v>0</v>
      </c>
      <c r="Q19592" t="s">
        <v>47</v>
      </c>
      <c r="R19592">
        <v>3</v>
      </c>
      <c r="S19592">
        <v>44818</v>
      </c>
      <c r="T19592">
        <v>1840011719</v>
      </c>
      <c r="U19592">
        <v>33.5</v>
      </c>
      <c r="V19592">
        <v>49.3</v>
      </c>
      <c r="W19592">
        <v>50.7</v>
      </c>
      <c r="X19592">
        <v>42.8</v>
      </c>
      <c r="Y19592">
        <v>3.35</v>
      </c>
      <c r="Z19592">
        <v>55592</v>
      </c>
      <c r="AA19592">
        <v>13.5</v>
      </c>
      <c r="AB19592">
        <v>70</v>
      </c>
      <c r="AC19592">
        <v>74805</v>
      </c>
      <c r="AD19592">
        <v>667</v>
      </c>
      <c r="AE19592">
        <v>8.4</v>
      </c>
      <c r="AF19592">
        <v>65.7</v>
      </c>
      <c r="AG19592">
        <v>7</v>
      </c>
      <c r="AH19592">
        <v>97.8</v>
      </c>
      <c r="AI19592">
        <v>0.9</v>
      </c>
      <c r="AJ19592">
        <v>0</v>
      </c>
      <c r="AK19592">
        <v>0</v>
      </c>
      <c r="AL19592">
        <v>0</v>
      </c>
      <c r="AM19592">
        <v>0</v>
      </c>
      <c r="AN19592">
        <v>1.3</v>
      </c>
    </row>
    <row r="19593" spans="1:40" hidden="1" x14ac:dyDescent="0.2">
      <c r="A19593" t="s">
        <v>8554</v>
      </c>
      <c r="B19593" t="s">
        <v>130</v>
      </c>
      <c r="C19593" t="str">
        <f>Sheet1[[#This Row],[city]]&amp;Sheet1[[#This Row],[state_id]]</f>
        <v>MorrisonCO</v>
      </c>
      <c r="D19593" t="s">
        <v>131</v>
      </c>
      <c r="E19593">
        <v>8059</v>
      </c>
      <c r="F19593" t="s">
        <v>244</v>
      </c>
      <c r="G19593">
        <v>8059</v>
      </c>
      <c r="H19593" t="s">
        <v>244</v>
      </c>
      <c r="I19593">
        <v>39.636800000000001</v>
      </c>
      <c r="J19593">
        <v>-105.20059999999999</v>
      </c>
      <c r="K19593">
        <v>398</v>
      </c>
      <c r="L19593">
        <v>398</v>
      </c>
      <c r="M19593">
        <v>94.1</v>
      </c>
      <c r="N19593" t="s">
        <v>46</v>
      </c>
      <c r="O19593" t="b">
        <v>1</v>
      </c>
      <c r="P19593" t="b">
        <v>0</v>
      </c>
      <c r="Q19593" t="s">
        <v>132</v>
      </c>
      <c r="R19593">
        <v>3</v>
      </c>
      <c r="S19593">
        <v>80465</v>
      </c>
      <c r="T19593">
        <v>1840022437</v>
      </c>
      <c r="U19593">
        <v>60</v>
      </c>
      <c r="V19593">
        <v>42.5</v>
      </c>
      <c r="W19593">
        <v>57.5</v>
      </c>
      <c r="X19593">
        <v>33.5</v>
      </c>
      <c r="Y19593">
        <v>3.16</v>
      </c>
      <c r="Z19593">
        <v>120313</v>
      </c>
      <c r="AA19593">
        <v>53.5</v>
      </c>
      <c r="AB19593">
        <v>65.3</v>
      </c>
      <c r="AC19593">
        <v>624125</v>
      </c>
      <c r="AD19593">
        <v>1486</v>
      </c>
      <c r="AE19593">
        <v>38</v>
      </c>
      <c r="AF19593">
        <v>42</v>
      </c>
      <c r="AG19593">
        <v>10.8</v>
      </c>
      <c r="AH19593">
        <v>96.2</v>
      </c>
      <c r="AI19593">
        <v>0</v>
      </c>
      <c r="AJ19593">
        <v>1.5</v>
      </c>
      <c r="AK19593">
        <v>0.3</v>
      </c>
      <c r="AL19593">
        <v>0</v>
      </c>
      <c r="AM19593">
        <v>0</v>
      </c>
      <c r="AN19593">
        <v>2</v>
      </c>
    </row>
    <row r="19594" spans="1:40" hidden="1" x14ac:dyDescent="0.2">
      <c r="A19594" t="s">
        <v>489</v>
      </c>
      <c r="B19594" t="s">
        <v>63</v>
      </c>
      <c r="C19594" t="str">
        <f>Sheet1[[#This Row],[city]]&amp;Sheet1[[#This Row],[state_id]]</f>
        <v>PensacolaFL</v>
      </c>
      <c r="D19594" t="s">
        <v>64</v>
      </c>
      <c r="E19594">
        <v>12033</v>
      </c>
      <c r="F19594" t="s">
        <v>490</v>
      </c>
      <c r="G19594">
        <v>12033</v>
      </c>
      <c r="H19594" t="s">
        <v>490</v>
      </c>
      <c r="I19594">
        <v>30.441299999999998</v>
      </c>
      <c r="J19594">
        <v>-87.191100000000006</v>
      </c>
      <c r="K19594">
        <v>360711</v>
      </c>
      <c r="L19594">
        <v>53845</v>
      </c>
      <c r="M19594">
        <v>897.6</v>
      </c>
      <c r="N19594" t="s">
        <v>46</v>
      </c>
      <c r="O19594" t="b">
        <v>1</v>
      </c>
      <c r="P19594" t="b">
        <v>0</v>
      </c>
      <c r="Q19594" t="s">
        <v>60</v>
      </c>
      <c r="R19594">
        <v>2</v>
      </c>
      <c r="S19594" t="s">
        <v>491</v>
      </c>
      <c r="T19594">
        <v>1840015005</v>
      </c>
      <c r="U19594">
        <v>38.4</v>
      </c>
      <c r="V19594">
        <v>47.6</v>
      </c>
      <c r="W19594">
        <v>52.4</v>
      </c>
      <c r="X19594">
        <v>40.799999999999997</v>
      </c>
      <c r="Y19594">
        <v>2.95</v>
      </c>
      <c r="Z19594">
        <v>59119</v>
      </c>
      <c r="AA19594">
        <v>27.5</v>
      </c>
      <c r="AB19594">
        <v>61.4</v>
      </c>
      <c r="AC19594">
        <v>218851</v>
      </c>
      <c r="AD19594">
        <v>1072</v>
      </c>
      <c r="AE19594">
        <v>40.1</v>
      </c>
      <c r="AF19594">
        <v>62.8</v>
      </c>
      <c r="AG19594">
        <v>5.8</v>
      </c>
      <c r="AH19594">
        <v>65.3</v>
      </c>
      <c r="AI19594">
        <v>24.8</v>
      </c>
      <c r="AJ19594">
        <v>2.2000000000000002</v>
      </c>
      <c r="AK19594">
        <v>0</v>
      </c>
      <c r="AL19594">
        <v>0.2</v>
      </c>
      <c r="AM19594">
        <v>1.2</v>
      </c>
      <c r="AN19594">
        <v>6.3</v>
      </c>
    </row>
    <row r="19595" spans="1:40" hidden="1" x14ac:dyDescent="0.2">
      <c r="A19595" t="s">
        <v>2578</v>
      </c>
      <c r="B19595" t="s">
        <v>835</v>
      </c>
      <c r="C19595" t="str">
        <f>Sheet1[[#This Row],[city]]&amp;Sheet1[[#This Row],[state_id]]</f>
        <v>AntelopeSD</v>
      </c>
      <c r="D19595" t="s">
        <v>836</v>
      </c>
      <c r="E19595">
        <v>46121</v>
      </c>
      <c r="F19595" t="s">
        <v>13383</v>
      </c>
      <c r="G19595">
        <v>46121</v>
      </c>
      <c r="H19595" t="s">
        <v>13383</v>
      </c>
      <c r="I19595">
        <v>43.308700000000002</v>
      </c>
      <c r="J19595">
        <v>-100.6306</v>
      </c>
      <c r="K19595">
        <v>769</v>
      </c>
      <c r="L19595">
        <v>769</v>
      </c>
      <c r="M19595">
        <v>131.69999999999999</v>
      </c>
      <c r="N19595" t="s">
        <v>46</v>
      </c>
      <c r="O19595" t="b">
        <v>0</v>
      </c>
      <c r="P19595" t="b">
        <v>1</v>
      </c>
      <c r="Q19595" t="s">
        <v>60</v>
      </c>
      <c r="R19595">
        <v>3</v>
      </c>
      <c r="S19595">
        <v>57555</v>
      </c>
      <c r="T19595">
        <v>1840004261</v>
      </c>
      <c r="U19595">
        <v>24</v>
      </c>
      <c r="V19595">
        <v>55.5</v>
      </c>
      <c r="W19595">
        <v>44.5</v>
      </c>
      <c r="X19595">
        <v>20.8</v>
      </c>
      <c r="Y19595">
        <v>4.42</v>
      </c>
      <c r="Z19595">
        <v>13523</v>
      </c>
      <c r="AA19595">
        <v>10</v>
      </c>
      <c r="AB19595">
        <v>37.9</v>
      </c>
      <c r="AD19595">
        <v>502</v>
      </c>
      <c r="AE19595">
        <v>13.8</v>
      </c>
      <c r="AF19595">
        <v>29.7</v>
      </c>
      <c r="AG19595">
        <v>21.2</v>
      </c>
      <c r="AH19595">
        <v>1.4</v>
      </c>
      <c r="AI19595">
        <v>0</v>
      </c>
      <c r="AJ19595">
        <v>0</v>
      </c>
      <c r="AK19595">
        <v>98.6</v>
      </c>
      <c r="AL19595">
        <v>0</v>
      </c>
      <c r="AM19595">
        <v>0</v>
      </c>
      <c r="AN19595">
        <v>0</v>
      </c>
    </row>
    <row r="19596" spans="1:40" hidden="1" x14ac:dyDescent="0.2">
      <c r="A19596" t="s">
        <v>7616</v>
      </c>
      <c r="B19596" t="s">
        <v>1132</v>
      </c>
      <c r="C19596" t="str">
        <f>Sheet1[[#This Row],[city]]&amp;Sheet1[[#This Row],[state_id]]</f>
        <v>Fox LakeMT</v>
      </c>
      <c r="D19596" t="s">
        <v>1133</v>
      </c>
      <c r="E19596">
        <v>30083</v>
      </c>
      <c r="F19596" t="s">
        <v>333</v>
      </c>
      <c r="G19596">
        <v>30083</v>
      </c>
      <c r="H19596" t="s">
        <v>333</v>
      </c>
      <c r="I19596">
        <v>47.6858</v>
      </c>
      <c r="J19596">
        <v>-104.6331</v>
      </c>
      <c r="K19596">
        <v>115</v>
      </c>
      <c r="L19596">
        <v>115</v>
      </c>
      <c r="M19596">
        <v>7.8</v>
      </c>
      <c r="N19596" t="s">
        <v>46</v>
      </c>
      <c r="O19596" t="b">
        <v>0</v>
      </c>
      <c r="P19596" t="b">
        <v>1</v>
      </c>
      <c r="Q19596" t="s">
        <v>132</v>
      </c>
      <c r="R19596">
        <v>3</v>
      </c>
      <c r="S19596">
        <v>59243</v>
      </c>
      <c r="T19596">
        <v>1840032830</v>
      </c>
      <c r="U19596">
        <v>36.9</v>
      </c>
      <c r="V19596">
        <v>50.4</v>
      </c>
      <c r="W19596">
        <v>49.6</v>
      </c>
      <c r="X19596">
        <v>58.8</v>
      </c>
      <c r="Y19596">
        <v>4.13</v>
      </c>
      <c r="Z19596">
        <v>75625</v>
      </c>
      <c r="AA19596">
        <v>31.6</v>
      </c>
      <c r="AB19596">
        <v>55.3</v>
      </c>
      <c r="AC19596">
        <v>200657</v>
      </c>
      <c r="AE19596">
        <v>34.299999999999997</v>
      </c>
      <c r="AF19596">
        <v>67.900000000000006</v>
      </c>
      <c r="AG19596">
        <v>0</v>
      </c>
      <c r="AH19596">
        <v>97.4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2.6</v>
      </c>
    </row>
    <row r="19597" spans="1:40" hidden="1" x14ac:dyDescent="0.2">
      <c r="A19597" t="s">
        <v>627</v>
      </c>
      <c r="B19597" t="s">
        <v>68</v>
      </c>
      <c r="C19597" t="str">
        <f>Sheet1[[#This Row],[city]]&amp;Sheet1[[#This Row],[state_id]]</f>
        <v>ChandlerTX</v>
      </c>
      <c r="D19597" t="s">
        <v>69</v>
      </c>
      <c r="E19597">
        <v>48213</v>
      </c>
      <c r="F19597" t="s">
        <v>549</v>
      </c>
      <c r="G19597">
        <v>48213</v>
      </c>
      <c r="H19597" t="s">
        <v>549</v>
      </c>
      <c r="I19597">
        <v>32.3065</v>
      </c>
      <c r="J19597">
        <v>-95.478099999999998</v>
      </c>
      <c r="K19597">
        <v>3218</v>
      </c>
      <c r="L19597">
        <v>3218</v>
      </c>
      <c r="M19597">
        <v>196.3</v>
      </c>
      <c r="N19597" t="s">
        <v>46</v>
      </c>
      <c r="O19597" t="b">
        <v>1</v>
      </c>
      <c r="P19597" t="b">
        <v>0</v>
      </c>
      <c r="Q19597" t="s">
        <v>60</v>
      </c>
      <c r="R19597">
        <v>3</v>
      </c>
      <c r="S19597">
        <v>75758</v>
      </c>
      <c r="T19597">
        <v>1840019499</v>
      </c>
      <c r="U19597">
        <v>46.3</v>
      </c>
      <c r="V19597">
        <v>51</v>
      </c>
      <c r="W19597">
        <v>49</v>
      </c>
      <c r="X19597">
        <v>56.4</v>
      </c>
      <c r="Y19597">
        <v>3.22</v>
      </c>
      <c r="Z19597">
        <v>49328</v>
      </c>
      <c r="AA19597">
        <v>27.2</v>
      </c>
      <c r="AB19597">
        <v>68.400000000000006</v>
      </c>
      <c r="AC19597">
        <v>167243</v>
      </c>
      <c r="AD19597">
        <v>815</v>
      </c>
      <c r="AE19597">
        <v>22.9</v>
      </c>
      <c r="AF19597">
        <v>54.6</v>
      </c>
      <c r="AG19597">
        <v>3.1</v>
      </c>
      <c r="AH19597">
        <v>90.3</v>
      </c>
      <c r="AI19597">
        <v>5.4</v>
      </c>
      <c r="AJ19597">
        <v>0.1</v>
      </c>
      <c r="AK19597">
        <v>0.7</v>
      </c>
      <c r="AL19597">
        <v>0</v>
      </c>
      <c r="AM19597">
        <v>3.2</v>
      </c>
      <c r="AN19597">
        <v>0.4</v>
      </c>
    </row>
    <row r="19598" spans="1:40" hidden="1" x14ac:dyDescent="0.2">
      <c r="A19598" t="s">
        <v>449</v>
      </c>
      <c r="B19598" t="s">
        <v>130</v>
      </c>
      <c r="C19598" t="str">
        <f>Sheet1[[#This Row],[city]]&amp;Sheet1[[#This Row],[state_id]]</f>
        <v>FlaglerCO</v>
      </c>
      <c r="D19598" t="s">
        <v>131</v>
      </c>
      <c r="E19598">
        <v>8063</v>
      </c>
      <c r="F19598" t="s">
        <v>14129</v>
      </c>
      <c r="G19598">
        <v>8063</v>
      </c>
      <c r="H19598" t="s">
        <v>14129</v>
      </c>
      <c r="I19598">
        <v>39.294800000000002</v>
      </c>
      <c r="J19598">
        <v>-103.0758</v>
      </c>
      <c r="K19598">
        <v>504</v>
      </c>
      <c r="L19598">
        <v>504</v>
      </c>
      <c r="M19598">
        <v>146.30000000000001</v>
      </c>
      <c r="N19598" t="s">
        <v>46</v>
      </c>
      <c r="O19598" t="b">
        <v>1</v>
      </c>
      <c r="P19598" t="b">
        <v>0</v>
      </c>
      <c r="Q19598" t="s">
        <v>132</v>
      </c>
      <c r="R19598">
        <v>3</v>
      </c>
      <c r="S19598">
        <v>80815</v>
      </c>
      <c r="T19598">
        <v>1840021447</v>
      </c>
      <c r="U19598">
        <v>53.5</v>
      </c>
      <c r="V19598">
        <v>45.6</v>
      </c>
      <c r="W19598">
        <v>54.4</v>
      </c>
      <c r="X19598">
        <v>36.700000000000003</v>
      </c>
      <c r="Y19598">
        <v>2.91</v>
      </c>
      <c r="Z19598">
        <v>32344</v>
      </c>
      <c r="AA19598">
        <v>12.8</v>
      </c>
      <c r="AB19598">
        <v>62.4</v>
      </c>
      <c r="AC19598">
        <v>113708</v>
      </c>
      <c r="AD19598">
        <v>749</v>
      </c>
      <c r="AE19598">
        <v>14.9</v>
      </c>
      <c r="AF19598">
        <v>42.4</v>
      </c>
      <c r="AG19598">
        <v>10.199999999999999</v>
      </c>
      <c r="AH19598">
        <v>97.6</v>
      </c>
      <c r="AI19598">
        <v>0</v>
      </c>
      <c r="AJ19598">
        <v>0</v>
      </c>
      <c r="AK19598">
        <v>0.4</v>
      </c>
      <c r="AL19598">
        <v>0.8</v>
      </c>
      <c r="AM19598">
        <v>0</v>
      </c>
      <c r="AN19598">
        <v>1.2</v>
      </c>
    </row>
    <row r="19599" spans="1:40" hidden="1" x14ac:dyDescent="0.2">
      <c r="A19599" t="s">
        <v>5877</v>
      </c>
      <c r="B19599" t="s">
        <v>209</v>
      </c>
      <c r="C19599" t="str">
        <f>Sheet1[[#This Row],[city]]&amp;Sheet1[[#This Row],[state_id]]</f>
        <v>Fort HuntVA</v>
      </c>
      <c r="D19599" t="s">
        <v>210</v>
      </c>
      <c r="E19599">
        <v>51059</v>
      </c>
      <c r="F19599" t="s">
        <v>1861</v>
      </c>
      <c r="G19599">
        <v>51059</v>
      </c>
      <c r="H19599" t="s">
        <v>1861</v>
      </c>
      <c r="I19599">
        <v>38.7361</v>
      </c>
      <c r="J19599">
        <v>-77.058899999999994</v>
      </c>
      <c r="K19599">
        <v>16322</v>
      </c>
      <c r="L19599">
        <v>16322</v>
      </c>
      <c r="M19599">
        <v>1081.0999999999999</v>
      </c>
      <c r="N19599" t="s">
        <v>46</v>
      </c>
      <c r="O19599" t="b">
        <v>0</v>
      </c>
      <c r="P19599" t="b">
        <v>1</v>
      </c>
      <c r="Q19599" t="s">
        <v>47</v>
      </c>
      <c r="R19599">
        <v>3</v>
      </c>
      <c r="S19599" t="s">
        <v>5878</v>
      </c>
      <c r="T19599">
        <v>1840006010</v>
      </c>
      <c r="U19599">
        <v>45.9</v>
      </c>
      <c r="V19599">
        <v>49.8</v>
      </c>
      <c r="W19599">
        <v>50.2</v>
      </c>
      <c r="X19599">
        <v>69.599999999999994</v>
      </c>
      <c r="Y19599">
        <v>3.12</v>
      </c>
      <c r="Z19599">
        <v>188925</v>
      </c>
      <c r="AA19599">
        <v>81.099999999999994</v>
      </c>
      <c r="AB19599">
        <v>93.4</v>
      </c>
      <c r="AC19599">
        <v>731993</v>
      </c>
      <c r="AD19599">
        <v>3244</v>
      </c>
      <c r="AE19599">
        <v>78.8</v>
      </c>
      <c r="AF19599">
        <v>65.099999999999994</v>
      </c>
      <c r="AG19599">
        <v>1.6</v>
      </c>
      <c r="AH19599">
        <v>89.2</v>
      </c>
      <c r="AI19599">
        <v>2.1</v>
      </c>
      <c r="AJ19599">
        <v>3.9</v>
      </c>
      <c r="AK19599">
        <v>0.2</v>
      </c>
      <c r="AL19599">
        <v>0.1</v>
      </c>
      <c r="AM19599">
        <v>0.5</v>
      </c>
      <c r="AN19599">
        <v>4.0999999999999996</v>
      </c>
    </row>
    <row r="19600" spans="1:40" hidden="1" x14ac:dyDescent="0.2">
      <c r="A19600" t="s">
        <v>1127</v>
      </c>
      <c r="B19600" t="s">
        <v>286</v>
      </c>
      <c r="C19600" t="str">
        <f>Sheet1[[#This Row],[city]]&amp;Sheet1[[#This Row],[state_id]]</f>
        <v>TaylorNE</v>
      </c>
      <c r="D19600" t="s">
        <v>287</v>
      </c>
      <c r="E19600">
        <v>31115</v>
      </c>
      <c r="F19600" t="s">
        <v>29292</v>
      </c>
      <c r="G19600">
        <v>31115</v>
      </c>
      <c r="H19600" t="s">
        <v>29292</v>
      </c>
      <c r="I19600">
        <v>41.769599999999997</v>
      </c>
      <c r="J19600">
        <v>-99.381399999999999</v>
      </c>
      <c r="K19600">
        <v>177</v>
      </c>
      <c r="L19600">
        <v>177</v>
      </c>
      <c r="M19600">
        <v>203.3</v>
      </c>
      <c r="N19600" t="s">
        <v>46</v>
      </c>
      <c r="O19600" t="b">
        <v>1</v>
      </c>
      <c r="P19600" t="b">
        <v>0</v>
      </c>
      <c r="Q19600" t="s">
        <v>60</v>
      </c>
      <c r="R19600">
        <v>3</v>
      </c>
      <c r="S19600">
        <v>68879</v>
      </c>
      <c r="T19600">
        <v>1840011370</v>
      </c>
      <c r="U19600">
        <v>48.9</v>
      </c>
      <c r="V19600">
        <v>62.7</v>
      </c>
      <c r="W19600">
        <v>37.299999999999997</v>
      </c>
      <c r="X19600">
        <v>67.3</v>
      </c>
      <c r="Y19600">
        <v>3.21</v>
      </c>
      <c r="Z19600">
        <v>25714</v>
      </c>
      <c r="AA19600">
        <v>7.6</v>
      </c>
      <c r="AB19600">
        <v>76.3</v>
      </c>
      <c r="AC19600">
        <v>43770</v>
      </c>
      <c r="AD19600">
        <v>817</v>
      </c>
      <c r="AE19600">
        <v>14.1</v>
      </c>
      <c r="AF19600">
        <v>62.6</v>
      </c>
      <c r="AG19600">
        <v>0</v>
      </c>
      <c r="AH19600">
        <v>75.099999999999994</v>
      </c>
      <c r="AI19600">
        <v>0</v>
      </c>
      <c r="AJ19600">
        <v>0</v>
      </c>
      <c r="AK19600">
        <v>0</v>
      </c>
      <c r="AL19600">
        <v>0</v>
      </c>
      <c r="AM19600">
        <v>0</v>
      </c>
      <c r="AN19600">
        <v>24.9</v>
      </c>
    </row>
    <row r="19601" spans="1:40" hidden="1" x14ac:dyDescent="0.2">
      <c r="A19601" t="s">
        <v>29168</v>
      </c>
      <c r="B19601" t="s">
        <v>286</v>
      </c>
      <c r="C19601" t="str">
        <f>Sheet1[[#This Row],[city]]&amp;Sheet1[[#This Row],[state_id]]</f>
        <v>OctaviaNE</v>
      </c>
      <c r="D19601" t="s">
        <v>287</v>
      </c>
      <c r="E19601">
        <v>31023</v>
      </c>
      <c r="F19601" t="s">
        <v>1467</v>
      </c>
      <c r="G19601">
        <v>31023</v>
      </c>
      <c r="H19601" t="s">
        <v>1467</v>
      </c>
      <c r="I19601">
        <v>41.3474</v>
      </c>
      <c r="J19601">
        <v>-97.058999999999997</v>
      </c>
      <c r="K19601">
        <v>184</v>
      </c>
      <c r="L19601">
        <v>184</v>
      </c>
      <c r="M19601">
        <v>101.8</v>
      </c>
      <c r="N19601" t="s">
        <v>46</v>
      </c>
      <c r="O19601" t="b">
        <v>1</v>
      </c>
      <c r="P19601" t="b">
        <v>0</v>
      </c>
      <c r="Q19601" t="s">
        <v>60</v>
      </c>
      <c r="R19601">
        <v>3</v>
      </c>
      <c r="S19601">
        <v>68632</v>
      </c>
      <c r="T19601">
        <v>1840011627</v>
      </c>
      <c r="U19601">
        <v>39</v>
      </c>
      <c r="V19601">
        <v>50</v>
      </c>
      <c r="W19601">
        <v>50</v>
      </c>
      <c r="X19601">
        <v>56.4</v>
      </c>
      <c r="Y19601">
        <v>3.55</v>
      </c>
      <c r="Z19601">
        <v>59844</v>
      </c>
      <c r="AA19601">
        <v>22.8</v>
      </c>
      <c r="AB19601">
        <v>87.7</v>
      </c>
      <c r="AC19601">
        <v>81000</v>
      </c>
      <c r="AE19601">
        <v>7.8</v>
      </c>
      <c r="AF19601">
        <v>65.2</v>
      </c>
      <c r="AG19601">
        <v>0</v>
      </c>
      <c r="AH19601">
        <v>63</v>
      </c>
      <c r="AI19601">
        <v>0</v>
      </c>
      <c r="AJ19601">
        <v>0</v>
      </c>
      <c r="AK19601">
        <v>26.1</v>
      </c>
      <c r="AL19601">
        <v>0</v>
      </c>
      <c r="AM19601">
        <v>0</v>
      </c>
      <c r="AN19601">
        <v>10.9</v>
      </c>
    </row>
    <row r="19602" spans="1:40" hidden="1" x14ac:dyDescent="0.2">
      <c r="A19602" t="s">
        <v>29737</v>
      </c>
      <c r="B19602" t="s">
        <v>258</v>
      </c>
      <c r="C19602" t="str">
        <f>Sheet1[[#This Row],[city]]&amp;Sheet1[[#This Row],[state_id]]</f>
        <v>Candlewood Lake ClubCT</v>
      </c>
      <c r="D19602" t="s">
        <v>259</v>
      </c>
      <c r="E19602">
        <v>9005</v>
      </c>
      <c r="F19602" t="s">
        <v>3245</v>
      </c>
      <c r="G19602" t="s">
        <v>29738</v>
      </c>
      <c r="H19602" t="s">
        <v>29739</v>
      </c>
      <c r="I19602">
        <v>41.493899999999996</v>
      </c>
      <c r="J19602">
        <v>-73.437299999999993</v>
      </c>
      <c r="K19602">
        <v>146</v>
      </c>
      <c r="L19602">
        <v>146</v>
      </c>
      <c r="M19602">
        <v>397.8</v>
      </c>
      <c r="N19602" t="s">
        <v>46</v>
      </c>
      <c r="O19602" t="b">
        <v>0</v>
      </c>
      <c r="P19602" t="b">
        <v>1</v>
      </c>
      <c r="Q19602" t="s">
        <v>47</v>
      </c>
      <c r="R19602">
        <v>3</v>
      </c>
      <c r="S19602" t="s">
        <v>29740</v>
      </c>
      <c r="T19602">
        <v>1840044449</v>
      </c>
      <c r="U19602">
        <v>70.7</v>
      </c>
      <c r="V19602">
        <v>41.8</v>
      </c>
      <c r="W19602">
        <v>58.2</v>
      </c>
      <c r="X19602">
        <v>94.5</v>
      </c>
      <c r="Y19602">
        <v>2.2599999999999998</v>
      </c>
      <c r="Z19602">
        <v>250001</v>
      </c>
      <c r="AA19602">
        <v>73.900000000000006</v>
      </c>
      <c r="AB19602">
        <v>100</v>
      </c>
      <c r="AE19602">
        <v>100</v>
      </c>
      <c r="AF19602">
        <v>63</v>
      </c>
      <c r="AG19602">
        <v>0</v>
      </c>
      <c r="AH19602">
        <v>100</v>
      </c>
      <c r="AI19602">
        <v>0</v>
      </c>
      <c r="AJ19602">
        <v>0</v>
      </c>
      <c r="AK19602">
        <v>0</v>
      </c>
      <c r="AL19602">
        <v>0</v>
      </c>
      <c r="AM19602">
        <v>0</v>
      </c>
      <c r="AN19602">
        <v>0</v>
      </c>
    </row>
    <row r="19603" spans="1:40" hidden="1" x14ac:dyDescent="0.2">
      <c r="A19603" t="s">
        <v>19798</v>
      </c>
      <c r="B19603" t="s">
        <v>209</v>
      </c>
      <c r="C19603" t="str">
        <f>Sheet1[[#This Row],[city]]&amp;Sheet1[[#This Row],[state_id]]</f>
        <v>RinerVA</v>
      </c>
      <c r="D19603" t="s">
        <v>210</v>
      </c>
      <c r="E19603">
        <v>51121</v>
      </c>
      <c r="F19603" t="s">
        <v>315</v>
      </c>
      <c r="G19603">
        <v>51121</v>
      </c>
      <c r="H19603" t="s">
        <v>315</v>
      </c>
      <c r="I19603">
        <v>37.067599999999999</v>
      </c>
      <c r="J19603">
        <v>-80.4405</v>
      </c>
      <c r="K19603">
        <v>1322</v>
      </c>
      <c r="L19603">
        <v>1322</v>
      </c>
      <c r="M19603">
        <v>316.7</v>
      </c>
      <c r="N19603" t="s">
        <v>46</v>
      </c>
      <c r="O19603" t="b">
        <v>0</v>
      </c>
      <c r="P19603" t="b">
        <v>1</v>
      </c>
      <c r="Q19603" t="s">
        <v>47</v>
      </c>
      <c r="R19603">
        <v>3</v>
      </c>
      <c r="S19603">
        <v>24149</v>
      </c>
      <c r="T19603">
        <v>1840024792</v>
      </c>
      <c r="U19603">
        <v>43.7</v>
      </c>
      <c r="V19603">
        <v>44.5</v>
      </c>
      <c r="W19603">
        <v>55.5</v>
      </c>
      <c r="X19603">
        <v>53.5</v>
      </c>
      <c r="Y19603">
        <v>3.06</v>
      </c>
      <c r="Z19603">
        <v>75853</v>
      </c>
      <c r="AA19603">
        <v>28.6</v>
      </c>
      <c r="AB19603">
        <v>85</v>
      </c>
      <c r="AC19603">
        <v>299278</v>
      </c>
      <c r="AD19603">
        <v>1729</v>
      </c>
      <c r="AE19603">
        <v>36.6</v>
      </c>
      <c r="AF19603">
        <v>59.6</v>
      </c>
      <c r="AG19603">
        <v>5.2</v>
      </c>
      <c r="AH19603">
        <v>100</v>
      </c>
      <c r="AI19603">
        <v>0</v>
      </c>
      <c r="AJ19603">
        <v>0</v>
      </c>
      <c r="AK19603">
        <v>0</v>
      </c>
      <c r="AL19603">
        <v>0</v>
      </c>
      <c r="AM19603">
        <v>0</v>
      </c>
      <c r="AN19603">
        <v>0</v>
      </c>
    </row>
    <row r="19604" spans="1:40" hidden="1" x14ac:dyDescent="0.2">
      <c r="A19604" t="s">
        <v>14839</v>
      </c>
      <c r="B19604" t="s">
        <v>388</v>
      </c>
      <c r="C19604" t="str">
        <f>Sheet1[[#This Row],[city]]&amp;Sheet1[[#This Row],[state_id]]</f>
        <v>Oaklawn-SunviewKS</v>
      </c>
      <c r="D19604" t="s">
        <v>389</v>
      </c>
      <c r="E19604">
        <v>20173</v>
      </c>
      <c r="F19604" t="s">
        <v>390</v>
      </c>
      <c r="G19604">
        <v>20173</v>
      </c>
      <c r="H19604" t="s">
        <v>390</v>
      </c>
      <c r="I19604">
        <v>37.608400000000003</v>
      </c>
      <c r="J19604">
        <v>-97.298400000000001</v>
      </c>
      <c r="K19604">
        <v>2853</v>
      </c>
      <c r="L19604">
        <v>2853</v>
      </c>
      <c r="M19604">
        <v>2412.6</v>
      </c>
      <c r="N19604" t="s">
        <v>46</v>
      </c>
      <c r="O19604" t="b">
        <v>1</v>
      </c>
      <c r="P19604" t="b">
        <v>1</v>
      </c>
      <c r="Q19604" t="s">
        <v>60</v>
      </c>
      <c r="R19604">
        <v>2</v>
      </c>
      <c r="S19604">
        <v>67216</v>
      </c>
      <c r="T19604">
        <v>1840035328</v>
      </c>
      <c r="U19604">
        <v>39.299999999999997</v>
      </c>
      <c r="V19604">
        <v>57.9</v>
      </c>
      <c r="W19604">
        <v>42.1</v>
      </c>
      <c r="X19604">
        <v>37.200000000000003</v>
      </c>
      <c r="Y19604">
        <v>3.24</v>
      </c>
      <c r="Z19604">
        <v>32969</v>
      </c>
      <c r="AA19604">
        <v>3.8</v>
      </c>
      <c r="AB19604">
        <v>41.5</v>
      </c>
      <c r="AC19604">
        <v>50548</v>
      </c>
      <c r="AD19604">
        <v>811</v>
      </c>
      <c r="AE19604">
        <v>2.6</v>
      </c>
      <c r="AF19604">
        <v>52</v>
      </c>
      <c r="AG19604">
        <v>6</v>
      </c>
      <c r="AH19604">
        <v>57.7</v>
      </c>
      <c r="AI19604">
        <v>6.3</v>
      </c>
      <c r="AJ19604">
        <v>17.600000000000001</v>
      </c>
      <c r="AK19604">
        <v>0.1</v>
      </c>
      <c r="AL19604">
        <v>0</v>
      </c>
      <c r="AM19604">
        <v>11.3</v>
      </c>
      <c r="AN19604">
        <v>7</v>
      </c>
    </row>
    <row r="19605" spans="1:40" hidden="1" x14ac:dyDescent="0.2">
      <c r="A19605" t="s">
        <v>4454</v>
      </c>
      <c r="B19605" t="s">
        <v>105</v>
      </c>
      <c r="C19605" t="str">
        <f>Sheet1[[#This Row],[city]]&amp;Sheet1[[#This Row],[state_id]]</f>
        <v>AllendaleMI</v>
      </c>
      <c r="D19605" t="s">
        <v>106</v>
      </c>
      <c r="E19605">
        <v>26139</v>
      </c>
      <c r="F19605" t="s">
        <v>1401</v>
      </c>
      <c r="G19605">
        <v>26139</v>
      </c>
      <c r="H19605" t="s">
        <v>1401</v>
      </c>
      <c r="I19605">
        <v>42.984499999999997</v>
      </c>
      <c r="J19605">
        <v>-85.9499</v>
      </c>
      <c r="K19605">
        <v>23999</v>
      </c>
      <c r="L19605">
        <v>23999</v>
      </c>
      <c r="M19605">
        <v>393.8</v>
      </c>
      <c r="N19605" t="s">
        <v>46</v>
      </c>
      <c r="O19605" t="b">
        <v>0</v>
      </c>
      <c r="P19605" t="b">
        <v>1</v>
      </c>
      <c r="Q19605" t="s">
        <v>108</v>
      </c>
      <c r="R19605">
        <v>3</v>
      </c>
      <c r="S19605">
        <v>49401</v>
      </c>
      <c r="T19605">
        <v>1840004345</v>
      </c>
      <c r="U19605">
        <v>21.4</v>
      </c>
      <c r="V19605">
        <v>44.8</v>
      </c>
      <c r="W19605">
        <v>55.2</v>
      </c>
      <c r="X19605">
        <v>26</v>
      </c>
      <c r="Y19605">
        <v>3.19</v>
      </c>
      <c r="Z19605">
        <v>60775</v>
      </c>
      <c r="AA19605">
        <v>24.1</v>
      </c>
      <c r="AB19605">
        <v>51</v>
      </c>
      <c r="AC19605">
        <v>219967</v>
      </c>
      <c r="AD19605">
        <v>1092</v>
      </c>
      <c r="AE19605">
        <v>38.6</v>
      </c>
      <c r="AF19605">
        <v>67.7</v>
      </c>
      <c r="AG19605">
        <v>7.5</v>
      </c>
      <c r="AH19605">
        <v>91.3</v>
      </c>
      <c r="AI19605">
        <v>2.1</v>
      </c>
      <c r="AJ19605">
        <v>1.8</v>
      </c>
      <c r="AK19605">
        <v>0.2</v>
      </c>
      <c r="AL19605">
        <v>0</v>
      </c>
      <c r="AM19605">
        <v>1.4</v>
      </c>
      <c r="AN19605">
        <v>3.2</v>
      </c>
    </row>
    <row r="19606" spans="1:40" hidden="1" x14ac:dyDescent="0.2">
      <c r="A19606" t="s">
        <v>4457</v>
      </c>
      <c r="B19606" t="s">
        <v>213</v>
      </c>
      <c r="C19606" t="str">
        <f>Sheet1[[#This Row],[city]]&amp;Sheet1[[#This Row],[state_id]]</f>
        <v>KingstonWI</v>
      </c>
      <c r="D19606" t="s">
        <v>214</v>
      </c>
      <c r="E19606">
        <v>55047</v>
      </c>
      <c r="F19606" t="s">
        <v>11004</v>
      </c>
      <c r="G19606">
        <v>55047</v>
      </c>
      <c r="H19606" t="s">
        <v>11004</v>
      </c>
      <c r="I19606">
        <v>43.6935</v>
      </c>
      <c r="J19606">
        <v>-89.130399999999995</v>
      </c>
      <c r="K19606">
        <v>355</v>
      </c>
      <c r="L19606">
        <v>355</v>
      </c>
      <c r="M19606">
        <v>107.7</v>
      </c>
      <c r="N19606" t="s">
        <v>46</v>
      </c>
      <c r="O19606" t="b">
        <v>1</v>
      </c>
      <c r="P19606" t="b">
        <v>0</v>
      </c>
      <c r="Q19606" t="s">
        <v>60</v>
      </c>
      <c r="R19606">
        <v>3</v>
      </c>
      <c r="S19606" t="s">
        <v>26940</v>
      </c>
      <c r="T19606">
        <v>1840002589</v>
      </c>
      <c r="U19606">
        <v>49.9</v>
      </c>
      <c r="V19606">
        <v>54.6</v>
      </c>
      <c r="W19606">
        <v>45.4</v>
      </c>
      <c r="X19606">
        <v>71.599999999999994</v>
      </c>
      <c r="Y19606">
        <v>3.12</v>
      </c>
      <c r="Z19606">
        <v>68125</v>
      </c>
      <c r="AA19606">
        <v>23.7</v>
      </c>
      <c r="AB19606">
        <v>84.7</v>
      </c>
      <c r="AC19606">
        <v>102526</v>
      </c>
      <c r="AD19606">
        <v>625</v>
      </c>
      <c r="AE19606">
        <v>10.7</v>
      </c>
      <c r="AF19606">
        <v>51.1</v>
      </c>
      <c r="AG19606">
        <v>3.8</v>
      </c>
      <c r="AH19606">
        <v>99.4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.6</v>
      </c>
    </row>
    <row r="19607" spans="1:40" hidden="1" x14ac:dyDescent="0.2">
      <c r="A19607" t="s">
        <v>26561</v>
      </c>
      <c r="B19607" t="s">
        <v>111</v>
      </c>
      <c r="C19607" t="str">
        <f>Sheet1[[#This Row],[city]]&amp;Sheet1[[#This Row],[state_id]]</f>
        <v>LaCrosseWA</v>
      </c>
      <c r="D19607" t="s">
        <v>89</v>
      </c>
      <c r="E19607">
        <v>53075</v>
      </c>
      <c r="F19607" t="s">
        <v>3442</v>
      </c>
      <c r="G19607">
        <v>53075</v>
      </c>
      <c r="H19607" t="s">
        <v>3442</v>
      </c>
      <c r="I19607">
        <v>46.801299999999998</v>
      </c>
      <c r="J19607">
        <v>-117.9025</v>
      </c>
      <c r="K19607">
        <v>387</v>
      </c>
      <c r="L19607">
        <v>387</v>
      </c>
      <c r="M19607">
        <v>173.5</v>
      </c>
      <c r="N19607" t="s">
        <v>46</v>
      </c>
      <c r="O19607" t="b">
        <v>1</v>
      </c>
      <c r="P19607" t="b">
        <v>0</v>
      </c>
      <c r="Q19607" t="s">
        <v>52</v>
      </c>
      <c r="R19607">
        <v>3</v>
      </c>
      <c r="S19607">
        <v>99143</v>
      </c>
      <c r="T19607">
        <v>1840037498</v>
      </c>
      <c r="U19607">
        <v>59.2</v>
      </c>
      <c r="V19607">
        <v>53.7</v>
      </c>
      <c r="W19607">
        <v>46.3</v>
      </c>
      <c r="X19607">
        <v>49.3</v>
      </c>
      <c r="Y19607">
        <v>1.9</v>
      </c>
      <c r="Z19607">
        <v>29004</v>
      </c>
      <c r="AA19607">
        <v>6.2</v>
      </c>
      <c r="AB19607">
        <v>86</v>
      </c>
      <c r="AC19607">
        <v>104909</v>
      </c>
      <c r="AD19607">
        <v>625</v>
      </c>
      <c r="AE19607">
        <v>33.6</v>
      </c>
      <c r="AF19607">
        <v>50.9</v>
      </c>
      <c r="AG19607">
        <v>0</v>
      </c>
      <c r="AH19607">
        <v>73.400000000000006</v>
      </c>
      <c r="AI19607">
        <v>0</v>
      </c>
      <c r="AJ19607">
        <v>0</v>
      </c>
      <c r="AK19607">
        <v>0.8</v>
      </c>
      <c r="AL19607">
        <v>0</v>
      </c>
      <c r="AM19607">
        <v>20.7</v>
      </c>
      <c r="AN19607">
        <v>5.2</v>
      </c>
    </row>
    <row r="19608" spans="1:40" hidden="1" x14ac:dyDescent="0.2">
      <c r="A19608" t="s">
        <v>4991</v>
      </c>
      <c r="B19608" t="s">
        <v>535</v>
      </c>
      <c r="C19608" t="str">
        <f>Sheet1[[#This Row],[city]]&amp;Sheet1[[#This Row],[state_id]]</f>
        <v>NorthfieldNJ</v>
      </c>
      <c r="D19608" t="s">
        <v>536</v>
      </c>
      <c r="E19608">
        <v>34001</v>
      </c>
      <c r="F19608" t="s">
        <v>692</v>
      </c>
      <c r="G19608">
        <v>34001</v>
      </c>
      <c r="H19608" t="s">
        <v>692</v>
      </c>
      <c r="I19608">
        <v>39.3718</v>
      </c>
      <c r="J19608">
        <v>-74.554299999999998</v>
      </c>
      <c r="K19608">
        <v>8419</v>
      </c>
      <c r="L19608">
        <v>8419</v>
      </c>
      <c r="M19608">
        <v>871.7</v>
      </c>
      <c r="N19608" t="s">
        <v>46</v>
      </c>
      <c r="O19608" t="b">
        <v>1</v>
      </c>
      <c r="P19608" t="b">
        <v>0</v>
      </c>
      <c r="Q19608" t="s">
        <v>47</v>
      </c>
      <c r="R19608">
        <v>3</v>
      </c>
      <c r="S19608">
        <v>8225</v>
      </c>
      <c r="T19608">
        <v>1840001538</v>
      </c>
      <c r="U19608">
        <v>44.7</v>
      </c>
      <c r="V19608">
        <v>48</v>
      </c>
      <c r="W19608">
        <v>52</v>
      </c>
      <c r="X19608">
        <v>49.9</v>
      </c>
      <c r="Y19608">
        <v>3.29</v>
      </c>
      <c r="Z19608">
        <v>88232</v>
      </c>
      <c r="AA19608">
        <v>42.2</v>
      </c>
      <c r="AB19608">
        <v>89.4</v>
      </c>
      <c r="AC19608">
        <v>225336</v>
      </c>
      <c r="AD19608">
        <v>1413</v>
      </c>
      <c r="AE19608">
        <v>42.3</v>
      </c>
      <c r="AF19608">
        <v>64.400000000000006</v>
      </c>
      <c r="AG19608">
        <v>5.5</v>
      </c>
      <c r="AH19608">
        <v>83.2</v>
      </c>
      <c r="AI19608">
        <v>2.5</v>
      </c>
      <c r="AJ19608">
        <v>7.9</v>
      </c>
      <c r="AK19608">
        <v>0</v>
      </c>
      <c r="AL19608">
        <v>0</v>
      </c>
      <c r="AM19608">
        <v>1.7</v>
      </c>
      <c r="AN19608">
        <v>4.7</v>
      </c>
    </row>
    <row r="19609" spans="1:40" hidden="1" x14ac:dyDescent="0.2">
      <c r="A19609" t="s">
        <v>176</v>
      </c>
      <c r="B19609" t="s">
        <v>79</v>
      </c>
      <c r="C19609" t="str">
        <f>Sheet1[[#This Row],[city]]&amp;Sheet1[[#This Row],[state_id]]</f>
        <v>HamiltonPA</v>
      </c>
      <c r="D19609" t="s">
        <v>80</v>
      </c>
      <c r="E19609">
        <v>42089</v>
      </c>
      <c r="F19609" t="s">
        <v>301</v>
      </c>
      <c r="G19609">
        <v>42089</v>
      </c>
      <c r="H19609" t="s">
        <v>301</v>
      </c>
      <c r="I19609">
        <v>40.933399999999999</v>
      </c>
      <c r="J19609">
        <v>-75.284400000000005</v>
      </c>
      <c r="K19609">
        <v>8661</v>
      </c>
      <c r="L19609">
        <v>8661</v>
      </c>
      <c r="M19609">
        <v>89.7</v>
      </c>
      <c r="N19609" t="s">
        <v>46</v>
      </c>
      <c r="O19609" t="b">
        <v>0</v>
      </c>
      <c r="P19609" t="b">
        <v>0</v>
      </c>
      <c r="Q19609" t="s">
        <v>47</v>
      </c>
      <c r="R19609">
        <v>4</v>
      </c>
      <c r="S19609" t="s">
        <v>8782</v>
      </c>
      <c r="T19609">
        <v>1840145220</v>
      </c>
      <c r="U19609">
        <v>45.8</v>
      </c>
      <c r="V19609">
        <v>52.6</v>
      </c>
      <c r="W19609">
        <v>47.4</v>
      </c>
      <c r="X19609">
        <v>44</v>
      </c>
      <c r="Y19609">
        <v>2.83</v>
      </c>
      <c r="Z19609">
        <v>61113</v>
      </c>
      <c r="AA19609">
        <v>22.7</v>
      </c>
      <c r="AB19609">
        <v>66.8</v>
      </c>
      <c r="AC19609">
        <v>226731</v>
      </c>
      <c r="AD19609">
        <v>1279</v>
      </c>
      <c r="AE19609">
        <v>26.7</v>
      </c>
      <c r="AF19609">
        <v>58</v>
      </c>
      <c r="AG19609">
        <v>5.8</v>
      </c>
      <c r="AH19609">
        <v>84.6</v>
      </c>
      <c r="AI19609">
        <v>5.9</v>
      </c>
      <c r="AJ19609">
        <v>3.4</v>
      </c>
      <c r="AK19609">
        <v>1</v>
      </c>
      <c r="AL19609">
        <v>0</v>
      </c>
      <c r="AM19609">
        <v>1.6</v>
      </c>
      <c r="AN19609">
        <v>3.6</v>
      </c>
    </row>
    <row r="19610" spans="1:40" hidden="1" x14ac:dyDescent="0.2">
      <c r="A19610" t="s">
        <v>9501</v>
      </c>
      <c r="B19610" t="s">
        <v>135</v>
      </c>
      <c r="C19610" t="str">
        <f>Sheet1[[#This Row],[city]]&amp;Sheet1[[#This Row],[state_id]]</f>
        <v>Baltimore HighlandsMD</v>
      </c>
      <c r="D19610" t="s">
        <v>136</v>
      </c>
      <c r="E19610">
        <v>24005</v>
      </c>
      <c r="F19610" t="s">
        <v>134</v>
      </c>
      <c r="G19610">
        <v>24005</v>
      </c>
      <c r="H19610" t="s">
        <v>134</v>
      </c>
      <c r="I19610">
        <v>39.235500000000002</v>
      </c>
      <c r="J19610">
        <v>-76.636700000000005</v>
      </c>
      <c r="K19610">
        <v>7506</v>
      </c>
      <c r="L19610">
        <v>7506</v>
      </c>
      <c r="M19610">
        <v>1754.8</v>
      </c>
      <c r="N19610" t="s">
        <v>46</v>
      </c>
      <c r="O19610" t="b">
        <v>0</v>
      </c>
      <c r="P19610" t="b">
        <v>1</v>
      </c>
      <c r="Q19610" t="s">
        <v>47</v>
      </c>
      <c r="R19610">
        <v>3</v>
      </c>
      <c r="S19610">
        <v>21227</v>
      </c>
      <c r="T19610">
        <v>1840024447</v>
      </c>
      <c r="U19610">
        <v>37.799999999999997</v>
      </c>
      <c r="V19610">
        <v>51.5</v>
      </c>
      <c r="W19610">
        <v>48.5</v>
      </c>
      <c r="X19610">
        <v>43.9</v>
      </c>
      <c r="Y19610">
        <v>3.2</v>
      </c>
      <c r="Z19610">
        <v>56471</v>
      </c>
      <c r="AA19610">
        <v>28.6</v>
      </c>
      <c r="AB19610">
        <v>53.4</v>
      </c>
      <c r="AC19610">
        <v>206544</v>
      </c>
      <c r="AD19610">
        <v>1160</v>
      </c>
      <c r="AE19610">
        <v>19</v>
      </c>
      <c r="AF19610">
        <v>67.2</v>
      </c>
      <c r="AG19610">
        <v>6.6</v>
      </c>
      <c r="AH19610">
        <v>56.6</v>
      </c>
      <c r="AI19610">
        <v>28.4</v>
      </c>
      <c r="AJ19610">
        <v>4.8</v>
      </c>
      <c r="AK19610">
        <v>0</v>
      </c>
      <c r="AL19610">
        <v>0</v>
      </c>
      <c r="AM19610">
        <v>7.2</v>
      </c>
      <c r="AN19610">
        <v>2.9</v>
      </c>
    </row>
    <row r="19611" spans="1:40" hidden="1" x14ac:dyDescent="0.2">
      <c r="A19611" t="s">
        <v>21443</v>
      </c>
      <c r="B19611" t="s">
        <v>79</v>
      </c>
      <c r="C19611" t="str">
        <f>Sheet1[[#This Row],[city]]&amp;Sheet1[[#This Row],[state_id]]</f>
        <v>YoePA</v>
      </c>
      <c r="D19611" t="s">
        <v>80</v>
      </c>
      <c r="E19611">
        <v>42133</v>
      </c>
      <c r="F19611" t="s">
        <v>689</v>
      </c>
      <c r="G19611">
        <v>42133</v>
      </c>
      <c r="H19611" t="s">
        <v>689</v>
      </c>
      <c r="I19611">
        <v>39.909599999999998</v>
      </c>
      <c r="J19611">
        <v>-76.636499999999998</v>
      </c>
      <c r="K19611">
        <v>1019</v>
      </c>
      <c r="L19611">
        <v>1019</v>
      </c>
      <c r="M19611">
        <v>1406.5</v>
      </c>
      <c r="N19611" t="s">
        <v>46</v>
      </c>
      <c r="O19611" t="b">
        <v>1</v>
      </c>
      <c r="P19611" t="b">
        <v>0</v>
      </c>
      <c r="Q19611" t="s">
        <v>47</v>
      </c>
      <c r="R19611">
        <v>3</v>
      </c>
      <c r="S19611">
        <v>17313</v>
      </c>
      <c r="T19611">
        <v>1840001471</v>
      </c>
      <c r="U19611">
        <v>31.2</v>
      </c>
      <c r="V19611">
        <v>52.3</v>
      </c>
      <c r="W19611">
        <v>47.7</v>
      </c>
      <c r="X19611">
        <v>31.3</v>
      </c>
      <c r="Y19611">
        <v>2.88</v>
      </c>
      <c r="Z19611">
        <v>52188</v>
      </c>
      <c r="AA19611">
        <v>13.9</v>
      </c>
      <c r="AB19611">
        <v>33.799999999999997</v>
      </c>
      <c r="AC19611">
        <v>133170</v>
      </c>
      <c r="AD19611">
        <v>873</v>
      </c>
      <c r="AE19611">
        <v>21.3</v>
      </c>
      <c r="AF19611">
        <v>76.8</v>
      </c>
      <c r="AG19611">
        <v>4.3</v>
      </c>
      <c r="AH19611">
        <v>87.4</v>
      </c>
      <c r="AI19611">
        <v>4.2</v>
      </c>
      <c r="AJ19611">
        <v>0</v>
      </c>
      <c r="AK19611">
        <v>0</v>
      </c>
      <c r="AL19611">
        <v>0.3</v>
      </c>
      <c r="AM19611">
        <v>2.1</v>
      </c>
      <c r="AN19611">
        <v>6</v>
      </c>
    </row>
    <row r="19612" spans="1:40" hidden="1" x14ac:dyDescent="0.2">
      <c r="A19612" t="s">
        <v>4947</v>
      </c>
      <c r="B19612" t="s">
        <v>79</v>
      </c>
      <c r="C19612" t="str">
        <f>Sheet1[[#This Row],[city]]&amp;Sheet1[[#This Row],[state_id]]</f>
        <v>Mill CreekPA</v>
      </c>
      <c r="D19612" t="s">
        <v>80</v>
      </c>
      <c r="E19612">
        <v>42081</v>
      </c>
      <c r="F19612" t="s">
        <v>3912</v>
      </c>
      <c r="G19612">
        <v>42081</v>
      </c>
      <c r="H19612" t="s">
        <v>3912</v>
      </c>
      <c r="I19612">
        <v>41.307600000000001</v>
      </c>
      <c r="J19612">
        <v>-76.789900000000003</v>
      </c>
      <c r="K19612">
        <v>457</v>
      </c>
      <c r="L19612">
        <v>457</v>
      </c>
      <c r="M19612">
        <v>18.899999999999999</v>
      </c>
      <c r="N19612" t="s">
        <v>46</v>
      </c>
      <c r="O19612" t="b">
        <v>0</v>
      </c>
      <c r="P19612" t="b">
        <v>0</v>
      </c>
      <c r="Q19612" t="s">
        <v>47</v>
      </c>
      <c r="R19612">
        <v>4</v>
      </c>
      <c r="S19612" t="s">
        <v>14937</v>
      </c>
      <c r="T19612">
        <v>1840149699</v>
      </c>
      <c r="U19612">
        <v>53.1</v>
      </c>
      <c r="V19612">
        <v>48.6</v>
      </c>
      <c r="W19612">
        <v>51.4</v>
      </c>
      <c r="X19612">
        <v>64.400000000000006</v>
      </c>
      <c r="Y19612">
        <v>2.85</v>
      </c>
      <c r="Z19612">
        <v>76250</v>
      </c>
      <c r="AA19612">
        <v>39.299999999999997</v>
      </c>
      <c r="AB19612">
        <v>94.5</v>
      </c>
      <c r="AC19612">
        <v>211771</v>
      </c>
      <c r="AE19612">
        <v>20.8</v>
      </c>
      <c r="AF19612">
        <v>73</v>
      </c>
      <c r="AG19612">
        <v>1</v>
      </c>
      <c r="AH19612">
        <v>99.6</v>
      </c>
      <c r="AI19612">
        <v>0</v>
      </c>
      <c r="AJ19612">
        <v>0</v>
      </c>
      <c r="AK19612">
        <v>0.2</v>
      </c>
      <c r="AL19612">
        <v>0</v>
      </c>
      <c r="AM19612">
        <v>0</v>
      </c>
      <c r="AN19612">
        <v>0.2</v>
      </c>
    </row>
    <row r="19613" spans="1:40" hidden="1" x14ac:dyDescent="0.2">
      <c r="A19613" t="s">
        <v>2296</v>
      </c>
      <c r="B19613" t="s">
        <v>63</v>
      </c>
      <c r="C19613" t="str">
        <f>Sheet1[[#This Row],[city]]&amp;Sheet1[[#This Row],[state_id]]</f>
        <v>Coconut CreekFL</v>
      </c>
      <c r="D19613" t="s">
        <v>64</v>
      </c>
      <c r="E19613">
        <v>12011</v>
      </c>
      <c r="F19613" t="s">
        <v>859</v>
      </c>
      <c r="G19613">
        <v>12011</v>
      </c>
      <c r="H19613" t="s">
        <v>859</v>
      </c>
      <c r="I19613">
        <v>26.2803</v>
      </c>
      <c r="J19613">
        <v>-80.184200000000004</v>
      </c>
      <c r="K19613">
        <v>57553</v>
      </c>
      <c r="L19613">
        <v>57553</v>
      </c>
      <c r="M19613">
        <v>2105.1999999999998</v>
      </c>
      <c r="N19613" t="s">
        <v>46</v>
      </c>
      <c r="O19613" t="b">
        <v>1</v>
      </c>
      <c r="P19613" t="b">
        <v>0</v>
      </c>
      <c r="Q19613" t="s">
        <v>47</v>
      </c>
      <c r="R19613">
        <v>2</v>
      </c>
      <c r="S19613" t="s">
        <v>2297</v>
      </c>
      <c r="T19613">
        <v>1840015132</v>
      </c>
      <c r="U19613">
        <v>41.2</v>
      </c>
      <c r="V19613">
        <v>47.3</v>
      </c>
      <c r="W19613">
        <v>52.7</v>
      </c>
      <c r="X19613">
        <v>42.6</v>
      </c>
      <c r="Y19613">
        <v>3.17</v>
      </c>
      <c r="Z19613">
        <v>68024</v>
      </c>
      <c r="AA19613">
        <v>32.1</v>
      </c>
      <c r="AB19613">
        <v>65</v>
      </c>
      <c r="AC19613">
        <v>241093</v>
      </c>
      <c r="AD19613">
        <v>1772</v>
      </c>
      <c r="AE19613">
        <v>36.200000000000003</v>
      </c>
      <c r="AF19613">
        <v>67</v>
      </c>
      <c r="AG19613">
        <v>4.5999999999999996</v>
      </c>
      <c r="AH19613">
        <v>68.099999999999994</v>
      </c>
      <c r="AI19613">
        <v>16</v>
      </c>
      <c r="AJ19613">
        <v>3</v>
      </c>
      <c r="AK19613">
        <v>0.3</v>
      </c>
      <c r="AL19613">
        <v>0</v>
      </c>
      <c r="AM19613">
        <v>2.5</v>
      </c>
      <c r="AN19613">
        <v>10</v>
      </c>
    </row>
    <row r="19614" spans="1:40" hidden="1" x14ac:dyDescent="0.2">
      <c r="A19614" t="s">
        <v>2956</v>
      </c>
      <c r="B19614" t="s">
        <v>94</v>
      </c>
      <c r="C19614" t="str">
        <f>Sheet1[[#This Row],[city]]&amp;Sheet1[[#This Row],[state_id]]</f>
        <v>ChelseaMA</v>
      </c>
      <c r="D19614" t="s">
        <v>95</v>
      </c>
      <c r="E19614">
        <v>25025</v>
      </c>
      <c r="F19614" t="s">
        <v>96</v>
      </c>
      <c r="G19614">
        <v>25025</v>
      </c>
      <c r="H19614" t="s">
        <v>96</v>
      </c>
      <c r="I19614">
        <v>42.395899999999997</v>
      </c>
      <c r="J19614">
        <v>-71.032499999999999</v>
      </c>
      <c r="K19614">
        <v>40025</v>
      </c>
      <c r="L19614">
        <v>40025</v>
      </c>
      <c r="M19614">
        <v>6939.7</v>
      </c>
      <c r="N19614" t="s">
        <v>46</v>
      </c>
      <c r="O19614" t="b">
        <v>1</v>
      </c>
      <c r="P19614" t="b">
        <v>0</v>
      </c>
      <c r="Q19614" t="s">
        <v>47</v>
      </c>
      <c r="R19614">
        <v>2</v>
      </c>
      <c r="S19614" t="s">
        <v>2957</v>
      </c>
      <c r="T19614">
        <v>1840000456</v>
      </c>
      <c r="U19614">
        <v>33.6</v>
      </c>
      <c r="V19614">
        <v>51.3</v>
      </c>
      <c r="W19614">
        <v>48.7</v>
      </c>
      <c r="X19614">
        <v>36.9</v>
      </c>
      <c r="Y19614">
        <v>3.91</v>
      </c>
      <c r="Z19614">
        <v>64782</v>
      </c>
      <c r="AA19614">
        <v>29.1</v>
      </c>
      <c r="AB19614">
        <v>28.2</v>
      </c>
      <c r="AC19614">
        <v>387381</v>
      </c>
      <c r="AD19614">
        <v>1639</v>
      </c>
      <c r="AE19614">
        <v>20.8</v>
      </c>
      <c r="AF19614">
        <v>69.2</v>
      </c>
      <c r="AG19614">
        <v>7.4</v>
      </c>
      <c r="AH19614">
        <v>38.4</v>
      </c>
      <c r="AI19614">
        <v>8</v>
      </c>
      <c r="AJ19614">
        <v>3.9</v>
      </c>
      <c r="AK19614">
        <v>0.4</v>
      </c>
      <c r="AL19614">
        <v>0</v>
      </c>
      <c r="AM19614">
        <v>10.6</v>
      </c>
      <c r="AN19614">
        <v>38.6</v>
      </c>
    </row>
    <row r="19615" spans="1:40" hidden="1" x14ac:dyDescent="0.2">
      <c r="A19615" t="s">
        <v>28103</v>
      </c>
      <c r="B19615" t="s">
        <v>68</v>
      </c>
      <c r="C19615" t="str">
        <f>Sheet1[[#This Row],[city]]&amp;Sheet1[[#This Row],[state_id]]</f>
        <v>HedleyTX</v>
      </c>
      <c r="D19615" t="s">
        <v>69</v>
      </c>
      <c r="E19615">
        <v>48129</v>
      </c>
      <c r="F19615" t="s">
        <v>18027</v>
      </c>
      <c r="G19615">
        <v>48129</v>
      </c>
      <c r="H19615" t="s">
        <v>18027</v>
      </c>
      <c r="I19615">
        <v>34.867400000000004</v>
      </c>
      <c r="J19615">
        <v>-100.65900000000001</v>
      </c>
      <c r="K19615">
        <v>262</v>
      </c>
      <c r="L19615">
        <v>262</v>
      </c>
      <c r="M19615">
        <v>132.4</v>
      </c>
      <c r="N19615" t="s">
        <v>46</v>
      </c>
      <c r="O19615" t="b">
        <v>1</v>
      </c>
      <c r="P19615" t="b">
        <v>0</v>
      </c>
      <c r="Q19615" t="s">
        <v>60</v>
      </c>
      <c r="R19615">
        <v>3</v>
      </c>
      <c r="S19615">
        <v>79237</v>
      </c>
      <c r="T19615">
        <v>1840020463</v>
      </c>
      <c r="U19615">
        <v>53.1</v>
      </c>
      <c r="V19615">
        <v>46.6</v>
      </c>
      <c r="W19615">
        <v>53.4</v>
      </c>
      <c r="X19615">
        <v>56.1</v>
      </c>
      <c r="Y19615">
        <v>2.87</v>
      </c>
      <c r="Z19615">
        <v>44583</v>
      </c>
      <c r="AA19615">
        <v>18.600000000000001</v>
      </c>
      <c r="AB19615">
        <v>87.6</v>
      </c>
      <c r="AC19615">
        <v>39257</v>
      </c>
      <c r="AD19615">
        <v>588</v>
      </c>
      <c r="AE19615">
        <v>21.7</v>
      </c>
      <c r="AF19615">
        <v>62.8</v>
      </c>
      <c r="AG19615">
        <v>0</v>
      </c>
      <c r="AH19615">
        <v>95.8</v>
      </c>
      <c r="AI19615">
        <v>0</v>
      </c>
      <c r="AJ19615">
        <v>0.8</v>
      </c>
      <c r="AK19615">
        <v>0.4</v>
      </c>
      <c r="AL19615">
        <v>0</v>
      </c>
      <c r="AM19615">
        <v>0</v>
      </c>
      <c r="AN19615">
        <v>3.1</v>
      </c>
    </row>
    <row r="19616" spans="1:40" hidden="1" x14ac:dyDescent="0.2">
      <c r="A19616" t="s">
        <v>2608</v>
      </c>
      <c r="B19616" t="s">
        <v>1767</v>
      </c>
      <c r="C19616" t="str">
        <f>Sheet1[[#This Row],[city]]&amp;Sheet1[[#This Row],[state_id]]</f>
        <v>WilsonWY</v>
      </c>
      <c r="D19616" t="s">
        <v>1764</v>
      </c>
      <c r="E19616">
        <v>56039</v>
      </c>
      <c r="F19616" t="s">
        <v>7694</v>
      </c>
      <c r="G19616">
        <v>56039</v>
      </c>
      <c r="H19616" t="s">
        <v>7694</v>
      </c>
      <c r="I19616">
        <v>43.485999999999997</v>
      </c>
      <c r="J19616">
        <v>-110.8937</v>
      </c>
      <c r="K19616">
        <v>1407</v>
      </c>
      <c r="L19616">
        <v>1407</v>
      </c>
      <c r="M19616">
        <v>25</v>
      </c>
      <c r="N19616" t="s">
        <v>46</v>
      </c>
      <c r="O19616" t="b">
        <v>0</v>
      </c>
      <c r="P19616" t="b">
        <v>1</v>
      </c>
      <c r="Q19616" t="s">
        <v>132</v>
      </c>
      <c r="R19616">
        <v>3</v>
      </c>
      <c r="S19616">
        <v>83014</v>
      </c>
      <c r="T19616">
        <v>1840018612</v>
      </c>
      <c r="U19616">
        <v>47.4</v>
      </c>
      <c r="V19616">
        <v>53.2</v>
      </c>
      <c r="W19616">
        <v>46.8</v>
      </c>
      <c r="X19616">
        <v>50.9</v>
      </c>
      <c r="Y19616">
        <v>2.61</v>
      </c>
      <c r="Z19616">
        <v>117670</v>
      </c>
      <c r="AA19616">
        <v>50.2</v>
      </c>
      <c r="AB19616">
        <v>87.5</v>
      </c>
      <c r="AD19616">
        <v>1266</v>
      </c>
      <c r="AE19616">
        <v>75</v>
      </c>
      <c r="AF19616">
        <v>64.400000000000006</v>
      </c>
      <c r="AG19616">
        <v>0</v>
      </c>
      <c r="AH19616">
        <v>100</v>
      </c>
      <c r="AI19616">
        <v>0</v>
      </c>
      <c r="AJ19616">
        <v>0</v>
      </c>
      <c r="AK19616">
        <v>0</v>
      </c>
      <c r="AL19616">
        <v>0</v>
      </c>
      <c r="AM19616">
        <v>0</v>
      </c>
      <c r="AN19616">
        <v>0</v>
      </c>
    </row>
    <row r="19617" spans="1:40" hidden="1" x14ac:dyDescent="0.2">
      <c r="A19617" t="s">
        <v>6404</v>
      </c>
      <c r="B19617" t="s">
        <v>55</v>
      </c>
      <c r="C19617" t="str">
        <f>Sheet1[[#This Row],[city]]&amp;Sheet1[[#This Row],[state_id]]</f>
        <v>VeronaIL</v>
      </c>
      <c r="D19617" t="s">
        <v>56</v>
      </c>
      <c r="E19617">
        <v>17063</v>
      </c>
      <c r="F19617" t="s">
        <v>6360</v>
      </c>
      <c r="G19617">
        <v>17063</v>
      </c>
      <c r="H19617" t="s">
        <v>6360</v>
      </c>
      <c r="I19617">
        <v>41.215699999999998</v>
      </c>
      <c r="J19617">
        <v>-88.504999999999995</v>
      </c>
      <c r="K19617">
        <v>254</v>
      </c>
      <c r="L19617">
        <v>254</v>
      </c>
      <c r="M19617">
        <v>235.6</v>
      </c>
      <c r="N19617" t="s">
        <v>46</v>
      </c>
      <c r="O19617" t="b">
        <v>1</v>
      </c>
      <c r="P19617" t="b">
        <v>0</v>
      </c>
      <c r="Q19617" t="s">
        <v>60</v>
      </c>
      <c r="R19617">
        <v>3</v>
      </c>
      <c r="S19617">
        <v>60479</v>
      </c>
      <c r="T19617">
        <v>1840011620</v>
      </c>
      <c r="U19617">
        <v>38.5</v>
      </c>
      <c r="V19617">
        <v>54.3</v>
      </c>
      <c r="W19617">
        <v>45.7</v>
      </c>
      <c r="X19617">
        <v>42.8</v>
      </c>
      <c r="Y19617">
        <v>3.27</v>
      </c>
      <c r="Z19617">
        <v>38750</v>
      </c>
      <c r="AA19617">
        <v>21.4</v>
      </c>
      <c r="AB19617">
        <v>91.5</v>
      </c>
      <c r="AC19617">
        <v>98470</v>
      </c>
      <c r="AD19617">
        <v>1167</v>
      </c>
      <c r="AE19617">
        <v>12.2</v>
      </c>
      <c r="AF19617">
        <v>70.599999999999994</v>
      </c>
      <c r="AG19617">
        <v>5.6</v>
      </c>
      <c r="AH19617">
        <v>99.2</v>
      </c>
      <c r="AI19617">
        <v>0</v>
      </c>
      <c r="AJ19617">
        <v>0</v>
      </c>
      <c r="AK19617">
        <v>0</v>
      </c>
      <c r="AL19617">
        <v>0</v>
      </c>
      <c r="AM19617">
        <v>0.4</v>
      </c>
      <c r="AN19617">
        <v>0.4</v>
      </c>
    </row>
    <row r="19618" spans="1:40" hidden="1" x14ac:dyDescent="0.2">
      <c r="A19618" t="s">
        <v>25674</v>
      </c>
      <c r="B19618" t="s">
        <v>79</v>
      </c>
      <c r="C19618" t="str">
        <f>Sheet1[[#This Row],[city]]&amp;Sheet1[[#This Row],[state_id]]</f>
        <v>Montrose ManorPA</v>
      </c>
      <c r="D19618" t="s">
        <v>80</v>
      </c>
      <c r="E19618">
        <v>42011</v>
      </c>
      <c r="F19618" t="s">
        <v>565</v>
      </c>
      <c r="G19618">
        <v>42011</v>
      </c>
      <c r="H19618" t="s">
        <v>565</v>
      </c>
      <c r="I19618">
        <v>40.3063</v>
      </c>
      <c r="J19618">
        <v>-75.987300000000005</v>
      </c>
      <c r="K19618">
        <v>467</v>
      </c>
      <c r="L19618">
        <v>467</v>
      </c>
      <c r="M19618">
        <v>1178.3</v>
      </c>
      <c r="N19618" t="s">
        <v>46</v>
      </c>
      <c r="O19618" t="b">
        <v>1</v>
      </c>
      <c r="P19618" t="b">
        <v>1</v>
      </c>
      <c r="Q19618" t="s">
        <v>47</v>
      </c>
      <c r="R19618">
        <v>3</v>
      </c>
      <c r="S19618">
        <v>19607</v>
      </c>
      <c r="T19618">
        <v>1840035446</v>
      </c>
      <c r="U19618">
        <v>52.3</v>
      </c>
      <c r="V19618">
        <v>43.7</v>
      </c>
      <c r="W19618">
        <v>56.3</v>
      </c>
      <c r="X19618">
        <v>29.6</v>
      </c>
      <c r="Y19618">
        <v>2.48</v>
      </c>
      <c r="Z19618">
        <v>62344</v>
      </c>
      <c r="AA19618">
        <v>30.3</v>
      </c>
      <c r="AB19618">
        <v>69.7</v>
      </c>
      <c r="AC19618">
        <v>153285</v>
      </c>
      <c r="AD19618">
        <v>1659</v>
      </c>
      <c r="AE19618">
        <v>29.7</v>
      </c>
      <c r="AF19618">
        <v>62.8</v>
      </c>
      <c r="AG19618">
        <v>2.8</v>
      </c>
      <c r="AH19618">
        <v>73.400000000000006</v>
      </c>
      <c r="AI19618">
        <v>19.5</v>
      </c>
      <c r="AJ19618">
        <v>0</v>
      </c>
      <c r="AK19618">
        <v>1.3</v>
      </c>
      <c r="AL19618">
        <v>0</v>
      </c>
      <c r="AM19618">
        <v>0</v>
      </c>
      <c r="AN19618">
        <v>5.8</v>
      </c>
    </row>
    <row r="19619" spans="1:40" hidden="1" x14ac:dyDescent="0.2">
      <c r="A19619" t="s">
        <v>1991</v>
      </c>
      <c r="B19619" t="s">
        <v>79</v>
      </c>
      <c r="C19619" t="str">
        <f>Sheet1[[#This Row],[city]]&amp;Sheet1[[#This Row],[state_id]]</f>
        <v>SouthamptonPA</v>
      </c>
      <c r="D19619" t="s">
        <v>80</v>
      </c>
      <c r="E19619">
        <v>42009</v>
      </c>
      <c r="F19619" t="s">
        <v>2524</v>
      </c>
      <c r="G19619">
        <v>42009</v>
      </c>
      <c r="H19619" t="s">
        <v>2524</v>
      </c>
      <c r="I19619">
        <v>39.787300000000002</v>
      </c>
      <c r="J19619">
        <v>-78.5321</v>
      </c>
      <c r="K19619">
        <v>777</v>
      </c>
      <c r="L19619">
        <v>777</v>
      </c>
      <c r="M19619">
        <v>3.6</v>
      </c>
      <c r="N19619" t="s">
        <v>46</v>
      </c>
      <c r="O19619" t="b">
        <v>0</v>
      </c>
      <c r="P19619" t="b">
        <v>0</v>
      </c>
      <c r="Q19619" t="s">
        <v>47</v>
      </c>
      <c r="R19619">
        <v>4</v>
      </c>
      <c r="S19619">
        <v>15535</v>
      </c>
      <c r="T19619">
        <v>1840146220</v>
      </c>
      <c r="U19619">
        <v>51.6</v>
      </c>
      <c r="V19619">
        <v>51.6</v>
      </c>
      <c r="W19619">
        <v>48.4</v>
      </c>
      <c r="X19619">
        <v>58.4</v>
      </c>
      <c r="Y19619">
        <v>2.67</v>
      </c>
      <c r="Z19619">
        <v>60658</v>
      </c>
      <c r="AA19619">
        <v>18</v>
      </c>
      <c r="AB19619">
        <v>84</v>
      </c>
      <c r="AC19619">
        <v>142204</v>
      </c>
      <c r="AD19619">
        <v>783</v>
      </c>
      <c r="AE19619">
        <v>17.600000000000001</v>
      </c>
      <c r="AF19619">
        <v>56.9</v>
      </c>
      <c r="AG19619">
        <v>3</v>
      </c>
      <c r="AH19619">
        <v>99.2</v>
      </c>
      <c r="AI19619">
        <v>0</v>
      </c>
      <c r="AJ19619">
        <v>0</v>
      </c>
      <c r="AK19619">
        <v>0</v>
      </c>
      <c r="AL19619">
        <v>0</v>
      </c>
      <c r="AM19619">
        <v>0</v>
      </c>
      <c r="AN19619">
        <v>0.8</v>
      </c>
    </row>
    <row r="19620" spans="1:40" hidden="1" x14ac:dyDescent="0.2">
      <c r="A19620" t="s">
        <v>16621</v>
      </c>
      <c r="B19620" t="s">
        <v>111</v>
      </c>
      <c r="C19620" t="str">
        <f>Sheet1[[#This Row],[city]]&amp;Sheet1[[#This Row],[state_id]]</f>
        <v>Gold BarWA</v>
      </c>
      <c r="D19620" t="s">
        <v>89</v>
      </c>
      <c r="E19620">
        <v>53061</v>
      </c>
      <c r="F19620" t="s">
        <v>912</v>
      </c>
      <c r="G19620">
        <v>53061</v>
      </c>
      <c r="H19620" t="s">
        <v>912</v>
      </c>
      <c r="I19620">
        <v>47.856299999999997</v>
      </c>
      <c r="J19620">
        <v>-121.6921</v>
      </c>
      <c r="K19620">
        <v>2172</v>
      </c>
      <c r="L19620">
        <v>2172</v>
      </c>
      <c r="M19620">
        <v>727.1</v>
      </c>
      <c r="N19620" t="s">
        <v>46</v>
      </c>
      <c r="O19620" t="b">
        <v>1</v>
      </c>
      <c r="P19620" t="b">
        <v>0</v>
      </c>
      <c r="Q19620" t="s">
        <v>52</v>
      </c>
      <c r="R19620">
        <v>3</v>
      </c>
      <c r="S19620">
        <v>98251</v>
      </c>
      <c r="T19620">
        <v>1840019786</v>
      </c>
      <c r="U19620">
        <v>38.700000000000003</v>
      </c>
      <c r="V19620">
        <v>54.1</v>
      </c>
      <c r="W19620">
        <v>45.9</v>
      </c>
      <c r="X19620">
        <v>56.2</v>
      </c>
      <c r="Y19620">
        <v>3.33</v>
      </c>
      <c r="Z19620">
        <v>77708</v>
      </c>
      <c r="AA19620">
        <v>31</v>
      </c>
      <c r="AB19620">
        <v>80.8</v>
      </c>
      <c r="AC19620">
        <v>305994</v>
      </c>
      <c r="AD19620">
        <v>1313</v>
      </c>
      <c r="AE19620">
        <v>11.8</v>
      </c>
      <c r="AF19620">
        <v>67.8</v>
      </c>
      <c r="AG19620">
        <v>6.9</v>
      </c>
      <c r="AH19620">
        <v>84.3</v>
      </c>
      <c r="AI19620">
        <v>4.8</v>
      </c>
      <c r="AJ19620">
        <v>0.3</v>
      </c>
      <c r="AK19620">
        <v>0</v>
      </c>
      <c r="AL19620">
        <v>0</v>
      </c>
      <c r="AM19620">
        <v>6.6</v>
      </c>
      <c r="AN19620">
        <v>4</v>
      </c>
    </row>
    <row r="19621" spans="1:40" hidden="1" x14ac:dyDescent="0.2">
      <c r="A19621" t="s">
        <v>5148</v>
      </c>
      <c r="B19621" t="s">
        <v>174</v>
      </c>
      <c r="C19621" t="str">
        <f>Sheet1[[#This Row],[city]]&amp;Sheet1[[#This Row],[state_id]]</f>
        <v>GraftonOH</v>
      </c>
      <c r="D19621" t="s">
        <v>175</v>
      </c>
      <c r="E19621">
        <v>39093</v>
      </c>
      <c r="F19621" t="s">
        <v>849</v>
      </c>
      <c r="G19621">
        <v>39093</v>
      </c>
      <c r="H19621" t="s">
        <v>849</v>
      </c>
      <c r="I19621">
        <v>41.280900000000003</v>
      </c>
      <c r="J19621">
        <v>-82.037999999999997</v>
      </c>
      <c r="K19621">
        <v>6257</v>
      </c>
      <c r="L19621">
        <v>6257</v>
      </c>
      <c r="M19621">
        <v>471.1</v>
      </c>
      <c r="N19621" t="s">
        <v>46</v>
      </c>
      <c r="O19621" t="b">
        <v>1</v>
      </c>
      <c r="P19621" t="b">
        <v>0</v>
      </c>
      <c r="Q19621" t="s">
        <v>47</v>
      </c>
      <c r="R19621">
        <v>3</v>
      </c>
      <c r="S19621">
        <v>44044</v>
      </c>
      <c r="T19621">
        <v>1840011590</v>
      </c>
      <c r="U19621">
        <v>42.3</v>
      </c>
      <c r="V19621">
        <v>78.8</v>
      </c>
      <c r="W19621">
        <v>21.2</v>
      </c>
      <c r="X19621">
        <v>26</v>
      </c>
      <c r="Y19621">
        <v>3.5</v>
      </c>
      <c r="Z19621">
        <v>72865</v>
      </c>
      <c r="AA19621">
        <v>23.9</v>
      </c>
      <c r="AB19621">
        <v>75.3</v>
      </c>
      <c r="AC19621">
        <v>152347</v>
      </c>
      <c r="AD19621">
        <v>832</v>
      </c>
      <c r="AE19621">
        <v>12.5</v>
      </c>
      <c r="AF19621">
        <v>23.1</v>
      </c>
      <c r="AG19621">
        <v>4.5999999999999996</v>
      </c>
      <c r="AH19621">
        <v>66</v>
      </c>
      <c r="AI19621">
        <v>24.5</v>
      </c>
      <c r="AJ19621">
        <v>0.7</v>
      </c>
      <c r="AK19621">
        <v>0.6</v>
      </c>
      <c r="AL19621">
        <v>0</v>
      </c>
      <c r="AM19621">
        <v>2</v>
      </c>
      <c r="AN19621">
        <v>6.2</v>
      </c>
    </row>
    <row r="19622" spans="1:40" hidden="1" x14ac:dyDescent="0.2">
      <c r="A19622" t="s">
        <v>6654</v>
      </c>
      <c r="B19622" t="s">
        <v>174</v>
      </c>
      <c r="C19622" t="str">
        <f>Sheet1[[#This Row],[city]]&amp;Sheet1[[#This Row],[state_id]]</f>
        <v>Warrensville HeightsOH</v>
      </c>
      <c r="D19622" t="s">
        <v>175</v>
      </c>
      <c r="E19622">
        <v>39035</v>
      </c>
      <c r="F19622" t="s">
        <v>180</v>
      </c>
      <c r="G19622">
        <v>39035</v>
      </c>
      <c r="H19622" t="s">
        <v>180</v>
      </c>
      <c r="I19622">
        <v>41.436300000000003</v>
      </c>
      <c r="J19622">
        <v>-81.522199999999998</v>
      </c>
      <c r="K19622">
        <v>13694</v>
      </c>
      <c r="L19622">
        <v>13694</v>
      </c>
      <c r="M19622">
        <v>1234.0999999999999</v>
      </c>
      <c r="N19622" t="s">
        <v>46</v>
      </c>
      <c r="O19622" t="b">
        <v>1</v>
      </c>
      <c r="P19622" t="b">
        <v>0</v>
      </c>
      <c r="Q19622" t="s">
        <v>47</v>
      </c>
      <c r="R19622">
        <v>3</v>
      </c>
      <c r="S19622" t="s">
        <v>6655</v>
      </c>
      <c r="T19622">
        <v>1840003419</v>
      </c>
      <c r="U19622">
        <v>35.4</v>
      </c>
      <c r="V19622">
        <v>41</v>
      </c>
      <c r="W19622">
        <v>59</v>
      </c>
      <c r="X19622">
        <v>27.5</v>
      </c>
      <c r="Y19622">
        <v>3.01</v>
      </c>
      <c r="Z19622">
        <v>41712</v>
      </c>
      <c r="AA19622">
        <v>10.1</v>
      </c>
      <c r="AB19622">
        <v>37.799999999999997</v>
      </c>
      <c r="AC19622">
        <v>87168</v>
      </c>
      <c r="AD19622">
        <v>883</v>
      </c>
      <c r="AE19622">
        <v>17.899999999999999</v>
      </c>
      <c r="AF19622">
        <v>60.5</v>
      </c>
      <c r="AG19622">
        <v>10.6</v>
      </c>
      <c r="AH19622">
        <v>4.9000000000000004</v>
      </c>
      <c r="AI19622">
        <v>92.8</v>
      </c>
      <c r="AJ19622">
        <v>0.1</v>
      </c>
      <c r="AK19622">
        <v>0</v>
      </c>
      <c r="AL19622">
        <v>0</v>
      </c>
      <c r="AM19622">
        <v>0.2</v>
      </c>
      <c r="AN19622">
        <v>2</v>
      </c>
    </row>
    <row r="19623" spans="1:40" hidden="1" x14ac:dyDescent="0.2">
      <c r="A19623" t="s">
        <v>16256</v>
      </c>
      <c r="B19623" t="s">
        <v>79</v>
      </c>
      <c r="C19623" t="str">
        <f>Sheet1[[#This Row],[city]]&amp;Sheet1[[#This Row],[state_id]]</f>
        <v>ElbertaPA</v>
      </c>
      <c r="D19623" t="s">
        <v>80</v>
      </c>
      <c r="E19623">
        <v>42013</v>
      </c>
      <c r="F19623" t="s">
        <v>1853</v>
      </c>
      <c r="G19623">
        <v>42013</v>
      </c>
      <c r="H19623" t="s">
        <v>1853</v>
      </c>
      <c r="I19623">
        <v>40.5124</v>
      </c>
      <c r="J19623">
        <v>-78.324100000000001</v>
      </c>
      <c r="K19623">
        <v>297</v>
      </c>
      <c r="L19623">
        <v>297</v>
      </c>
      <c r="M19623">
        <v>192.3</v>
      </c>
      <c r="N19623" t="s">
        <v>46</v>
      </c>
      <c r="O19623" t="b">
        <v>0</v>
      </c>
      <c r="P19623" t="b">
        <v>1</v>
      </c>
      <c r="Q19623" t="s">
        <v>47</v>
      </c>
      <c r="R19623">
        <v>3</v>
      </c>
      <c r="S19623">
        <v>16601</v>
      </c>
      <c r="T19623">
        <v>1840099196</v>
      </c>
      <c r="U19623">
        <v>40.6</v>
      </c>
      <c r="V19623">
        <v>54.2</v>
      </c>
      <c r="W19623">
        <v>45.8</v>
      </c>
      <c r="X19623">
        <v>60.2</v>
      </c>
      <c r="Y19623">
        <v>3.51</v>
      </c>
      <c r="Z19623">
        <v>89844</v>
      </c>
      <c r="AA19623">
        <v>42.6</v>
      </c>
      <c r="AB19623">
        <v>91.1</v>
      </c>
      <c r="AC19623">
        <v>168319</v>
      </c>
      <c r="AE19623">
        <v>19.899999999999999</v>
      </c>
      <c r="AF19623">
        <v>72</v>
      </c>
      <c r="AG19623">
        <v>0</v>
      </c>
      <c r="AH19623">
        <v>97.6</v>
      </c>
      <c r="AI19623">
        <v>2.4</v>
      </c>
      <c r="AJ19623">
        <v>0</v>
      </c>
      <c r="AK19623">
        <v>0</v>
      </c>
      <c r="AL19623">
        <v>0</v>
      </c>
      <c r="AM19623">
        <v>0</v>
      </c>
      <c r="AN19623">
        <v>0</v>
      </c>
    </row>
    <row r="19624" spans="1:40" hidden="1" x14ac:dyDescent="0.2">
      <c r="A19624" t="s">
        <v>8032</v>
      </c>
      <c r="B19624" t="s">
        <v>174</v>
      </c>
      <c r="C19624" t="str">
        <f>Sheet1[[#This Row],[city]]&amp;Sheet1[[#This Row],[state_id]]</f>
        <v>Blacklick EstatesOH</v>
      </c>
      <c r="D19624" t="s">
        <v>175</v>
      </c>
      <c r="E19624">
        <v>39049</v>
      </c>
      <c r="F19624" t="s">
        <v>199</v>
      </c>
      <c r="G19624">
        <v>39049</v>
      </c>
      <c r="H19624" t="s">
        <v>199</v>
      </c>
      <c r="I19624">
        <v>39.904899999999998</v>
      </c>
      <c r="J19624">
        <v>-82.865499999999997</v>
      </c>
      <c r="K19624">
        <v>10066</v>
      </c>
      <c r="L19624">
        <v>10066</v>
      </c>
      <c r="M19624">
        <v>2064.8000000000002</v>
      </c>
      <c r="N19624" t="s">
        <v>46</v>
      </c>
      <c r="O19624" t="b">
        <v>0</v>
      </c>
      <c r="P19624" t="b">
        <v>1</v>
      </c>
      <c r="Q19624" t="s">
        <v>47</v>
      </c>
      <c r="R19624">
        <v>2</v>
      </c>
      <c r="S19624">
        <v>43232</v>
      </c>
      <c r="T19624">
        <v>1840034379</v>
      </c>
      <c r="U19624">
        <v>33.9</v>
      </c>
      <c r="V19624">
        <v>46.5</v>
      </c>
      <c r="W19624">
        <v>53.5</v>
      </c>
      <c r="X19624">
        <v>40.299999999999997</v>
      </c>
      <c r="Y19624">
        <v>3.41</v>
      </c>
      <c r="Z19624">
        <v>52979</v>
      </c>
      <c r="AA19624">
        <v>13</v>
      </c>
      <c r="AB19624">
        <v>70.099999999999994</v>
      </c>
      <c r="AC19624">
        <v>110439</v>
      </c>
      <c r="AD19624">
        <v>1252</v>
      </c>
      <c r="AE19624">
        <v>10.4</v>
      </c>
      <c r="AF19624">
        <v>66.900000000000006</v>
      </c>
      <c r="AG19624">
        <v>8.5</v>
      </c>
      <c r="AH19624">
        <v>64.400000000000006</v>
      </c>
      <c r="AI19624">
        <v>27.6</v>
      </c>
      <c r="AJ19624">
        <v>1.1000000000000001</v>
      </c>
      <c r="AK19624">
        <v>0</v>
      </c>
      <c r="AL19624">
        <v>0.5</v>
      </c>
      <c r="AM19624">
        <v>2</v>
      </c>
      <c r="AN19624">
        <v>4.4000000000000004</v>
      </c>
    </row>
    <row r="19625" spans="1:40" hidden="1" x14ac:dyDescent="0.2">
      <c r="A19625" t="s">
        <v>3322</v>
      </c>
      <c r="B19625" t="s">
        <v>318</v>
      </c>
      <c r="C19625" t="str">
        <f>Sheet1[[#This Row],[city]]&amp;Sheet1[[#This Row],[state_id]]</f>
        <v>GadsdenAL</v>
      </c>
      <c r="D19625" t="s">
        <v>319</v>
      </c>
      <c r="E19625">
        <v>1055</v>
      </c>
      <c r="F19625" t="s">
        <v>3323</v>
      </c>
      <c r="G19625">
        <v>1055</v>
      </c>
      <c r="H19625" t="s">
        <v>3323</v>
      </c>
      <c r="I19625">
        <v>34.008600000000001</v>
      </c>
      <c r="J19625">
        <v>-86.015699999999995</v>
      </c>
      <c r="K19625">
        <v>34317</v>
      </c>
      <c r="L19625">
        <v>34317</v>
      </c>
      <c r="M19625">
        <v>363.3</v>
      </c>
      <c r="N19625" t="s">
        <v>46</v>
      </c>
      <c r="O19625" t="b">
        <v>1</v>
      </c>
      <c r="P19625" t="b">
        <v>0</v>
      </c>
      <c r="Q19625" t="s">
        <v>60</v>
      </c>
      <c r="R19625">
        <v>3</v>
      </c>
      <c r="S19625" t="s">
        <v>3324</v>
      </c>
      <c r="T19625">
        <v>1840006332</v>
      </c>
      <c r="U19625">
        <v>40.5</v>
      </c>
      <c r="V19625">
        <v>48.3</v>
      </c>
      <c r="W19625">
        <v>51.7</v>
      </c>
      <c r="X19625">
        <v>32.4</v>
      </c>
      <c r="Y19625">
        <v>3.41</v>
      </c>
      <c r="Z19625">
        <v>35776</v>
      </c>
      <c r="AA19625">
        <v>13.3</v>
      </c>
      <c r="AB19625">
        <v>57.7</v>
      </c>
      <c r="AC19625">
        <v>86149</v>
      </c>
      <c r="AD19625">
        <v>687</v>
      </c>
      <c r="AE19625">
        <v>15.9</v>
      </c>
      <c r="AF19625">
        <v>55.1</v>
      </c>
      <c r="AG19625">
        <v>9.6</v>
      </c>
      <c r="AH19625">
        <v>53.7</v>
      </c>
      <c r="AI19625">
        <v>37.200000000000003</v>
      </c>
      <c r="AJ19625">
        <v>1</v>
      </c>
      <c r="AK19625">
        <v>0.6</v>
      </c>
      <c r="AL19625">
        <v>0</v>
      </c>
      <c r="AM19625">
        <v>2.8</v>
      </c>
      <c r="AN19625">
        <v>4.5999999999999996</v>
      </c>
    </row>
    <row r="19626" spans="1:40" hidden="1" x14ac:dyDescent="0.2">
      <c r="A19626" t="s">
        <v>1400</v>
      </c>
      <c r="B19626" t="s">
        <v>535</v>
      </c>
      <c r="C19626" t="str">
        <f>Sheet1[[#This Row],[city]]&amp;Sheet1[[#This Row],[state_id]]</f>
        <v>HollandNJ</v>
      </c>
      <c r="D19626" t="s">
        <v>536</v>
      </c>
      <c r="E19626">
        <v>34019</v>
      </c>
      <c r="F19626" t="s">
        <v>4531</v>
      </c>
      <c r="G19626">
        <v>34019</v>
      </c>
      <c r="H19626" t="s">
        <v>4531</v>
      </c>
      <c r="I19626">
        <v>40.596600000000002</v>
      </c>
      <c r="J19626">
        <v>-75.122100000000003</v>
      </c>
      <c r="K19626">
        <v>5177</v>
      </c>
      <c r="L19626">
        <v>5177</v>
      </c>
      <c r="M19626">
        <v>84.1</v>
      </c>
      <c r="N19626" t="s">
        <v>46</v>
      </c>
      <c r="O19626" t="b">
        <v>0</v>
      </c>
      <c r="P19626" t="b">
        <v>0</v>
      </c>
      <c r="Q19626" t="s">
        <v>47</v>
      </c>
      <c r="R19626">
        <v>4</v>
      </c>
      <c r="S19626" t="s">
        <v>11375</v>
      </c>
      <c r="T19626">
        <v>1840081715</v>
      </c>
      <c r="U19626">
        <v>42.8</v>
      </c>
      <c r="V19626">
        <v>48.5</v>
      </c>
      <c r="W19626">
        <v>51.5</v>
      </c>
      <c r="X19626">
        <v>63.2</v>
      </c>
      <c r="Y19626">
        <v>3.1</v>
      </c>
      <c r="Z19626">
        <v>121995</v>
      </c>
      <c r="AA19626">
        <v>61.5</v>
      </c>
      <c r="AB19626">
        <v>95.4</v>
      </c>
      <c r="AC19626">
        <v>346239</v>
      </c>
      <c r="AD19626">
        <v>1582</v>
      </c>
      <c r="AE19626">
        <v>43.1</v>
      </c>
      <c r="AF19626">
        <v>66.099999999999994</v>
      </c>
      <c r="AG19626">
        <v>4.3</v>
      </c>
      <c r="AH19626">
        <v>96.8</v>
      </c>
      <c r="AI19626">
        <v>2.2999999999999998</v>
      </c>
      <c r="AJ19626">
        <v>0</v>
      </c>
      <c r="AK19626">
        <v>0</v>
      </c>
      <c r="AL19626">
        <v>0</v>
      </c>
      <c r="AM19626">
        <v>0.3</v>
      </c>
      <c r="AN19626">
        <v>0.6</v>
      </c>
    </row>
    <row r="19627" spans="1:40" hidden="1" x14ac:dyDescent="0.2">
      <c r="A19627" t="s">
        <v>1120</v>
      </c>
      <c r="B19627" t="s">
        <v>94</v>
      </c>
      <c r="C19627" t="str">
        <f>Sheet1[[#This Row],[city]]&amp;Sheet1[[#This Row],[state_id]]</f>
        <v>DoverMA</v>
      </c>
      <c r="D19627" t="s">
        <v>95</v>
      </c>
      <c r="E19627">
        <v>25021</v>
      </c>
      <c r="F19627" t="s">
        <v>682</v>
      </c>
      <c r="G19627">
        <v>25021</v>
      </c>
      <c r="H19627" t="s">
        <v>682</v>
      </c>
      <c r="I19627">
        <v>42.236600000000003</v>
      </c>
      <c r="J19627">
        <v>-71.284199999999998</v>
      </c>
      <c r="K19627">
        <v>5894</v>
      </c>
      <c r="L19627">
        <v>5894</v>
      </c>
      <c r="M19627">
        <v>155.5</v>
      </c>
      <c r="N19627" t="s">
        <v>46</v>
      </c>
      <c r="O19627" t="b">
        <v>0</v>
      </c>
      <c r="P19627" t="b">
        <v>0</v>
      </c>
      <c r="Q19627" t="s">
        <v>47</v>
      </c>
      <c r="R19627">
        <v>4</v>
      </c>
      <c r="S19627">
        <v>2030</v>
      </c>
      <c r="T19627">
        <v>1840053548</v>
      </c>
      <c r="U19627">
        <v>45.2</v>
      </c>
      <c r="V19627">
        <v>51.8</v>
      </c>
      <c r="W19627">
        <v>48.2</v>
      </c>
      <c r="X19627">
        <v>68.2</v>
      </c>
      <c r="Y19627">
        <v>3.33</v>
      </c>
      <c r="Z19627">
        <v>250001</v>
      </c>
      <c r="AA19627">
        <v>85.1</v>
      </c>
      <c r="AB19627">
        <v>93.2</v>
      </c>
      <c r="AC19627">
        <v>1044933</v>
      </c>
      <c r="AD19627">
        <v>2575</v>
      </c>
      <c r="AE19627">
        <v>86.3</v>
      </c>
      <c r="AF19627">
        <v>67.5</v>
      </c>
      <c r="AG19627">
        <v>9.6999999999999993</v>
      </c>
      <c r="AH19627">
        <v>81.3</v>
      </c>
      <c r="AI19627">
        <v>0</v>
      </c>
      <c r="AJ19627">
        <v>13</v>
      </c>
      <c r="AK19627">
        <v>0</v>
      </c>
      <c r="AL19627">
        <v>0</v>
      </c>
      <c r="AM19627">
        <v>0.9</v>
      </c>
      <c r="AN19627">
        <v>4.8</v>
      </c>
    </row>
    <row r="19628" spans="1:40" hidden="1" x14ac:dyDescent="0.2">
      <c r="A19628" t="s">
        <v>1899</v>
      </c>
      <c r="B19628" t="s">
        <v>183</v>
      </c>
      <c r="C19628" t="str">
        <f>Sheet1[[#This Row],[city]]&amp;Sheet1[[#This Row],[state_id]]</f>
        <v>New CastleIN</v>
      </c>
      <c r="D19628" t="s">
        <v>184</v>
      </c>
      <c r="E19628">
        <v>18065</v>
      </c>
      <c r="F19628" t="s">
        <v>3841</v>
      </c>
      <c r="G19628">
        <v>18065</v>
      </c>
      <c r="H19628" t="s">
        <v>3841</v>
      </c>
      <c r="I19628">
        <v>39.9191</v>
      </c>
      <c r="J19628">
        <v>-85.369699999999995</v>
      </c>
      <c r="K19628">
        <v>17465</v>
      </c>
      <c r="L19628">
        <v>17465</v>
      </c>
      <c r="M19628">
        <v>908.5</v>
      </c>
      <c r="N19628" t="s">
        <v>46</v>
      </c>
      <c r="O19628" t="b">
        <v>1</v>
      </c>
      <c r="P19628" t="b">
        <v>0</v>
      </c>
      <c r="Q19628" t="s">
        <v>186</v>
      </c>
      <c r="R19628">
        <v>3</v>
      </c>
      <c r="S19628">
        <v>47362</v>
      </c>
      <c r="T19628">
        <v>1840008396</v>
      </c>
      <c r="U19628">
        <v>40.5</v>
      </c>
      <c r="V19628">
        <v>50</v>
      </c>
      <c r="W19628">
        <v>50</v>
      </c>
      <c r="X19628">
        <v>42.9</v>
      </c>
      <c r="Y19628">
        <v>3.05</v>
      </c>
      <c r="Z19628">
        <v>46112</v>
      </c>
      <c r="AA19628">
        <v>11.7</v>
      </c>
      <c r="AB19628">
        <v>64.7</v>
      </c>
      <c r="AC19628">
        <v>77677</v>
      </c>
      <c r="AD19628">
        <v>728</v>
      </c>
      <c r="AE19628">
        <v>16.3</v>
      </c>
      <c r="AF19628">
        <v>56.6</v>
      </c>
      <c r="AG19628">
        <v>5.7</v>
      </c>
      <c r="AH19628">
        <v>92.8</v>
      </c>
      <c r="AI19628">
        <v>2.9</v>
      </c>
      <c r="AJ19628">
        <v>0.5</v>
      </c>
      <c r="AK19628">
        <v>0</v>
      </c>
      <c r="AL19628">
        <v>0</v>
      </c>
      <c r="AM19628">
        <v>0.7</v>
      </c>
      <c r="AN19628">
        <v>3.1</v>
      </c>
    </row>
    <row r="19629" spans="1:40" hidden="1" x14ac:dyDescent="0.2">
      <c r="A19629" t="s">
        <v>17090</v>
      </c>
      <c r="B19629" t="s">
        <v>79</v>
      </c>
      <c r="C19629" t="str">
        <f>Sheet1[[#This Row],[city]]&amp;Sheet1[[#This Row],[state_id]]</f>
        <v>North AnnvillePA</v>
      </c>
      <c r="D19629" t="s">
        <v>80</v>
      </c>
      <c r="E19629">
        <v>42075</v>
      </c>
      <c r="F19629" t="s">
        <v>1692</v>
      </c>
      <c r="G19629">
        <v>42075</v>
      </c>
      <c r="H19629" t="s">
        <v>1692</v>
      </c>
      <c r="I19629">
        <v>40.358400000000003</v>
      </c>
      <c r="J19629">
        <v>-76.541399999999996</v>
      </c>
      <c r="K19629">
        <v>2029</v>
      </c>
      <c r="L19629">
        <v>2029</v>
      </c>
      <c r="M19629">
        <v>55.9</v>
      </c>
      <c r="N19629" t="s">
        <v>46</v>
      </c>
      <c r="O19629" t="b">
        <v>0</v>
      </c>
      <c r="P19629" t="b">
        <v>0</v>
      </c>
      <c r="Q19629" t="s">
        <v>47</v>
      </c>
      <c r="R19629">
        <v>4</v>
      </c>
      <c r="S19629" t="s">
        <v>17091</v>
      </c>
      <c r="T19629">
        <v>1840143434</v>
      </c>
      <c r="U19629">
        <v>47</v>
      </c>
      <c r="V19629">
        <v>51.5</v>
      </c>
      <c r="W19629">
        <v>48.5</v>
      </c>
      <c r="X19629">
        <v>59.8</v>
      </c>
      <c r="Y19629">
        <v>3.2</v>
      </c>
      <c r="Z19629">
        <v>76750</v>
      </c>
      <c r="AA19629">
        <v>36.799999999999997</v>
      </c>
      <c r="AB19629">
        <v>86.7</v>
      </c>
      <c r="AC19629">
        <v>255128</v>
      </c>
      <c r="AD19629">
        <v>950</v>
      </c>
      <c r="AE19629">
        <v>18.399999999999999</v>
      </c>
      <c r="AF19629">
        <v>66.099999999999994</v>
      </c>
      <c r="AG19629">
        <v>1.8</v>
      </c>
      <c r="AH19629">
        <v>98.5</v>
      </c>
      <c r="AI19629">
        <v>0</v>
      </c>
      <c r="AJ19629">
        <v>0.3</v>
      </c>
      <c r="AK19629">
        <v>0</v>
      </c>
      <c r="AL19629">
        <v>0</v>
      </c>
      <c r="AM19629">
        <v>0.4</v>
      </c>
      <c r="AN19629">
        <v>0.7</v>
      </c>
    </row>
    <row r="19630" spans="1:40" hidden="1" x14ac:dyDescent="0.2">
      <c r="A19630" t="s">
        <v>26603</v>
      </c>
      <c r="B19630" t="s">
        <v>252</v>
      </c>
      <c r="C19630" t="str">
        <f>Sheet1[[#This Row],[city]]&amp;Sheet1[[#This Row],[state_id]]</f>
        <v>ThackervilleOK</v>
      </c>
      <c r="D19630" t="s">
        <v>253</v>
      </c>
      <c r="E19630">
        <v>40085</v>
      </c>
      <c r="F19630" t="s">
        <v>14932</v>
      </c>
      <c r="G19630">
        <v>40085</v>
      </c>
      <c r="H19630" t="s">
        <v>14932</v>
      </c>
      <c r="I19630">
        <v>33.793599999999998</v>
      </c>
      <c r="J19630">
        <v>-97.141999999999996</v>
      </c>
      <c r="K19630">
        <v>384</v>
      </c>
      <c r="L19630">
        <v>384</v>
      </c>
      <c r="M19630">
        <v>68.900000000000006</v>
      </c>
      <c r="N19630" t="s">
        <v>46</v>
      </c>
      <c r="O19630" t="b">
        <v>1</v>
      </c>
      <c r="P19630" t="b">
        <v>0</v>
      </c>
      <c r="Q19630" t="s">
        <v>60</v>
      </c>
      <c r="R19630">
        <v>3</v>
      </c>
      <c r="S19630" t="s">
        <v>26604</v>
      </c>
      <c r="T19630">
        <v>1840022908</v>
      </c>
      <c r="U19630">
        <v>51.1</v>
      </c>
      <c r="V19630">
        <v>53.1</v>
      </c>
      <c r="W19630">
        <v>46.9</v>
      </c>
      <c r="X19630">
        <v>52.7</v>
      </c>
      <c r="Y19630">
        <v>2.64</v>
      </c>
      <c r="Z19630">
        <v>42500</v>
      </c>
      <c r="AA19630">
        <v>17</v>
      </c>
      <c r="AB19630">
        <v>69.5</v>
      </c>
      <c r="AC19630">
        <v>63333</v>
      </c>
      <c r="AD19630">
        <v>739</v>
      </c>
      <c r="AE19630">
        <v>7.5</v>
      </c>
      <c r="AF19630">
        <v>60.4</v>
      </c>
      <c r="AG19630">
        <v>28</v>
      </c>
      <c r="AH19630">
        <v>87.2</v>
      </c>
      <c r="AI19630">
        <v>2.2999999999999998</v>
      </c>
      <c r="AJ19630">
        <v>0</v>
      </c>
      <c r="AK19630">
        <v>2.9</v>
      </c>
      <c r="AL19630">
        <v>0</v>
      </c>
      <c r="AM19630">
        <v>0</v>
      </c>
      <c r="AN19630">
        <v>7.6</v>
      </c>
    </row>
    <row r="19631" spans="1:40" hidden="1" x14ac:dyDescent="0.2">
      <c r="A19631" t="s">
        <v>6148</v>
      </c>
      <c r="B19631" t="s">
        <v>144</v>
      </c>
      <c r="C19631" t="str">
        <f>Sheet1[[#This Row],[city]]&amp;Sheet1[[#This Row],[state_id]]</f>
        <v>CarthageMO</v>
      </c>
      <c r="D19631" t="s">
        <v>145</v>
      </c>
      <c r="E19631">
        <v>29097</v>
      </c>
      <c r="F19631" t="s">
        <v>1680</v>
      </c>
      <c r="G19631">
        <v>29097</v>
      </c>
      <c r="H19631" t="s">
        <v>1680</v>
      </c>
      <c r="I19631">
        <v>37.150300000000001</v>
      </c>
      <c r="J19631">
        <v>-94.322500000000005</v>
      </c>
      <c r="K19631">
        <v>15395</v>
      </c>
      <c r="L19631">
        <v>15395</v>
      </c>
      <c r="M19631">
        <v>476.8</v>
      </c>
      <c r="N19631" t="s">
        <v>46</v>
      </c>
      <c r="O19631" t="b">
        <v>1</v>
      </c>
      <c r="P19631" t="b">
        <v>0</v>
      </c>
      <c r="Q19631" t="s">
        <v>60</v>
      </c>
      <c r="R19631">
        <v>3</v>
      </c>
      <c r="S19631">
        <v>64836</v>
      </c>
      <c r="T19631">
        <v>1840007629</v>
      </c>
      <c r="U19631">
        <v>31.7</v>
      </c>
      <c r="V19631">
        <v>46.4</v>
      </c>
      <c r="W19631">
        <v>53.6</v>
      </c>
      <c r="X19631">
        <v>40</v>
      </c>
      <c r="Y19631">
        <v>3.3</v>
      </c>
      <c r="Z19631">
        <v>41378</v>
      </c>
      <c r="AA19631">
        <v>12.6</v>
      </c>
      <c r="AB19631">
        <v>46.5</v>
      </c>
      <c r="AC19631">
        <v>104625</v>
      </c>
      <c r="AD19631">
        <v>799</v>
      </c>
      <c r="AE19631">
        <v>19.100000000000001</v>
      </c>
      <c r="AF19631">
        <v>59.7</v>
      </c>
      <c r="AG19631">
        <v>6.6</v>
      </c>
      <c r="AH19631">
        <v>84.1</v>
      </c>
      <c r="AI19631">
        <v>1.4</v>
      </c>
      <c r="AJ19631">
        <v>0.7</v>
      </c>
      <c r="AK19631">
        <v>0.9</v>
      </c>
      <c r="AL19631">
        <v>0.1</v>
      </c>
      <c r="AM19631">
        <v>5.6</v>
      </c>
      <c r="AN19631">
        <v>7.3</v>
      </c>
    </row>
    <row r="19632" spans="1:40" hidden="1" x14ac:dyDescent="0.2">
      <c r="A19632" t="s">
        <v>11558</v>
      </c>
      <c r="B19632" t="s">
        <v>55</v>
      </c>
      <c r="C19632" t="str">
        <f>Sheet1[[#This Row],[city]]&amp;Sheet1[[#This Row],[state_id]]</f>
        <v>South BarringtonIL</v>
      </c>
      <c r="D19632" t="s">
        <v>56</v>
      </c>
      <c r="E19632">
        <v>17031</v>
      </c>
      <c r="F19632" t="s">
        <v>57</v>
      </c>
      <c r="G19632">
        <v>17031</v>
      </c>
      <c r="H19632" t="s">
        <v>57</v>
      </c>
      <c r="I19632">
        <v>42.088099999999997</v>
      </c>
      <c r="J19632">
        <v>-88.158000000000001</v>
      </c>
      <c r="K19632">
        <v>5012</v>
      </c>
      <c r="L19632">
        <v>5012</v>
      </c>
      <c r="M19632">
        <v>258</v>
      </c>
      <c r="N19632" t="s">
        <v>46</v>
      </c>
      <c r="O19632" t="b">
        <v>1</v>
      </c>
      <c r="P19632" t="b">
        <v>0</v>
      </c>
      <c r="Q19632" t="s">
        <v>60</v>
      </c>
      <c r="R19632">
        <v>3</v>
      </c>
      <c r="S19632">
        <v>60010</v>
      </c>
      <c r="T19632">
        <v>1840011322</v>
      </c>
      <c r="U19632">
        <v>49.9</v>
      </c>
      <c r="V19632">
        <v>51</v>
      </c>
      <c r="W19632">
        <v>49</v>
      </c>
      <c r="X19632">
        <v>75.599999999999994</v>
      </c>
      <c r="Y19632">
        <v>3.04</v>
      </c>
      <c r="Z19632">
        <v>198388</v>
      </c>
      <c r="AA19632">
        <v>73.599999999999994</v>
      </c>
      <c r="AB19632">
        <v>100</v>
      </c>
      <c r="AC19632">
        <v>831038</v>
      </c>
      <c r="AE19632">
        <v>67.400000000000006</v>
      </c>
      <c r="AF19632">
        <v>57.5</v>
      </c>
      <c r="AG19632">
        <v>3</v>
      </c>
      <c r="AH19632">
        <v>52.3</v>
      </c>
      <c r="AI19632">
        <v>0.9</v>
      </c>
      <c r="AJ19632">
        <v>41.6</v>
      </c>
      <c r="AK19632">
        <v>0</v>
      </c>
      <c r="AL19632">
        <v>2.4</v>
      </c>
      <c r="AM19632">
        <v>0.5</v>
      </c>
      <c r="AN19632">
        <v>2.2999999999999998</v>
      </c>
    </row>
    <row r="19633" spans="1:40" hidden="1" x14ac:dyDescent="0.2">
      <c r="A19633" t="s">
        <v>14044</v>
      </c>
      <c r="B19633" t="s">
        <v>535</v>
      </c>
      <c r="C19633" t="str">
        <f>Sheet1[[#This Row],[city]]&amp;Sheet1[[#This Row],[state_id]]</f>
        <v>South DennisNJ</v>
      </c>
      <c r="D19633" t="s">
        <v>536</v>
      </c>
      <c r="E19633">
        <v>34009</v>
      </c>
      <c r="F19633" t="s">
        <v>4722</v>
      </c>
      <c r="G19633">
        <v>34009</v>
      </c>
      <c r="H19633" t="s">
        <v>4722</v>
      </c>
      <c r="I19633">
        <v>39.168399999999998</v>
      </c>
      <c r="J19633">
        <v>-74.8</v>
      </c>
      <c r="K19633">
        <v>1496</v>
      </c>
      <c r="L19633">
        <v>1496</v>
      </c>
      <c r="M19633">
        <v>99.7</v>
      </c>
      <c r="N19633" t="s">
        <v>46</v>
      </c>
      <c r="O19633" t="b">
        <v>0</v>
      </c>
      <c r="P19633" t="b">
        <v>1</v>
      </c>
      <c r="Q19633" t="s">
        <v>47</v>
      </c>
      <c r="R19633">
        <v>3</v>
      </c>
      <c r="S19633" t="s">
        <v>19012</v>
      </c>
      <c r="T19633">
        <v>1840081366</v>
      </c>
      <c r="U19633">
        <v>43</v>
      </c>
      <c r="V19633">
        <v>43.4</v>
      </c>
      <c r="W19633">
        <v>56.6</v>
      </c>
      <c r="X19633">
        <v>67.099999999999994</v>
      </c>
      <c r="Y19633">
        <v>2.69</v>
      </c>
      <c r="Z19633">
        <v>94363</v>
      </c>
      <c r="AA19633">
        <v>47.7</v>
      </c>
      <c r="AB19633">
        <v>93.4</v>
      </c>
      <c r="AC19633">
        <v>297194</v>
      </c>
      <c r="AE19633">
        <v>42.9</v>
      </c>
      <c r="AF19633">
        <v>65.8</v>
      </c>
      <c r="AG19633">
        <v>3.6</v>
      </c>
      <c r="AH19633">
        <v>98.9</v>
      </c>
      <c r="AI19633">
        <v>0.2</v>
      </c>
      <c r="AJ19633">
        <v>0</v>
      </c>
      <c r="AK19633">
        <v>0</v>
      </c>
      <c r="AL19633">
        <v>0</v>
      </c>
      <c r="AM19633">
        <v>0</v>
      </c>
      <c r="AN19633">
        <v>0.9</v>
      </c>
    </row>
    <row r="19634" spans="1:40" hidden="1" x14ac:dyDescent="0.2">
      <c r="A19634" t="s">
        <v>10673</v>
      </c>
      <c r="B19634" t="s">
        <v>42</v>
      </c>
      <c r="C19634" t="str">
        <f>Sheet1[[#This Row],[city]]&amp;Sheet1[[#This Row],[state_id]]</f>
        <v>SalamancaNY</v>
      </c>
      <c r="D19634" t="s">
        <v>41</v>
      </c>
      <c r="E19634">
        <v>36009</v>
      </c>
      <c r="F19634" t="s">
        <v>6568</v>
      </c>
      <c r="G19634">
        <v>36009</v>
      </c>
      <c r="H19634" t="s">
        <v>6568</v>
      </c>
      <c r="I19634">
        <v>42.1631</v>
      </c>
      <c r="J19634">
        <v>-78.723299999999995</v>
      </c>
      <c r="K19634">
        <v>5918</v>
      </c>
      <c r="L19634">
        <v>5918</v>
      </c>
      <c r="M19634">
        <v>352.1</v>
      </c>
      <c r="N19634" t="s">
        <v>46</v>
      </c>
      <c r="O19634" t="b">
        <v>1</v>
      </c>
      <c r="P19634" t="b">
        <v>0</v>
      </c>
      <c r="Q19634" t="s">
        <v>47</v>
      </c>
      <c r="R19634">
        <v>3</v>
      </c>
      <c r="S19634">
        <v>14779</v>
      </c>
      <c r="T19634">
        <v>1840000453</v>
      </c>
      <c r="U19634">
        <v>37.799999999999997</v>
      </c>
      <c r="V19634">
        <v>48</v>
      </c>
      <c r="W19634">
        <v>52</v>
      </c>
      <c r="X19634">
        <v>35</v>
      </c>
      <c r="Y19634">
        <v>3.05</v>
      </c>
      <c r="Z19634">
        <v>36047</v>
      </c>
      <c r="AA19634">
        <v>8.6999999999999993</v>
      </c>
      <c r="AB19634">
        <v>53.1</v>
      </c>
      <c r="AC19634">
        <v>67532</v>
      </c>
      <c r="AD19634">
        <v>675</v>
      </c>
      <c r="AE19634">
        <v>12.6</v>
      </c>
      <c r="AF19634">
        <v>52.9</v>
      </c>
      <c r="AG19634">
        <v>7.7</v>
      </c>
      <c r="AH19634">
        <v>73.099999999999994</v>
      </c>
      <c r="AI19634">
        <v>1.7</v>
      </c>
      <c r="AJ19634">
        <v>0.8</v>
      </c>
      <c r="AK19634">
        <v>17</v>
      </c>
      <c r="AL19634">
        <v>0</v>
      </c>
      <c r="AM19634">
        <v>2.2999999999999998</v>
      </c>
      <c r="AN19634">
        <v>5</v>
      </c>
    </row>
    <row r="19635" spans="1:40" hidden="1" x14ac:dyDescent="0.2">
      <c r="A19635" t="s">
        <v>7246</v>
      </c>
      <c r="B19635" t="s">
        <v>318</v>
      </c>
      <c r="C19635" t="str">
        <f>Sheet1[[#This Row],[city]]&amp;Sheet1[[#This Row],[state_id]]</f>
        <v>CrossvilleAL</v>
      </c>
      <c r="D19635" t="s">
        <v>319</v>
      </c>
      <c r="E19635">
        <v>1049</v>
      </c>
      <c r="F19635" t="s">
        <v>2024</v>
      </c>
      <c r="G19635">
        <v>1049</v>
      </c>
      <c r="H19635" t="s">
        <v>2024</v>
      </c>
      <c r="I19635">
        <v>34.285200000000003</v>
      </c>
      <c r="J19635">
        <v>-85.999600000000001</v>
      </c>
      <c r="K19635">
        <v>1920</v>
      </c>
      <c r="L19635">
        <v>1920</v>
      </c>
      <c r="M19635">
        <v>74.8</v>
      </c>
      <c r="N19635" t="s">
        <v>46</v>
      </c>
      <c r="O19635" t="b">
        <v>1</v>
      </c>
      <c r="P19635" t="b">
        <v>0</v>
      </c>
      <c r="Q19635" t="s">
        <v>60</v>
      </c>
      <c r="R19635">
        <v>3</v>
      </c>
      <c r="S19635">
        <v>35962</v>
      </c>
      <c r="T19635">
        <v>1840016554</v>
      </c>
      <c r="U19635">
        <v>42.1</v>
      </c>
      <c r="V19635">
        <v>42.1</v>
      </c>
      <c r="W19635">
        <v>57.9</v>
      </c>
      <c r="X19635">
        <v>50.6</v>
      </c>
      <c r="Y19635">
        <v>3.7</v>
      </c>
      <c r="Z19635">
        <v>37917</v>
      </c>
      <c r="AA19635">
        <v>15.5</v>
      </c>
      <c r="AB19635">
        <v>65.099999999999994</v>
      </c>
      <c r="AC19635">
        <v>117356</v>
      </c>
      <c r="AD19635">
        <v>530</v>
      </c>
      <c r="AE19635">
        <v>12.8</v>
      </c>
      <c r="AF19635">
        <v>48</v>
      </c>
      <c r="AG19635">
        <v>2</v>
      </c>
      <c r="AH19635">
        <v>82.3</v>
      </c>
      <c r="AI19635">
        <v>0.3</v>
      </c>
      <c r="AJ19635">
        <v>0</v>
      </c>
      <c r="AK19635">
        <v>1.5</v>
      </c>
      <c r="AL19635">
        <v>0.3</v>
      </c>
      <c r="AM19635">
        <v>11.3</v>
      </c>
      <c r="AN19635">
        <v>4.4000000000000004</v>
      </c>
    </row>
    <row r="19636" spans="1:40" hidden="1" x14ac:dyDescent="0.2">
      <c r="A19636" t="s">
        <v>3940</v>
      </c>
      <c r="B19636" t="s">
        <v>174</v>
      </c>
      <c r="C19636" t="str">
        <f>Sheet1[[#This Row],[city]]&amp;Sheet1[[#This Row],[state_id]]</f>
        <v>BlufftonOH</v>
      </c>
      <c r="D19636" t="s">
        <v>175</v>
      </c>
      <c r="E19636">
        <v>39003</v>
      </c>
      <c r="F19636" t="s">
        <v>511</v>
      </c>
      <c r="G19636" t="s">
        <v>13120</v>
      </c>
      <c r="H19636" t="s">
        <v>13121</v>
      </c>
      <c r="I19636">
        <v>40.891199999999998</v>
      </c>
      <c r="J19636">
        <v>-83.8887</v>
      </c>
      <c r="K19636">
        <v>3820</v>
      </c>
      <c r="L19636">
        <v>3820</v>
      </c>
      <c r="M19636">
        <v>425.5</v>
      </c>
      <c r="N19636" t="s">
        <v>46</v>
      </c>
      <c r="O19636" t="b">
        <v>1</v>
      </c>
      <c r="P19636" t="b">
        <v>0</v>
      </c>
      <c r="Q19636" t="s">
        <v>47</v>
      </c>
      <c r="R19636">
        <v>3</v>
      </c>
      <c r="S19636">
        <v>45817</v>
      </c>
      <c r="T19636">
        <v>1840011951</v>
      </c>
      <c r="U19636">
        <v>37.9</v>
      </c>
      <c r="V19636">
        <v>48.5</v>
      </c>
      <c r="W19636">
        <v>51.5</v>
      </c>
      <c r="X19636">
        <v>51.4</v>
      </c>
      <c r="Y19636">
        <v>3.1</v>
      </c>
      <c r="Z19636">
        <v>72361</v>
      </c>
      <c r="AA19636">
        <v>28.2</v>
      </c>
      <c r="AB19636">
        <v>71</v>
      </c>
      <c r="AC19636">
        <v>166325</v>
      </c>
      <c r="AD19636">
        <v>752</v>
      </c>
      <c r="AE19636">
        <v>45.1</v>
      </c>
      <c r="AF19636">
        <v>59.6</v>
      </c>
      <c r="AG19636">
        <v>6.3</v>
      </c>
      <c r="AH19636">
        <v>93.3</v>
      </c>
      <c r="AI19636">
        <v>0.6</v>
      </c>
      <c r="AJ19636">
        <v>3.6</v>
      </c>
      <c r="AK19636">
        <v>0</v>
      </c>
      <c r="AL19636">
        <v>0</v>
      </c>
      <c r="AM19636">
        <v>1.8</v>
      </c>
      <c r="AN19636">
        <v>0.6</v>
      </c>
    </row>
    <row r="19637" spans="1:40" hidden="1" x14ac:dyDescent="0.2">
      <c r="A19637" t="s">
        <v>16632</v>
      </c>
      <c r="B19637" t="s">
        <v>148</v>
      </c>
      <c r="C19637" t="str">
        <f>Sheet1[[#This Row],[city]]&amp;Sheet1[[#This Row],[state_id]]</f>
        <v>HarperOR</v>
      </c>
      <c r="D19637" t="s">
        <v>149</v>
      </c>
      <c r="E19637">
        <v>41045</v>
      </c>
      <c r="F19637" t="s">
        <v>7421</v>
      </c>
      <c r="G19637">
        <v>41045</v>
      </c>
      <c r="H19637" t="s">
        <v>7421</v>
      </c>
      <c r="I19637">
        <v>43.856999999999999</v>
      </c>
      <c r="J19637">
        <v>-117.62649999999999</v>
      </c>
      <c r="K19637">
        <v>119</v>
      </c>
      <c r="L19637">
        <v>119</v>
      </c>
      <c r="M19637">
        <v>5.7</v>
      </c>
      <c r="N19637" t="s">
        <v>46</v>
      </c>
      <c r="O19637" t="b">
        <v>0</v>
      </c>
      <c r="P19637" t="b">
        <v>1</v>
      </c>
      <c r="Q19637" t="s">
        <v>435</v>
      </c>
      <c r="R19637">
        <v>3</v>
      </c>
      <c r="S19637">
        <v>97906</v>
      </c>
      <c r="T19637">
        <v>1840025375</v>
      </c>
      <c r="U19637">
        <v>30.4</v>
      </c>
      <c r="V19637">
        <v>42</v>
      </c>
      <c r="W19637">
        <v>58</v>
      </c>
      <c r="X19637">
        <v>70</v>
      </c>
      <c r="Y19637">
        <v>3.78</v>
      </c>
      <c r="Z19637">
        <v>53125</v>
      </c>
      <c r="AA19637">
        <v>17.100000000000001</v>
      </c>
      <c r="AB19637">
        <v>78</v>
      </c>
      <c r="AE19637">
        <v>10.8</v>
      </c>
      <c r="AF19637">
        <v>63.8</v>
      </c>
      <c r="AG19637">
        <v>0</v>
      </c>
      <c r="AH19637">
        <v>100</v>
      </c>
      <c r="AI19637">
        <v>0</v>
      </c>
      <c r="AJ19637">
        <v>0</v>
      </c>
      <c r="AK19637">
        <v>0</v>
      </c>
      <c r="AL19637">
        <v>0</v>
      </c>
      <c r="AM19637">
        <v>0</v>
      </c>
      <c r="AN19637">
        <v>0</v>
      </c>
    </row>
    <row r="19638" spans="1:40" hidden="1" x14ac:dyDescent="0.2">
      <c r="A19638" t="s">
        <v>3182</v>
      </c>
      <c r="B19638" t="s">
        <v>119</v>
      </c>
      <c r="C19638" t="str">
        <f>Sheet1[[#This Row],[city]]&amp;Sheet1[[#This Row],[state_id]]</f>
        <v>PrincetonMN</v>
      </c>
      <c r="D19638" t="s">
        <v>120</v>
      </c>
      <c r="E19638">
        <v>27095</v>
      </c>
      <c r="F19638" t="s">
        <v>11842</v>
      </c>
      <c r="G19638" t="s">
        <v>11843</v>
      </c>
      <c r="H19638" t="s">
        <v>11844</v>
      </c>
      <c r="I19638">
        <v>45.568800000000003</v>
      </c>
      <c r="J19638">
        <v>-93.5899</v>
      </c>
      <c r="K19638">
        <v>4784</v>
      </c>
      <c r="L19638">
        <v>4784</v>
      </c>
      <c r="M19638">
        <v>380.4</v>
      </c>
      <c r="N19638" t="s">
        <v>46</v>
      </c>
      <c r="O19638" t="b">
        <v>1</v>
      </c>
      <c r="P19638" t="b">
        <v>0</v>
      </c>
      <c r="Q19638" t="s">
        <v>60</v>
      </c>
      <c r="R19638">
        <v>3</v>
      </c>
      <c r="S19638">
        <v>55371</v>
      </c>
      <c r="T19638">
        <v>1840008869</v>
      </c>
      <c r="U19638">
        <v>34.9</v>
      </c>
      <c r="V19638">
        <v>47.6</v>
      </c>
      <c r="W19638">
        <v>52.4</v>
      </c>
      <c r="X19638">
        <v>39.700000000000003</v>
      </c>
      <c r="Y19638">
        <v>3.07</v>
      </c>
      <c r="Z19638">
        <v>43968</v>
      </c>
      <c r="AA19638">
        <v>21.7</v>
      </c>
      <c r="AB19638">
        <v>58.7</v>
      </c>
      <c r="AC19638">
        <v>164706</v>
      </c>
      <c r="AD19638">
        <v>833</v>
      </c>
      <c r="AE19638">
        <v>13.7</v>
      </c>
      <c r="AF19638">
        <v>62.3</v>
      </c>
      <c r="AG19638">
        <v>3.7</v>
      </c>
      <c r="AH19638">
        <v>93</v>
      </c>
      <c r="AI19638">
        <v>0.4</v>
      </c>
      <c r="AJ19638">
        <v>1.9</v>
      </c>
      <c r="AK19638">
        <v>0.7</v>
      </c>
      <c r="AL19638">
        <v>0.5</v>
      </c>
      <c r="AM19638">
        <v>0.6</v>
      </c>
      <c r="AN19638">
        <v>3</v>
      </c>
    </row>
    <row r="19639" spans="1:40" hidden="1" x14ac:dyDescent="0.2">
      <c r="A19639" t="s">
        <v>1704</v>
      </c>
      <c r="B19639" t="s">
        <v>50</v>
      </c>
      <c r="C19639" t="str">
        <f>Sheet1[[#This Row],[city]]&amp;Sheet1[[#This Row],[state_id]]</f>
        <v>MilpitasCA</v>
      </c>
      <c r="D19639" t="s">
        <v>51</v>
      </c>
      <c r="E19639">
        <v>6085</v>
      </c>
      <c r="F19639" t="s">
        <v>168</v>
      </c>
      <c r="G19639">
        <v>6085</v>
      </c>
      <c r="H19639" t="s">
        <v>168</v>
      </c>
      <c r="I19639">
        <v>37.433599999999998</v>
      </c>
      <c r="J19639">
        <v>-121.8921</v>
      </c>
      <c r="K19639">
        <v>79593</v>
      </c>
      <c r="L19639">
        <v>79593</v>
      </c>
      <c r="M19639">
        <v>2153</v>
      </c>
      <c r="N19639" t="s">
        <v>46</v>
      </c>
      <c r="O19639" t="b">
        <v>1</v>
      </c>
      <c r="P19639" t="b">
        <v>0</v>
      </c>
      <c r="Q19639" t="s">
        <v>52</v>
      </c>
      <c r="R19639">
        <v>2</v>
      </c>
      <c r="S19639">
        <v>95035</v>
      </c>
      <c r="T19639">
        <v>1840020329</v>
      </c>
      <c r="U19639">
        <v>35.799999999999997</v>
      </c>
      <c r="V19639">
        <v>53</v>
      </c>
      <c r="W19639">
        <v>47</v>
      </c>
      <c r="X19639">
        <v>56</v>
      </c>
      <c r="Y19639">
        <v>3.57</v>
      </c>
      <c r="Z19639">
        <v>149312</v>
      </c>
      <c r="AA19639">
        <v>69.099999999999994</v>
      </c>
      <c r="AB19639">
        <v>63.1</v>
      </c>
      <c r="AC19639">
        <v>995231</v>
      </c>
      <c r="AD19639">
        <v>2762</v>
      </c>
      <c r="AE19639">
        <v>53.5</v>
      </c>
      <c r="AF19639">
        <v>67.599999999999994</v>
      </c>
      <c r="AG19639">
        <v>4.4000000000000004</v>
      </c>
      <c r="AH19639">
        <v>14.2</v>
      </c>
      <c r="AI19639">
        <v>3.2</v>
      </c>
      <c r="AJ19639">
        <v>67.5</v>
      </c>
      <c r="AK19639">
        <v>0.6</v>
      </c>
      <c r="AL19639">
        <v>0.2</v>
      </c>
      <c r="AM19639">
        <v>6.8</v>
      </c>
      <c r="AN19639">
        <v>7.4</v>
      </c>
    </row>
    <row r="19640" spans="1:40" hidden="1" x14ac:dyDescent="0.2">
      <c r="A19640" t="s">
        <v>5138</v>
      </c>
      <c r="B19640" t="s">
        <v>229</v>
      </c>
      <c r="C19640" t="str">
        <f>Sheet1[[#This Row],[city]]&amp;Sheet1[[#This Row],[state_id]]</f>
        <v>AltamontTN</v>
      </c>
      <c r="D19640" t="s">
        <v>230</v>
      </c>
      <c r="E19640">
        <v>47061</v>
      </c>
      <c r="F19640" t="s">
        <v>6360</v>
      </c>
      <c r="G19640">
        <v>47061</v>
      </c>
      <c r="H19640" t="s">
        <v>6360</v>
      </c>
      <c r="I19640">
        <v>35.432499999999997</v>
      </c>
      <c r="J19640">
        <v>-85.743300000000005</v>
      </c>
      <c r="K19640">
        <v>1010</v>
      </c>
      <c r="L19640">
        <v>1010</v>
      </c>
      <c r="M19640">
        <v>18.7</v>
      </c>
      <c r="N19640" t="s">
        <v>46</v>
      </c>
      <c r="O19640" t="b">
        <v>1</v>
      </c>
      <c r="P19640" t="b">
        <v>0</v>
      </c>
      <c r="Q19640" t="s">
        <v>60</v>
      </c>
      <c r="R19640">
        <v>3</v>
      </c>
      <c r="S19640" t="s">
        <v>21500</v>
      </c>
      <c r="T19640">
        <v>1840015431</v>
      </c>
      <c r="U19640">
        <v>44.6</v>
      </c>
      <c r="V19640">
        <v>50.1</v>
      </c>
      <c r="W19640">
        <v>49.9</v>
      </c>
      <c r="X19640">
        <v>42.5</v>
      </c>
      <c r="Y19640">
        <v>3.46</v>
      </c>
      <c r="Z19640">
        <v>35382</v>
      </c>
      <c r="AA19640">
        <v>13.5</v>
      </c>
      <c r="AB19640">
        <v>91.7</v>
      </c>
      <c r="AC19640">
        <v>69459</v>
      </c>
      <c r="AE19640">
        <v>14.4</v>
      </c>
      <c r="AF19640">
        <v>36</v>
      </c>
      <c r="AG19640">
        <v>1.8</v>
      </c>
      <c r="AH19640">
        <v>70.599999999999994</v>
      </c>
      <c r="AI19640">
        <v>1.1000000000000001</v>
      </c>
      <c r="AJ19640">
        <v>0.3</v>
      </c>
      <c r="AK19640">
        <v>9.4</v>
      </c>
      <c r="AL19640">
        <v>0</v>
      </c>
      <c r="AM19640">
        <v>0</v>
      </c>
      <c r="AN19640">
        <v>18.600000000000001</v>
      </c>
    </row>
    <row r="19641" spans="1:40" hidden="1" x14ac:dyDescent="0.2">
      <c r="A19641" t="s">
        <v>25715</v>
      </c>
      <c r="B19641" t="s">
        <v>55</v>
      </c>
      <c r="C19641" t="str">
        <f>Sheet1[[#This Row],[city]]&amp;Sheet1[[#This Row],[state_id]]</f>
        <v>BentleyIL</v>
      </c>
      <c r="D19641" t="s">
        <v>56</v>
      </c>
      <c r="E19641">
        <v>17067</v>
      </c>
      <c r="F19641" t="s">
        <v>2068</v>
      </c>
      <c r="G19641">
        <v>17067</v>
      </c>
      <c r="H19641" t="s">
        <v>2068</v>
      </c>
      <c r="I19641">
        <v>40.344000000000001</v>
      </c>
      <c r="J19641">
        <v>-91.111800000000002</v>
      </c>
      <c r="K19641">
        <v>19</v>
      </c>
      <c r="L19641">
        <v>19</v>
      </c>
      <c r="M19641">
        <v>48.8</v>
      </c>
      <c r="N19641" t="s">
        <v>46</v>
      </c>
      <c r="O19641" t="b">
        <v>1</v>
      </c>
      <c r="P19641" t="b">
        <v>0</v>
      </c>
      <c r="Q19641" t="s">
        <v>60</v>
      </c>
      <c r="R19641">
        <v>3</v>
      </c>
      <c r="S19641">
        <v>62321</v>
      </c>
      <c r="T19641">
        <v>1840009410</v>
      </c>
      <c r="U19641">
        <v>58.5</v>
      </c>
      <c r="V19641">
        <v>68.400000000000006</v>
      </c>
      <c r="W19641">
        <v>31.6</v>
      </c>
      <c r="X19641">
        <v>58.8</v>
      </c>
      <c r="Y19641">
        <v>2.8</v>
      </c>
      <c r="Z19641">
        <v>60000</v>
      </c>
      <c r="AA19641">
        <v>40</v>
      </c>
      <c r="AB19641">
        <v>100</v>
      </c>
      <c r="AE19641">
        <v>40</v>
      </c>
      <c r="AF19641">
        <v>82.4</v>
      </c>
      <c r="AG19641">
        <v>0</v>
      </c>
      <c r="AH19641">
        <v>100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0</v>
      </c>
    </row>
    <row r="19642" spans="1:40" hidden="1" x14ac:dyDescent="0.2">
      <c r="A19642" t="s">
        <v>89</v>
      </c>
      <c r="B19642" t="s">
        <v>42</v>
      </c>
      <c r="C19642" t="str">
        <f>Sheet1[[#This Row],[city]]&amp;Sheet1[[#This Row],[state_id]]</f>
        <v>WashingtonNY</v>
      </c>
      <c r="D19642" t="s">
        <v>41</v>
      </c>
      <c r="E19642">
        <v>36027</v>
      </c>
      <c r="F19642" t="s">
        <v>428</v>
      </c>
      <c r="G19642">
        <v>36027</v>
      </c>
      <c r="H19642" t="s">
        <v>428</v>
      </c>
      <c r="I19642">
        <v>41.791600000000003</v>
      </c>
      <c r="J19642">
        <v>-73.674000000000007</v>
      </c>
      <c r="K19642">
        <v>4505</v>
      </c>
      <c r="L19642">
        <v>4505</v>
      </c>
      <c r="M19642">
        <v>30.6</v>
      </c>
      <c r="N19642" t="s">
        <v>46</v>
      </c>
      <c r="O19642" t="b">
        <v>0</v>
      </c>
      <c r="P19642" t="b">
        <v>0</v>
      </c>
      <c r="Q19642" t="s">
        <v>47</v>
      </c>
      <c r="R19642">
        <v>4</v>
      </c>
      <c r="S19642" t="s">
        <v>12162</v>
      </c>
      <c r="T19642">
        <v>1840088012</v>
      </c>
      <c r="U19642">
        <v>51.8</v>
      </c>
      <c r="V19642">
        <v>43.4</v>
      </c>
      <c r="W19642">
        <v>56.6</v>
      </c>
      <c r="X19642">
        <v>49.3</v>
      </c>
      <c r="Y19642">
        <v>2.93</v>
      </c>
      <c r="Z19642">
        <v>95036</v>
      </c>
      <c r="AA19642">
        <v>48.1</v>
      </c>
      <c r="AB19642">
        <v>63.7</v>
      </c>
      <c r="AC19642">
        <v>355917</v>
      </c>
      <c r="AD19642">
        <v>1162</v>
      </c>
      <c r="AE19642">
        <v>38.799999999999997</v>
      </c>
      <c r="AF19642">
        <v>57.8</v>
      </c>
      <c r="AG19642">
        <v>3</v>
      </c>
      <c r="AH19642">
        <v>90.7</v>
      </c>
      <c r="AI19642">
        <v>2.8</v>
      </c>
      <c r="AJ19642">
        <v>2.4</v>
      </c>
      <c r="AK19642">
        <v>0.1</v>
      </c>
      <c r="AL19642">
        <v>0</v>
      </c>
      <c r="AM19642">
        <v>1</v>
      </c>
      <c r="AN19642">
        <v>3.1</v>
      </c>
    </row>
    <row r="19643" spans="1:40" hidden="1" x14ac:dyDescent="0.2">
      <c r="A19643" t="s">
        <v>8562</v>
      </c>
      <c r="B19643" t="s">
        <v>79</v>
      </c>
      <c r="C19643" t="str">
        <f>Sheet1[[#This Row],[city]]&amp;Sheet1[[#This Row],[state_id]]</f>
        <v>MiddleburyPA</v>
      </c>
      <c r="D19643" t="s">
        <v>80</v>
      </c>
      <c r="E19643">
        <v>42117</v>
      </c>
      <c r="F19643" t="s">
        <v>5305</v>
      </c>
      <c r="G19643">
        <v>42117</v>
      </c>
      <c r="H19643" t="s">
        <v>5305</v>
      </c>
      <c r="I19643">
        <v>41.863900000000001</v>
      </c>
      <c r="J19643">
        <v>-77.265600000000006</v>
      </c>
      <c r="K19643">
        <v>1188</v>
      </c>
      <c r="L19643">
        <v>1188</v>
      </c>
      <c r="M19643">
        <v>8.8000000000000007</v>
      </c>
      <c r="N19643" t="s">
        <v>46</v>
      </c>
      <c r="O19643" t="b">
        <v>0</v>
      </c>
      <c r="P19643" t="b">
        <v>0</v>
      </c>
      <c r="Q19643" t="s">
        <v>47</v>
      </c>
      <c r="R19643">
        <v>4</v>
      </c>
      <c r="S19643" t="s">
        <v>20496</v>
      </c>
      <c r="T19643">
        <v>1840147805</v>
      </c>
      <c r="U19643">
        <v>47.7</v>
      </c>
      <c r="V19643">
        <v>48.4</v>
      </c>
      <c r="W19643">
        <v>51.6</v>
      </c>
      <c r="X19643">
        <v>59.2</v>
      </c>
      <c r="Y19643">
        <v>2.91</v>
      </c>
      <c r="Z19643">
        <v>59432</v>
      </c>
      <c r="AA19643">
        <v>24.6</v>
      </c>
      <c r="AB19643">
        <v>77</v>
      </c>
      <c r="AC19643">
        <v>180231</v>
      </c>
      <c r="AD19643">
        <v>767</v>
      </c>
      <c r="AE19643">
        <v>20.9</v>
      </c>
      <c r="AF19643">
        <v>61.8</v>
      </c>
      <c r="AG19643">
        <v>8.3000000000000007</v>
      </c>
      <c r="AH19643">
        <v>97</v>
      </c>
      <c r="AI19643">
        <v>0</v>
      </c>
      <c r="AJ19643">
        <v>0.8</v>
      </c>
      <c r="AK19643">
        <v>0</v>
      </c>
      <c r="AL19643">
        <v>0</v>
      </c>
      <c r="AM19643">
        <v>0.3</v>
      </c>
      <c r="AN19643">
        <v>1.9</v>
      </c>
    </row>
    <row r="19644" spans="1:40" hidden="1" x14ac:dyDescent="0.2">
      <c r="A19644" t="s">
        <v>6008</v>
      </c>
      <c r="B19644" t="s">
        <v>50</v>
      </c>
      <c r="C19644" t="str">
        <f>Sheet1[[#This Row],[city]]&amp;Sheet1[[#This Row],[state_id]]</f>
        <v>FairhavenCA</v>
      </c>
      <c r="D19644" t="s">
        <v>51</v>
      </c>
      <c r="E19644">
        <v>6023</v>
      </c>
      <c r="F19644" t="s">
        <v>4044</v>
      </c>
      <c r="G19644">
        <v>6023</v>
      </c>
      <c r="H19644" t="s">
        <v>4044</v>
      </c>
      <c r="I19644">
        <v>40.788400000000003</v>
      </c>
      <c r="J19644">
        <v>-124.20140000000001</v>
      </c>
      <c r="K19644">
        <v>258</v>
      </c>
      <c r="L19644">
        <v>258</v>
      </c>
      <c r="M19644">
        <v>150.9</v>
      </c>
      <c r="N19644" t="s">
        <v>46</v>
      </c>
      <c r="O19644" t="b">
        <v>0</v>
      </c>
      <c r="P19644" t="b">
        <v>1</v>
      </c>
      <c r="Q19644" t="s">
        <v>52</v>
      </c>
      <c r="R19644">
        <v>3</v>
      </c>
      <c r="S19644">
        <v>95564</v>
      </c>
      <c r="T19644">
        <v>1840028108</v>
      </c>
      <c r="U19644">
        <v>57.7</v>
      </c>
      <c r="V19644">
        <v>57</v>
      </c>
      <c r="W19644">
        <v>43</v>
      </c>
      <c r="X19644">
        <v>56.4</v>
      </c>
      <c r="Y19644">
        <v>2.39</v>
      </c>
      <c r="Z19644">
        <v>49750</v>
      </c>
      <c r="AA19644">
        <v>30.4</v>
      </c>
      <c r="AB19644">
        <v>60.8</v>
      </c>
      <c r="AD19644">
        <v>850</v>
      </c>
      <c r="AE19644">
        <v>19.899999999999999</v>
      </c>
      <c r="AF19644">
        <v>55.6</v>
      </c>
      <c r="AG19644">
        <v>0.7</v>
      </c>
      <c r="AH19644">
        <v>92.6</v>
      </c>
      <c r="AI19644">
        <v>0</v>
      </c>
      <c r="AJ19644">
        <v>0.8</v>
      </c>
      <c r="AK19644">
        <v>0</v>
      </c>
      <c r="AL19644">
        <v>0</v>
      </c>
      <c r="AM19644">
        <v>2.7</v>
      </c>
      <c r="AN19644">
        <v>3.9</v>
      </c>
    </row>
    <row r="19645" spans="1:40" hidden="1" x14ac:dyDescent="0.2">
      <c r="A19645" t="s">
        <v>497</v>
      </c>
      <c r="B19645" t="s">
        <v>258</v>
      </c>
      <c r="C19645" t="str">
        <f>Sheet1[[#This Row],[city]]&amp;Sheet1[[#This Row],[state_id]]</f>
        <v>GuilfordCT</v>
      </c>
      <c r="D19645" t="s">
        <v>259</v>
      </c>
      <c r="E19645">
        <v>9009</v>
      </c>
      <c r="F19645" t="s">
        <v>364</v>
      </c>
      <c r="G19645">
        <v>9009</v>
      </c>
      <c r="H19645" t="s">
        <v>364</v>
      </c>
      <c r="I19645">
        <v>41.334499999999998</v>
      </c>
      <c r="J19645">
        <v>-72.700400000000002</v>
      </c>
      <c r="K19645">
        <v>22113</v>
      </c>
      <c r="L19645">
        <v>22113</v>
      </c>
      <c r="M19645">
        <v>181.8</v>
      </c>
      <c r="N19645" t="s">
        <v>46</v>
      </c>
      <c r="O19645" t="b">
        <v>0</v>
      </c>
      <c r="P19645" t="b">
        <v>0</v>
      </c>
      <c r="Q19645" t="s">
        <v>47</v>
      </c>
      <c r="R19645">
        <v>3</v>
      </c>
      <c r="S19645">
        <v>6437</v>
      </c>
      <c r="T19645">
        <v>1840045023</v>
      </c>
      <c r="U19645">
        <v>48.9</v>
      </c>
      <c r="V19645">
        <v>51.2</v>
      </c>
      <c r="W19645">
        <v>48.8</v>
      </c>
      <c r="X19645">
        <v>62.2</v>
      </c>
      <c r="Y19645">
        <v>3.01</v>
      </c>
      <c r="Z19645">
        <v>115171</v>
      </c>
      <c r="AA19645">
        <v>57</v>
      </c>
      <c r="AB19645">
        <v>84.4</v>
      </c>
      <c r="AC19645">
        <v>409251</v>
      </c>
      <c r="AD19645">
        <v>1568</v>
      </c>
      <c r="AE19645">
        <v>59</v>
      </c>
      <c r="AF19645">
        <v>62.8</v>
      </c>
      <c r="AG19645">
        <v>4.0999999999999996</v>
      </c>
      <c r="AH19645">
        <v>90.3</v>
      </c>
      <c r="AI19645">
        <v>2.4</v>
      </c>
      <c r="AJ19645">
        <v>4.2</v>
      </c>
      <c r="AK19645">
        <v>0</v>
      </c>
      <c r="AL19645">
        <v>0</v>
      </c>
      <c r="AM19645">
        <v>0.5</v>
      </c>
      <c r="AN19645">
        <v>2.5</v>
      </c>
    </row>
    <row r="19646" spans="1:40" hidden="1" x14ac:dyDescent="0.2">
      <c r="A19646" t="s">
        <v>7589</v>
      </c>
      <c r="B19646" t="s">
        <v>242</v>
      </c>
      <c r="C19646" t="str">
        <f>Sheet1[[#This Row],[city]]&amp;Sheet1[[#This Row],[state_id]]</f>
        <v>RacelandKY</v>
      </c>
      <c r="D19646" t="s">
        <v>243</v>
      </c>
      <c r="E19646">
        <v>21089</v>
      </c>
      <c r="F19646" t="s">
        <v>9633</v>
      </c>
      <c r="G19646">
        <v>21089</v>
      </c>
      <c r="H19646" t="s">
        <v>9633</v>
      </c>
      <c r="I19646">
        <v>38.537599999999998</v>
      </c>
      <c r="J19646">
        <v>-82.734399999999994</v>
      </c>
      <c r="K19646">
        <v>1961</v>
      </c>
      <c r="L19646">
        <v>1961</v>
      </c>
      <c r="M19646">
        <v>345.3</v>
      </c>
      <c r="N19646" t="s">
        <v>46</v>
      </c>
      <c r="O19646" t="b">
        <v>1</v>
      </c>
      <c r="P19646" t="b">
        <v>0</v>
      </c>
      <c r="Q19646" t="s">
        <v>47</v>
      </c>
      <c r="R19646">
        <v>3</v>
      </c>
      <c r="S19646" t="s">
        <v>17299</v>
      </c>
      <c r="T19646">
        <v>1840014274</v>
      </c>
      <c r="U19646">
        <v>50</v>
      </c>
      <c r="V19646">
        <v>42.2</v>
      </c>
      <c r="W19646">
        <v>57.8</v>
      </c>
      <c r="X19646">
        <v>54.4</v>
      </c>
      <c r="Y19646">
        <v>2.77</v>
      </c>
      <c r="Z19646">
        <v>58227</v>
      </c>
      <c r="AA19646">
        <v>11.3</v>
      </c>
      <c r="AB19646">
        <v>77.3</v>
      </c>
      <c r="AC19646">
        <v>102070</v>
      </c>
      <c r="AD19646">
        <v>733</v>
      </c>
      <c r="AE19646">
        <v>23.5</v>
      </c>
      <c r="AF19646">
        <v>49.2</v>
      </c>
      <c r="AG19646">
        <v>8</v>
      </c>
      <c r="AH19646">
        <v>97</v>
      </c>
      <c r="AI19646">
        <v>1.8</v>
      </c>
      <c r="AJ19646">
        <v>0.3</v>
      </c>
      <c r="AK19646">
        <v>0</v>
      </c>
      <c r="AL19646">
        <v>0</v>
      </c>
      <c r="AM19646">
        <v>0</v>
      </c>
      <c r="AN19646">
        <v>0.9</v>
      </c>
    </row>
    <row r="19647" spans="1:40" hidden="1" x14ac:dyDescent="0.2">
      <c r="A19647" t="s">
        <v>17471</v>
      </c>
      <c r="B19647" t="s">
        <v>50</v>
      </c>
      <c r="C19647" t="str">
        <f>Sheet1[[#This Row],[city]]&amp;Sheet1[[#This Row],[state_id]]</f>
        <v>Los MolinosCA</v>
      </c>
      <c r="D19647" t="s">
        <v>51</v>
      </c>
      <c r="E19647">
        <v>6103</v>
      </c>
      <c r="F19647" t="s">
        <v>6377</v>
      </c>
      <c r="G19647">
        <v>6103</v>
      </c>
      <c r="H19647" t="s">
        <v>6377</v>
      </c>
      <c r="I19647">
        <v>40.027000000000001</v>
      </c>
      <c r="J19647">
        <v>-122.0981</v>
      </c>
      <c r="K19647">
        <v>1906</v>
      </c>
      <c r="L19647">
        <v>1906</v>
      </c>
      <c r="M19647">
        <v>341.3</v>
      </c>
      <c r="N19647" t="s">
        <v>46</v>
      </c>
      <c r="O19647" t="b">
        <v>0</v>
      </c>
      <c r="P19647" t="b">
        <v>1</v>
      </c>
      <c r="Q19647" t="s">
        <v>52</v>
      </c>
      <c r="R19647">
        <v>3</v>
      </c>
      <c r="S19647">
        <v>96055</v>
      </c>
      <c r="T19647">
        <v>1840017505</v>
      </c>
      <c r="U19647">
        <v>32.6</v>
      </c>
      <c r="V19647">
        <v>48.4</v>
      </c>
      <c r="W19647">
        <v>51.6</v>
      </c>
      <c r="X19647">
        <v>41.4</v>
      </c>
      <c r="Y19647">
        <v>3.44</v>
      </c>
      <c r="Z19647">
        <v>54643</v>
      </c>
      <c r="AA19647">
        <v>11.7</v>
      </c>
      <c r="AB19647">
        <v>59.7</v>
      </c>
      <c r="AC19647">
        <v>135012</v>
      </c>
      <c r="AD19647">
        <v>1318</v>
      </c>
      <c r="AE19647">
        <v>17.3</v>
      </c>
      <c r="AF19647">
        <v>51.8</v>
      </c>
      <c r="AG19647">
        <v>8.4</v>
      </c>
      <c r="AH19647">
        <v>73.3</v>
      </c>
      <c r="AI19647">
        <v>0</v>
      </c>
      <c r="AJ19647">
        <v>0.3</v>
      </c>
      <c r="AK19647">
        <v>0.7</v>
      </c>
      <c r="AL19647">
        <v>0</v>
      </c>
      <c r="AM19647">
        <v>6.2</v>
      </c>
      <c r="AN19647">
        <v>19.600000000000001</v>
      </c>
    </row>
    <row r="19648" spans="1:40" hidden="1" x14ac:dyDescent="0.2">
      <c r="A19648" t="s">
        <v>21192</v>
      </c>
      <c r="B19648" t="s">
        <v>94</v>
      </c>
      <c r="C19648" t="str">
        <f>Sheet1[[#This Row],[city]]&amp;Sheet1[[#This Row],[state_id]]</f>
        <v>CharlemontMA</v>
      </c>
      <c r="D19648" t="s">
        <v>95</v>
      </c>
      <c r="E19648">
        <v>25011</v>
      </c>
      <c r="F19648" t="s">
        <v>199</v>
      </c>
      <c r="G19648">
        <v>25011</v>
      </c>
      <c r="H19648" t="s">
        <v>199</v>
      </c>
      <c r="I19648">
        <v>42.6402</v>
      </c>
      <c r="J19648">
        <v>-72.864900000000006</v>
      </c>
      <c r="K19648">
        <v>1062</v>
      </c>
      <c r="L19648">
        <v>1062</v>
      </c>
      <c r="M19648">
        <v>16</v>
      </c>
      <c r="N19648" t="s">
        <v>46</v>
      </c>
      <c r="O19648" t="b">
        <v>0</v>
      </c>
      <c r="P19648" t="b">
        <v>0</v>
      </c>
      <c r="Q19648" t="s">
        <v>47</v>
      </c>
      <c r="R19648">
        <v>4</v>
      </c>
      <c r="S19648" t="s">
        <v>21193</v>
      </c>
      <c r="T19648">
        <v>1840053620</v>
      </c>
      <c r="U19648">
        <v>54.2</v>
      </c>
      <c r="V19648">
        <v>44</v>
      </c>
      <c r="W19648">
        <v>56</v>
      </c>
      <c r="X19648">
        <v>48.3</v>
      </c>
      <c r="Y19648">
        <v>2.72</v>
      </c>
      <c r="Z19648">
        <v>51797</v>
      </c>
      <c r="AA19648">
        <v>20.5</v>
      </c>
      <c r="AB19648">
        <v>81.5</v>
      </c>
      <c r="AC19648">
        <v>267648</v>
      </c>
      <c r="AD19648">
        <v>1025</v>
      </c>
      <c r="AE19648">
        <v>31.4</v>
      </c>
      <c r="AF19648">
        <v>46.1</v>
      </c>
      <c r="AG19648">
        <v>9.1</v>
      </c>
      <c r="AH19648">
        <v>91.4</v>
      </c>
      <c r="AI19648">
        <v>0</v>
      </c>
      <c r="AJ19648">
        <v>0.1</v>
      </c>
      <c r="AK19648">
        <v>0</v>
      </c>
      <c r="AL19648">
        <v>0</v>
      </c>
      <c r="AM19648">
        <v>0</v>
      </c>
      <c r="AN19648">
        <v>8.5</v>
      </c>
    </row>
    <row r="19649" spans="1:40" hidden="1" x14ac:dyDescent="0.2">
      <c r="A19649" t="s">
        <v>22583</v>
      </c>
      <c r="B19649" t="s">
        <v>68</v>
      </c>
      <c r="C19649" t="str">
        <f>Sheet1[[#This Row],[city]]&amp;Sheet1[[#This Row],[state_id]]</f>
        <v>La Tina RanchTX</v>
      </c>
      <c r="D19649" t="s">
        <v>69</v>
      </c>
      <c r="E19649">
        <v>48061</v>
      </c>
      <c r="F19649" t="s">
        <v>700</v>
      </c>
      <c r="G19649">
        <v>48061</v>
      </c>
      <c r="H19649" t="s">
        <v>700</v>
      </c>
      <c r="I19649">
        <v>26.203099999999999</v>
      </c>
      <c r="J19649">
        <v>-97.476399999999998</v>
      </c>
      <c r="K19649">
        <v>844</v>
      </c>
      <c r="L19649">
        <v>844</v>
      </c>
      <c r="M19649">
        <v>52.3</v>
      </c>
      <c r="N19649" t="s">
        <v>46</v>
      </c>
      <c r="O19649" t="b">
        <v>0</v>
      </c>
      <c r="P19649" t="b">
        <v>1</v>
      </c>
      <c r="Q19649" t="s">
        <v>60</v>
      </c>
      <c r="R19649">
        <v>3</v>
      </c>
      <c r="S19649">
        <v>78583</v>
      </c>
      <c r="T19649">
        <v>1840036260</v>
      </c>
      <c r="U19649">
        <v>26</v>
      </c>
      <c r="V19649">
        <v>54.4</v>
      </c>
      <c r="W19649">
        <v>45.6</v>
      </c>
      <c r="X19649">
        <v>18.399999999999999</v>
      </c>
      <c r="Y19649">
        <v>4.09</v>
      </c>
      <c r="Z19649">
        <v>14358</v>
      </c>
      <c r="AA19649">
        <v>20.3</v>
      </c>
      <c r="AB19649">
        <v>100</v>
      </c>
      <c r="AE19649">
        <v>0</v>
      </c>
      <c r="AF19649">
        <v>54.7</v>
      </c>
      <c r="AG19649">
        <v>0</v>
      </c>
      <c r="AH19649">
        <v>23</v>
      </c>
      <c r="AI19649">
        <v>0</v>
      </c>
      <c r="AJ19649">
        <v>0</v>
      </c>
      <c r="AK19649">
        <v>0</v>
      </c>
      <c r="AL19649">
        <v>0</v>
      </c>
      <c r="AM19649">
        <v>77</v>
      </c>
      <c r="AN19649">
        <v>0</v>
      </c>
    </row>
    <row r="19650" spans="1:40" hidden="1" x14ac:dyDescent="0.2">
      <c r="A19650" t="s">
        <v>4396</v>
      </c>
      <c r="B19650" t="s">
        <v>130</v>
      </c>
      <c r="C19650" t="str">
        <f>Sheet1[[#This Row],[city]]&amp;Sheet1[[#This Row],[state_id]]</f>
        <v>LamarCO</v>
      </c>
      <c r="D19650" t="s">
        <v>131</v>
      </c>
      <c r="E19650">
        <v>8099</v>
      </c>
      <c r="F19650" t="s">
        <v>9412</v>
      </c>
      <c r="G19650">
        <v>8099</v>
      </c>
      <c r="H19650" t="s">
        <v>9412</v>
      </c>
      <c r="I19650">
        <v>38.073999999999998</v>
      </c>
      <c r="J19650">
        <v>-102.61539999999999</v>
      </c>
      <c r="K19650">
        <v>7636</v>
      </c>
      <c r="L19650">
        <v>7636</v>
      </c>
      <c r="M19650">
        <v>562.79999999999995</v>
      </c>
      <c r="N19650" t="s">
        <v>46</v>
      </c>
      <c r="O19650" t="b">
        <v>1</v>
      </c>
      <c r="P19650" t="b">
        <v>0</v>
      </c>
      <c r="Q19650" t="s">
        <v>132</v>
      </c>
      <c r="R19650">
        <v>3</v>
      </c>
      <c r="S19650">
        <v>81052</v>
      </c>
      <c r="T19650">
        <v>1840020267</v>
      </c>
      <c r="U19650">
        <v>35.700000000000003</v>
      </c>
      <c r="V19650">
        <v>52.4</v>
      </c>
      <c r="W19650">
        <v>47.6</v>
      </c>
      <c r="X19650">
        <v>45.1</v>
      </c>
      <c r="Y19650">
        <v>3.41</v>
      </c>
      <c r="Z19650">
        <v>43764</v>
      </c>
      <c r="AA19650">
        <v>13.2</v>
      </c>
      <c r="AB19650">
        <v>66.400000000000006</v>
      </c>
      <c r="AC19650">
        <v>103548</v>
      </c>
      <c r="AD19650">
        <v>734</v>
      </c>
      <c r="AE19650">
        <v>17.2</v>
      </c>
      <c r="AF19650">
        <v>57.7</v>
      </c>
      <c r="AG19650">
        <v>4.9000000000000004</v>
      </c>
      <c r="AH19650">
        <v>80.5</v>
      </c>
      <c r="AI19650">
        <v>1.4</v>
      </c>
      <c r="AJ19650">
        <v>0.6</v>
      </c>
      <c r="AK19650">
        <v>2.8</v>
      </c>
      <c r="AL19650">
        <v>0</v>
      </c>
      <c r="AM19650">
        <v>5.3</v>
      </c>
      <c r="AN19650">
        <v>9.5</v>
      </c>
    </row>
    <row r="19651" spans="1:40" hidden="1" x14ac:dyDescent="0.2">
      <c r="A19651" t="s">
        <v>7939</v>
      </c>
      <c r="B19651" t="s">
        <v>111</v>
      </c>
      <c r="C19651" t="str">
        <f>Sheet1[[#This Row],[city]]&amp;Sheet1[[#This Row],[state_id]]</f>
        <v>North BendWA</v>
      </c>
      <c r="D19651" t="s">
        <v>89</v>
      </c>
      <c r="E19651">
        <v>53033</v>
      </c>
      <c r="F19651" t="s">
        <v>112</v>
      </c>
      <c r="G19651">
        <v>53033</v>
      </c>
      <c r="H19651" t="s">
        <v>112</v>
      </c>
      <c r="I19651">
        <v>47.49</v>
      </c>
      <c r="J19651">
        <v>-121.7741</v>
      </c>
      <c r="K19651">
        <v>7393</v>
      </c>
      <c r="L19651">
        <v>7393</v>
      </c>
      <c r="M19651">
        <v>635.9</v>
      </c>
      <c r="N19651" t="s">
        <v>46</v>
      </c>
      <c r="O19651" t="b">
        <v>1</v>
      </c>
      <c r="P19651" t="b">
        <v>0</v>
      </c>
      <c r="Q19651" t="s">
        <v>52</v>
      </c>
      <c r="R19651">
        <v>3</v>
      </c>
      <c r="S19651">
        <v>98045</v>
      </c>
      <c r="T19651">
        <v>1840019833</v>
      </c>
      <c r="U19651">
        <v>39.200000000000003</v>
      </c>
      <c r="V19651">
        <v>50.5</v>
      </c>
      <c r="W19651">
        <v>49.5</v>
      </c>
      <c r="X19651">
        <v>62</v>
      </c>
      <c r="Y19651">
        <v>3.21</v>
      </c>
      <c r="Z19651">
        <v>123287</v>
      </c>
      <c r="AA19651">
        <v>57.4</v>
      </c>
      <c r="AB19651">
        <v>69.7</v>
      </c>
      <c r="AC19651">
        <v>702507</v>
      </c>
      <c r="AD19651">
        <v>1778</v>
      </c>
      <c r="AE19651">
        <v>54.7</v>
      </c>
      <c r="AF19651">
        <v>70.900000000000006</v>
      </c>
      <c r="AG19651">
        <v>3.3</v>
      </c>
      <c r="AH19651">
        <v>72.3</v>
      </c>
      <c r="AI19651">
        <v>0.3</v>
      </c>
      <c r="AJ19651">
        <v>5.5</v>
      </c>
      <c r="AK19651">
        <v>0.2</v>
      </c>
      <c r="AL19651">
        <v>0</v>
      </c>
      <c r="AM19651">
        <v>9.3000000000000007</v>
      </c>
      <c r="AN19651">
        <v>12.5</v>
      </c>
    </row>
    <row r="19652" spans="1:40" hidden="1" x14ac:dyDescent="0.2">
      <c r="A19652" t="s">
        <v>4452</v>
      </c>
      <c r="B19652" t="s">
        <v>55</v>
      </c>
      <c r="C19652" t="str">
        <f>Sheet1[[#This Row],[city]]&amp;Sheet1[[#This Row],[state_id]]</f>
        <v>WillowbrookIL</v>
      </c>
      <c r="D19652" t="s">
        <v>56</v>
      </c>
      <c r="E19652">
        <v>17043</v>
      </c>
      <c r="F19652" t="s">
        <v>983</v>
      </c>
      <c r="G19652">
        <v>17043</v>
      </c>
      <c r="H19652" t="s">
        <v>983</v>
      </c>
      <c r="I19652">
        <v>41.764099999999999</v>
      </c>
      <c r="J19652">
        <v>-87.945400000000006</v>
      </c>
      <c r="K19652">
        <v>9178</v>
      </c>
      <c r="L19652">
        <v>9178</v>
      </c>
      <c r="M19652">
        <v>1292.5999999999999</v>
      </c>
      <c r="N19652" t="s">
        <v>46</v>
      </c>
      <c r="O19652" t="b">
        <v>1</v>
      </c>
      <c r="P19652" t="b">
        <v>0</v>
      </c>
      <c r="Q19652" t="s">
        <v>60</v>
      </c>
      <c r="R19652">
        <v>3</v>
      </c>
      <c r="S19652">
        <v>60527</v>
      </c>
      <c r="T19652">
        <v>1840011409</v>
      </c>
      <c r="U19652">
        <v>48.8</v>
      </c>
      <c r="V19652">
        <v>44.6</v>
      </c>
      <c r="W19652">
        <v>55.4</v>
      </c>
      <c r="X19652">
        <v>56.9</v>
      </c>
      <c r="Y19652">
        <v>2.79</v>
      </c>
      <c r="Z19652">
        <v>92202</v>
      </c>
      <c r="AA19652">
        <v>48.7</v>
      </c>
      <c r="AB19652">
        <v>77.2</v>
      </c>
      <c r="AC19652">
        <v>284973</v>
      </c>
      <c r="AD19652">
        <v>1687</v>
      </c>
      <c r="AE19652">
        <v>55.9</v>
      </c>
      <c r="AF19652">
        <v>63.6</v>
      </c>
      <c r="AG19652">
        <v>3.1</v>
      </c>
      <c r="AH19652">
        <v>79.099999999999994</v>
      </c>
      <c r="AI19652">
        <v>3.4</v>
      </c>
      <c r="AJ19652">
        <v>13.4</v>
      </c>
      <c r="AK19652">
        <v>0</v>
      </c>
      <c r="AL19652">
        <v>0</v>
      </c>
      <c r="AM19652">
        <v>2.1</v>
      </c>
      <c r="AN19652">
        <v>2</v>
      </c>
    </row>
    <row r="19653" spans="1:40" hidden="1" x14ac:dyDescent="0.2">
      <c r="A19653" t="s">
        <v>940</v>
      </c>
      <c r="B19653" t="s">
        <v>55</v>
      </c>
      <c r="C19653" t="str">
        <f>Sheet1[[#This Row],[city]]&amp;Sheet1[[#This Row],[state_id]]</f>
        <v>MaconIL</v>
      </c>
      <c r="D19653" t="s">
        <v>56</v>
      </c>
      <c r="E19653">
        <v>17115</v>
      </c>
      <c r="F19653" t="s">
        <v>940</v>
      </c>
      <c r="G19653">
        <v>17115</v>
      </c>
      <c r="H19653" t="s">
        <v>940</v>
      </c>
      <c r="I19653">
        <v>39.7117</v>
      </c>
      <c r="J19653">
        <v>-88.996499999999997</v>
      </c>
      <c r="K19653">
        <v>1056</v>
      </c>
      <c r="L19653">
        <v>1056</v>
      </c>
      <c r="M19653">
        <v>290.39999999999998</v>
      </c>
      <c r="N19653" t="s">
        <v>46</v>
      </c>
      <c r="O19653" t="b">
        <v>1</v>
      </c>
      <c r="P19653" t="b">
        <v>0</v>
      </c>
      <c r="Q19653" t="s">
        <v>60</v>
      </c>
      <c r="R19653">
        <v>3</v>
      </c>
      <c r="S19653">
        <v>62544</v>
      </c>
      <c r="T19653">
        <v>1840009485</v>
      </c>
      <c r="U19653">
        <v>41.7</v>
      </c>
      <c r="V19653">
        <v>46.1</v>
      </c>
      <c r="W19653">
        <v>53.9</v>
      </c>
      <c r="X19653">
        <v>59.4</v>
      </c>
      <c r="Y19653">
        <v>2.91</v>
      </c>
      <c r="Z19653">
        <v>60000</v>
      </c>
      <c r="AA19653">
        <v>24.3</v>
      </c>
      <c r="AB19653">
        <v>81.8</v>
      </c>
      <c r="AC19653">
        <v>98281</v>
      </c>
      <c r="AD19653">
        <v>815</v>
      </c>
      <c r="AE19653">
        <v>13.2</v>
      </c>
      <c r="AF19653">
        <v>66.8</v>
      </c>
      <c r="AG19653">
        <v>1.6</v>
      </c>
      <c r="AH19653">
        <v>94.2</v>
      </c>
      <c r="AI19653">
        <v>1.6</v>
      </c>
      <c r="AJ19653">
        <v>0</v>
      </c>
      <c r="AK19653">
        <v>0</v>
      </c>
      <c r="AL19653">
        <v>0</v>
      </c>
      <c r="AM19653">
        <v>2.1</v>
      </c>
      <c r="AN19653">
        <v>2.1</v>
      </c>
    </row>
    <row r="19654" spans="1:40" hidden="1" x14ac:dyDescent="0.2">
      <c r="A19654" t="s">
        <v>21730</v>
      </c>
      <c r="B19654" t="s">
        <v>324</v>
      </c>
      <c r="C19654" t="str">
        <f>Sheet1[[#This Row],[city]]&amp;Sheet1[[#This Row],[state_id]]</f>
        <v>QuinbySC</v>
      </c>
      <c r="D19654" t="s">
        <v>325</v>
      </c>
      <c r="E19654">
        <v>45041</v>
      </c>
      <c r="F19654" t="s">
        <v>1549</v>
      </c>
      <c r="G19654">
        <v>45041</v>
      </c>
      <c r="H19654" t="s">
        <v>1549</v>
      </c>
      <c r="I19654">
        <v>34.228200000000001</v>
      </c>
      <c r="J19654">
        <v>-79.735699999999994</v>
      </c>
      <c r="K19654">
        <v>975</v>
      </c>
      <c r="L19654">
        <v>975</v>
      </c>
      <c r="M19654">
        <v>318.8</v>
      </c>
      <c r="N19654" t="s">
        <v>46</v>
      </c>
      <c r="O19654" t="b">
        <v>1</v>
      </c>
      <c r="P19654" t="b">
        <v>0</v>
      </c>
      <c r="Q19654" t="s">
        <v>47</v>
      </c>
      <c r="R19654">
        <v>3</v>
      </c>
      <c r="S19654">
        <v>29506</v>
      </c>
      <c r="T19654">
        <v>1840017960</v>
      </c>
      <c r="U19654">
        <v>43.8</v>
      </c>
      <c r="V19654">
        <v>45.3</v>
      </c>
      <c r="W19654">
        <v>54.7</v>
      </c>
      <c r="X19654">
        <v>50.1</v>
      </c>
      <c r="Y19654">
        <v>3.64</v>
      </c>
      <c r="Z19654">
        <v>62829</v>
      </c>
      <c r="AA19654">
        <v>20.3</v>
      </c>
      <c r="AB19654">
        <v>84.8</v>
      </c>
      <c r="AC19654">
        <v>134602</v>
      </c>
      <c r="AD19654">
        <v>831</v>
      </c>
      <c r="AE19654">
        <v>27</v>
      </c>
      <c r="AF19654">
        <v>52.8</v>
      </c>
      <c r="AG19654">
        <v>6</v>
      </c>
      <c r="AH19654">
        <v>29.6</v>
      </c>
      <c r="AI19654">
        <v>67.3</v>
      </c>
      <c r="AJ19654">
        <v>0</v>
      </c>
      <c r="AK19654">
        <v>0</v>
      </c>
      <c r="AL19654">
        <v>0</v>
      </c>
      <c r="AM19654">
        <v>2.2999999999999998</v>
      </c>
      <c r="AN19654">
        <v>0.8</v>
      </c>
    </row>
    <row r="19655" spans="1:40" hidden="1" x14ac:dyDescent="0.2">
      <c r="A19655" t="s">
        <v>1692</v>
      </c>
      <c r="B19655" t="s">
        <v>174</v>
      </c>
      <c r="C19655" t="str">
        <f>Sheet1[[#This Row],[city]]&amp;Sheet1[[#This Row],[state_id]]</f>
        <v>LebanonOH</v>
      </c>
      <c r="D19655" t="s">
        <v>175</v>
      </c>
      <c r="E19655">
        <v>39165</v>
      </c>
      <c r="F19655" t="s">
        <v>1043</v>
      </c>
      <c r="G19655">
        <v>39165</v>
      </c>
      <c r="H19655" t="s">
        <v>1043</v>
      </c>
      <c r="I19655">
        <v>39.425400000000003</v>
      </c>
      <c r="J19655">
        <v>-84.213300000000004</v>
      </c>
      <c r="K19655">
        <v>20770</v>
      </c>
      <c r="L19655">
        <v>20770</v>
      </c>
      <c r="M19655">
        <v>625.5</v>
      </c>
      <c r="N19655" t="s">
        <v>46</v>
      </c>
      <c r="O19655" t="b">
        <v>1</v>
      </c>
      <c r="P19655" t="b">
        <v>0</v>
      </c>
      <c r="Q19655" t="s">
        <v>47</v>
      </c>
      <c r="R19655">
        <v>3</v>
      </c>
      <c r="S19655">
        <v>45036</v>
      </c>
      <c r="T19655">
        <v>1840001546</v>
      </c>
      <c r="U19655">
        <v>38.4</v>
      </c>
      <c r="V19655">
        <v>48.7</v>
      </c>
      <c r="W19655">
        <v>51.3</v>
      </c>
      <c r="X19655">
        <v>53.6</v>
      </c>
      <c r="Y19655">
        <v>3.03</v>
      </c>
      <c r="Z19655">
        <v>70329</v>
      </c>
      <c r="AA19655">
        <v>32.4</v>
      </c>
      <c r="AB19655">
        <v>60.4</v>
      </c>
      <c r="AC19655">
        <v>213143</v>
      </c>
      <c r="AD19655">
        <v>926</v>
      </c>
      <c r="AE19655">
        <v>28.1</v>
      </c>
      <c r="AF19655">
        <v>65.5</v>
      </c>
      <c r="AG19655">
        <v>3.6</v>
      </c>
      <c r="AH19655">
        <v>95.3</v>
      </c>
      <c r="AI19655">
        <v>2.1</v>
      </c>
      <c r="AJ19655">
        <v>1.1000000000000001</v>
      </c>
      <c r="AK19655">
        <v>0</v>
      </c>
      <c r="AL19655">
        <v>0</v>
      </c>
      <c r="AM19655">
        <v>0.1</v>
      </c>
      <c r="AN19655">
        <v>1.4</v>
      </c>
    </row>
    <row r="19656" spans="1:40" hidden="1" x14ac:dyDescent="0.2">
      <c r="A19656" t="s">
        <v>29162</v>
      </c>
      <c r="B19656" t="s">
        <v>242</v>
      </c>
      <c r="C19656" t="str">
        <f>Sheet1[[#This Row],[city]]&amp;Sheet1[[#This Row],[state_id]]</f>
        <v>CrayneKY</v>
      </c>
      <c r="D19656" t="s">
        <v>243</v>
      </c>
      <c r="E19656">
        <v>21055</v>
      </c>
      <c r="F19656" t="s">
        <v>4344</v>
      </c>
      <c r="G19656">
        <v>21055</v>
      </c>
      <c r="H19656" t="s">
        <v>4344</v>
      </c>
      <c r="I19656">
        <v>37.276200000000003</v>
      </c>
      <c r="J19656">
        <v>-88.0839</v>
      </c>
      <c r="K19656">
        <v>185</v>
      </c>
      <c r="L19656">
        <v>185</v>
      </c>
      <c r="M19656">
        <v>97</v>
      </c>
      <c r="N19656" t="s">
        <v>46</v>
      </c>
      <c r="O19656" t="b">
        <v>0</v>
      </c>
      <c r="P19656" t="b">
        <v>1</v>
      </c>
      <c r="Q19656" t="s">
        <v>60</v>
      </c>
      <c r="R19656">
        <v>3</v>
      </c>
      <c r="S19656" t="s">
        <v>29163</v>
      </c>
      <c r="T19656">
        <v>1840026846</v>
      </c>
      <c r="U19656">
        <v>30.1</v>
      </c>
      <c r="V19656">
        <v>58.9</v>
      </c>
      <c r="W19656">
        <v>41.1</v>
      </c>
      <c r="X19656">
        <v>50.7</v>
      </c>
      <c r="Y19656">
        <v>3.04</v>
      </c>
      <c r="Z19656">
        <v>107321</v>
      </c>
      <c r="AA19656">
        <v>58.4</v>
      </c>
      <c r="AB19656">
        <v>94.8</v>
      </c>
      <c r="AE19656">
        <v>5.7</v>
      </c>
      <c r="AF19656">
        <v>80.599999999999994</v>
      </c>
      <c r="AG19656">
        <v>0</v>
      </c>
      <c r="AH19656">
        <v>95.7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4.3</v>
      </c>
    </row>
    <row r="19657" spans="1:40" hidden="1" x14ac:dyDescent="0.2">
      <c r="A19657" t="s">
        <v>26340</v>
      </c>
      <c r="B19657" t="s">
        <v>258</v>
      </c>
      <c r="C19657" t="str">
        <f>Sheet1[[#This Row],[city]]&amp;Sheet1[[#This Row],[state_id]]</f>
        <v>Lake ChaffeeCT</v>
      </c>
      <c r="D19657" t="s">
        <v>259</v>
      </c>
      <c r="E19657">
        <v>9015</v>
      </c>
      <c r="F19657" t="s">
        <v>4387</v>
      </c>
      <c r="G19657">
        <v>9015</v>
      </c>
      <c r="H19657" t="s">
        <v>4387</v>
      </c>
      <c r="I19657">
        <v>41.938899999999997</v>
      </c>
      <c r="J19657">
        <v>-72.196100000000001</v>
      </c>
      <c r="K19657">
        <v>404</v>
      </c>
      <c r="L19657">
        <v>404</v>
      </c>
      <c r="M19657">
        <v>610.6</v>
      </c>
      <c r="N19657" t="s">
        <v>46</v>
      </c>
      <c r="O19657" t="b">
        <v>0</v>
      </c>
      <c r="P19657" t="b">
        <v>1</v>
      </c>
      <c r="Q19657" t="s">
        <v>47</v>
      </c>
      <c r="R19657">
        <v>3</v>
      </c>
      <c r="S19657">
        <v>6278</v>
      </c>
      <c r="T19657">
        <v>1840142373</v>
      </c>
      <c r="U19657">
        <v>36</v>
      </c>
      <c r="V19657">
        <v>45.5</v>
      </c>
      <c r="W19657">
        <v>54.5</v>
      </c>
      <c r="X19657">
        <v>41.1</v>
      </c>
      <c r="Y19657">
        <v>3.26</v>
      </c>
      <c r="Z19657">
        <v>54722</v>
      </c>
      <c r="AA19657">
        <v>10.6</v>
      </c>
      <c r="AB19657">
        <v>67.5</v>
      </c>
      <c r="AC19657">
        <v>189885</v>
      </c>
      <c r="AD19657">
        <v>1629</v>
      </c>
      <c r="AE19657">
        <v>37.1</v>
      </c>
      <c r="AF19657">
        <v>53.5</v>
      </c>
      <c r="AG19657">
        <v>0</v>
      </c>
      <c r="AH19657">
        <v>100</v>
      </c>
      <c r="AI19657">
        <v>0</v>
      </c>
      <c r="AJ19657">
        <v>0</v>
      </c>
      <c r="AK19657">
        <v>0</v>
      </c>
      <c r="AL19657">
        <v>0</v>
      </c>
      <c r="AM19657">
        <v>0</v>
      </c>
      <c r="AN19657">
        <v>0</v>
      </c>
    </row>
    <row r="19658" spans="1:40" hidden="1" x14ac:dyDescent="0.2">
      <c r="A19658" t="s">
        <v>12496</v>
      </c>
      <c r="B19658" t="s">
        <v>79</v>
      </c>
      <c r="C19658" t="str">
        <f>Sheet1[[#This Row],[city]]&amp;Sheet1[[#This Row],[state_id]]</f>
        <v>SykesvillePA</v>
      </c>
      <c r="D19658" t="s">
        <v>80</v>
      </c>
      <c r="E19658">
        <v>42065</v>
      </c>
      <c r="F19658" t="s">
        <v>244</v>
      </c>
      <c r="G19658">
        <v>42065</v>
      </c>
      <c r="H19658" t="s">
        <v>244</v>
      </c>
      <c r="I19658">
        <v>41.047499999999999</v>
      </c>
      <c r="J19658">
        <v>-78.8185</v>
      </c>
      <c r="K19658">
        <v>963</v>
      </c>
      <c r="L19658">
        <v>963</v>
      </c>
      <c r="M19658">
        <v>236.8</v>
      </c>
      <c r="N19658" t="s">
        <v>46</v>
      </c>
      <c r="O19658" t="b">
        <v>1</v>
      </c>
      <c r="P19658" t="b">
        <v>0</v>
      </c>
      <c r="Q19658" t="s">
        <v>47</v>
      </c>
      <c r="R19658">
        <v>3</v>
      </c>
      <c r="S19658">
        <v>15865</v>
      </c>
      <c r="T19658">
        <v>1840003474</v>
      </c>
      <c r="U19658">
        <v>44.3</v>
      </c>
      <c r="V19658">
        <v>49.4</v>
      </c>
      <c r="W19658">
        <v>50.6</v>
      </c>
      <c r="X19658">
        <v>39.5</v>
      </c>
      <c r="Y19658">
        <v>2.76</v>
      </c>
      <c r="Z19658">
        <v>36477</v>
      </c>
      <c r="AA19658">
        <v>10.1</v>
      </c>
      <c r="AB19658">
        <v>60.7</v>
      </c>
      <c r="AC19658">
        <v>73496</v>
      </c>
      <c r="AD19658">
        <v>600</v>
      </c>
      <c r="AE19658">
        <v>14.1</v>
      </c>
      <c r="AF19658">
        <v>60.3</v>
      </c>
      <c r="AG19658">
        <v>6.1</v>
      </c>
      <c r="AH19658">
        <v>99.5</v>
      </c>
      <c r="AI19658">
        <v>0.5</v>
      </c>
      <c r="AJ19658">
        <v>0</v>
      </c>
      <c r="AK19658">
        <v>0</v>
      </c>
      <c r="AL19658">
        <v>0</v>
      </c>
      <c r="AM19658">
        <v>0</v>
      </c>
      <c r="AN19658">
        <v>0</v>
      </c>
    </row>
    <row r="19659" spans="1:40" hidden="1" x14ac:dyDescent="0.2">
      <c r="A19659" t="s">
        <v>29915</v>
      </c>
      <c r="B19659" t="s">
        <v>1767</v>
      </c>
      <c r="C19659" t="str">
        <f>Sheet1[[#This Row],[city]]&amp;Sheet1[[#This Row],[state_id]]</f>
        <v>TurnervilleWY</v>
      </c>
      <c r="D19659" t="s">
        <v>1764</v>
      </c>
      <c r="E19659">
        <v>56023</v>
      </c>
      <c r="F19659" t="s">
        <v>591</v>
      </c>
      <c r="G19659">
        <v>56023</v>
      </c>
      <c r="H19659" t="s">
        <v>591</v>
      </c>
      <c r="I19659">
        <v>42.862400000000001</v>
      </c>
      <c r="J19659">
        <v>-110.9007</v>
      </c>
      <c r="K19659">
        <v>135</v>
      </c>
      <c r="L19659">
        <v>135</v>
      </c>
      <c r="M19659">
        <v>7.4</v>
      </c>
      <c r="N19659" t="s">
        <v>46</v>
      </c>
      <c r="O19659" t="b">
        <v>0</v>
      </c>
      <c r="P19659" t="b">
        <v>1</v>
      </c>
      <c r="Q19659" t="s">
        <v>132</v>
      </c>
      <c r="R19659">
        <v>3</v>
      </c>
      <c r="S19659">
        <v>83112</v>
      </c>
      <c r="T19659">
        <v>1840018661</v>
      </c>
      <c r="U19659">
        <v>53.2</v>
      </c>
      <c r="V19659">
        <v>68.099999999999994</v>
      </c>
      <c r="W19659">
        <v>31.9</v>
      </c>
      <c r="X19659">
        <v>62.8</v>
      </c>
      <c r="Y19659">
        <v>3.38</v>
      </c>
      <c r="Z19659">
        <v>181500</v>
      </c>
      <c r="AA19659">
        <v>57.5</v>
      </c>
      <c r="AB19659">
        <v>100</v>
      </c>
      <c r="AE19659">
        <v>8.3000000000000007</v>
      </c>
      <c r="AF19659">
        <v>96.8</v>
      </c>
      <c r="AG19659">
        <v>0</v>
      </c>
      <c r="AH19659">
        <v>100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0</v>
      </c>
    </row>
    <row r="19660" spans="1:40" hidden="1" x14ac:dyDescent="0.2">
      <c r="A19660" t="s">
        <v>7078</v>
      </c>
      <c r="B19660" t="s">
        <v>518</v>
      </c>
      <c r="C19660" t="str">
        <f>Sheet1[[#This Row],[city]]&amp;Sheet1[[#This Row],[state_id]]</f>
        <v>McCombMS</v>
      </c>
      <c r="D19660" t="s">
        <v>519</v>
      </c>
      <c r="E19660">
        <v>28113</v>
      </c>
      <c r="F19660" t="s">
        <v>5548</v>
      </c>
      <c r="G19660">
        <v>28113</v>
      </c>
      <c r="H19660" t="s">
        <v>5548</v>
      </c>
      <c r="I19660">
        <v>31.244199999999999</v>
      </c>
      <c r="J19660">
        <v>-90.471599999999995</v>
      </c>
      <c r="K19660">
        <v>12400</v>
      </c>
      <c r="L19660">
        <v>12400</v>
      </c>
      <c r="M19660">
        <v>419.1</v>
      </c>
      <c r="N19660" t="s">
        <v>46</v>
      </c>
      <c r="O19660" t="b">
        <v>1</v>
      </c>
      <c r="P19660" t="b">
        <v>0</v>
      </c>
      <c r="Q19660" t="s">
        <v>60</v>
      </c>
      <c r="R19660">
        <v>3</v>
      </c>
      <c r="S19660" t="s">
        <v>7079</v>
      </c>
      <c r="T19660">
        <v>1840015877</v>
      </c>
      <c r="U19660">
        <v>37.200000000000003</v>
      </c>
      <c r="V19660">
        <v>43</v>
      </c>
      <c r="W19660">
        <v>57</v>
      </c>
      <c r="X19660">
        <v>30.4</v>
      </c>
      <c r="Y19660">
        <v>3.82</v>
      </c>
      <c r="Z19660">
        <v>32515</v>
      </c>
      <c r="AA19660">
        <v>4.3</v>
      </c>
      <c r="AB19660">
        <v>46.2</v>
      </c>
      <c r="AC19660">
        <v>94323</v>
      </c>
      <c r="AD19660">
        <v>770</v>
      </c>
      <c r="AE19660">
        <v>17.5</v>
      </c>
      <c r="AF19660">
        <v>49.8</v>
      </c>
      <c r="AG19660">
        <v>5</v>
      </c>
      <c r="AH19660">
        <v>23.1</v>
      </c>
      <c r="AI19660">
        <v>75</v>
      </c>
      <c r="AJ19660">
        <v>0.4</v>
      </c>
      <c r="AK19660">
        <v>0</v>
      </c>
      <c r="AL19660">
        <v>0</v>
      </c>
      <c r="AM19660">
        <v>1.3</v>
      </c>
      <c r="AN19660">
        <v>0.1</v>
      </c>
    </row>
    <row r="19661" spans="1:40" hidden="1" x14ac:dyDescent="0.2">
      <c r="A19661" t="s">
        <v>15657</v>
      </c>
      <c r="B19661" t="s">
        <v>68</v>
      </c>
      <c r="C19661" t="str">
        <f>Sheet1[[#This Row],[city]]&amp;Sheet1[[#This Row],[state_id]]</f>
        <v>PantegoTX</v>
      </c>
      <c r="D19661" t="s">
        <v>69</v>
      </c>
      <c r="E19661">
        <v>48439</v>
      </c>
      <c r="F19661" t="s">
        <v>268</v>
      </c>
      <c r="G19661">
        <v>48439</v>
      </c>
      <c r="H19661" t="s">
        <v>268</v>
      </c>
      <c r="I19661">
        <v>32.7149</v>
      </c>
      <c r="J19661">
        <v>-97.153800000000004</v>
      </c>
      <c r="K19661">
        <v>2543</v>
      </c>
      <c r="L19661">
        <v>2543</v>
      </c>
      <c r="M19661">
        <v>919.4</v>
      </c>
      <c r="N19661" t="s">
        <v>46</v>
      </c>
      <c r="O19661" t="b">
        <v>1</v>
      </c>
      <c r="P19661" t="b">
        <v>0</v>
      </c>
      <c r="Q19661" t="s">
        <v>60</v>
      </c>
      <c r="R19661">
        <v>3</v>
      </c>
      <c r="S19661">
        <v>76013</v>
      </c>
      <c r="T19661">
        <v>1840023029</v>
      </c>
      <c r="U19661">
        <v>43.9</v>
      </c>
      <c r="V19661">
        <v>50.6</v>
      </c>
      <c r="W19661">
        <v>49.4</v>
      </c>
      <c r="X19661">
        <v>52.2</v>
      </c>
      <c r="Y19661">
        <v>2.94</v>
      </c>
      <c r="Z19661">
        <v>79417</v>
      </c>
      <c r="AA19661">
        <v>39.9</v>
      </c>
      <c r="AB19661">
        <v>63.9</v>
      </c>
      <c r="AC19661">
        <v>285669</v>
      </c>
      <c r="AD19661">
        <v>1104</v>
      </c>
      <c r="AE19661">
        <v>43.7</v>
      </c>
      <c r="AF19661">
        <v>62.4</v>
      </c>
      <c r="AG19661">
        <v>8.6</v>
      </c>
      <c r="AH19661">
        <v>89.5</v>
      </c>
      <c r="AI19661">
        <v>5.6</v>
      </c>
      <c r="AJ19661">
        <v>0.9</v>
      </c>
      <c r="AK19661">
        <v>0.2</v>
      </c>
      <c r="AL19661">
        <v>0</v>
      </c>
      <c r="AM19661">
        <v>0.7</v>
      </c>
      <c r="AN19661">
        <v>3</v>
      </c>
    </row>
    <row r="19662" spans="1:40" hidden="1" x14ac:dyDescent="0.2">
      <c r="A19662" t="s">
        <v>14515</v>
      </c>
      <c r="B19662" t="s">
        <v>50</v>
      </c>
      <c r="C19662" t="str">
        <f>Sheet1[[#This Row],[city]]&amp;Sheet1[[#This Row],[state_id]]</f>
        <v>Pine Mountain LakeCA</v>
      </c>
      <c r="D19662" t="s">
        <v>51</v>
      </c>
      <c r="E19662">
        <v>6109</v>
      </c>
      <c r="F19662" t="s">
        <v>11646</v>
      </c>
      <c r="G19662">
        <v>6109</v>
      </c>
      <c r="H19662" t="s">
        <v>11646</v>
      </c>
      <c r="I19662">
        <v>37.859900000000003</v>
      </c>
      <c r="J19662">
        <v>-120.1844</v>
      </c>
      <c r="K19662">
        <v>3017</v>
      </c>
      <c r="L19662">
        <v>3017</v>
      </c>
      <c r="M19662">
        <v>57</v>
      </c>
      <c r="N19662" t="s">
        <v>46</v>
      </c>
      <c r="O19662" t="b">
        <v>1</v>
      </c>
      <c r="P19662" t="b">
        <v>1</v>
      </c>
      <c r="Q19662" t="s">
        <v>52</v>
      </c>
      <c r="R19662">
        <v>4</v>
      </c>
      <c r="S19662">
        <v>95321</v>
      </c>
      <c r="T19662">
        <v>1840076099</v>
      </c>
      <c r="U19662">
        <v>62.3</v>
      </c>
      <c r="V19662">
        <v>50.1</v>
      </c>
      <c r="W19662">
        <v>49.9</v>
      </c>
      <c r="X19662">
        <v>54.4</v>
      </c>
      <c r="Y19662">
        <v>2.63</v>
      </c>
      <c r="Z19662">
        <v>62303</v>
      </c>
      <c r="AA19662">
        <v>33.4</v>
      </c>
      <c r="AB19662">
        <v>86.4</v>
      </c>
      <c r="AC19662">
        <v>324793</v>
      </c>
      <c r="AD19662">
        <v>1174</v>
      </c>
      <c r="AE19662">
        <v>30.1</v>
      </c>
      <c r="AF19662">
        <v>41.2</v>
      </c>
      <c r="AG19662">
        <v>8</v>
      </c>
      <c r="AH19662">
        <v>87.6</v>
      </c>
      <c r="AI19662">
        <v>0</v>
      </c>
      <c r="AJ19662">
        <v>1.6</v>
      </c>
      <c r="AK19662">
        <v>0.6</v>
      </c>
      <c r="AL19662">
        <v>0</v>
      </c>
      <c r="AM19662">
        <v>7.1</v>
      </c>
      <c r="AN19662">
        <v>3</v>
      </c>
    </row>
    <row r="19663" spans="1:40" hidden="1" x14ac:dyDescent="0.2">
      <c r="A19663" t="s">
        <v>25865</v>
      </c>
      <c r="B19663" t="s">
        <v>377</v>
      </c>
      <c r="C19663" t="str">
        <f>Sheet1[[#This Row],[city]]&amp;Sheet1[[#This Row],[state_id]]</f>
        <v>ThornburgIA</v>
      </c>
      <c r="D19663" t="s">
        <v>378</v>
      </c>
      <c r="E19663">
        <v>19107</v>
      </c>
      <c r="F19663" t="s">
        <v>8089</v>
      </c>
      <c r="G19663">
        <v>19107</v>
      </c>
      <c r="H19663" t="s">
        <v>8089</v>
      </c>
      <c r="I19663">
        <v>41.4557</v>
      </c>
      <c r="J19663">
        <v>-92.332300000000004</v>
      </c>
      <c r="K19663">
        <v>74</v>
      </c>
      <c r="L19663">
        <v>74</v>
      </c>
      <c r="M19663">
        <v>45.4</v>
      </c>
      <c r="N19663" t="s">
        <v>46</v>
      </c>
      <c r="O19663" t="b">
        <v>1</v>
      </c>
      <c r="P19663" t="b">
        <v>0</v>
      </c>
      <c r="Q19663" t="s">
        <v>60</v>
      </c>
      <c r="R19663">
        <v>3</v>
      </c>
      <c r="S19663">
        <v>50255</v>
      </c>
      <c r="T19663">
        <v>1840010258</v>
      </c>
      <c r="U19663">
        <v>60.4</v>
      </c>
      <c r="V19663">
        <v>59.5</v>
      </c>
      <c r="W19663">
        <v>40.5</v>
      </c>
      <c r="X19663">
        <v>54.2</v>
      </c>
      <c r="Y19663">
        <v>2.5499999999999998</v>
      </c>
      <c r="Z19663">
        <v>38750</v>
      </c>
      <c r="AA19663">
        <v>2.4</v>
      </c>
      <c r="AB19663">
        <v>100</v>
      </c>
      <c r="AE19663">
        <v>35.5</v>
      </c>
      <c r="AF19663">
        <v>50</v>
      </c>
      <c r="AG19663">
        <v>13.9</v>
      </c>
      <c r="AH19663">
        <v>100</v>
      </c>
      <c r="AI19663">
        <v>0</v>
      </c>
      <c r="AJ19663">
        <v>0</v>
      </c>
      <c r="AK19663">
        <v>0</v>
      </c>
      <c r="AL19663">
        <v>0</v>
      </c>
      <c r="AM19663">
        <v>0</v>
      </c>
      <c r="AN19663">
        <v>0</v>
      </c>
    </row>
    <row r="19664" spans="1:40" hidden="1" x14ac:dyDescent="0.2">
      <c r="A19664" t="s">
        <v>9222</v>
      </c>
      <c r="B19664" t="s">
        <v>130</v>
      </c>
      <c r="C19664" t="str">
        <f>Sheet1[[#This Row],[city]]&amp;Sheet1[[#This Row],[state_id]]</f>
        <v>Fort LuptonCO</v>
      </c>
      <c r="D19664" t="s">
        <v>131</v>
      </c>
      <c r="E19664">
        <v>8123</v>
      </c>
      <c r="F19664" t="s">
        <v>1066</v>
      </c>
      <c r="G19664">
        <v>8123</v>
      </c>
      <c r="H19664" t="s">
        <v>1066</v>
      </c>
      <c r="I19664">
        <v>40.082700000000003</v>
      </c>
      <c r="J19664">
        <v>-104.8068</v>
      </c>
      <c r="K19664">
        <v>7947</v>
      </c>
      <c r="L19664">
        <v>7947</v>
      </c>
      <c r="M19664">
        <v>265.89999999999998</v>
      </c>
      <c r="N19664" t="s">
        <v>46</v>
      </c>
      <c r="O19664" t="b">
        <v>1</v>
      </c>
      <c r="P19664" t="b">
        <v>0</v>
      </c>
      <c r="Q19664" t="s">
        <v>132</v>
      </c>
      <c r="R19664">
        <v>3</v>
      </c>
      <c r="S19664">
        <v>80621</v>
      </c>
      <c r="T19664">
        <v>1840020148</v>
      </c>
      <c r="U19664">
        <v>37</v>
      </c>
      <c r="V19664">
        <v>52.5</v>
      </c>
      <c r="W19664">
        <v>47.5</v>
      </c>
      <c r="X19664">
        <v>48.7</v>
      </c>
      <c r="Y19664">
        <v>3.27</v>
      </c>
      <c r="Z19664">
        <v>68295</v>
      </c>
      <c r="AA19664">
        <v>26.5</v>
      </c>
      <c r="AB19664">
        <v>64.5</v>
      </c>
      <c r="AC19664">
        <v>305086</v>
      </c>
      <c r="AD19664">
        <v>1085</v>
      </c>
      <c r="AE19664">
        <v>13.3</v>
      </c>
      <c r="AF19664">
        <v>66.599999999999994</v>
      </c>
      <c r="AG19664">
        <v>6.3</v>
      </c>
      <c r="AH19664">
        <v>70.2</v>
      </c>
      <c r="AI19664">
        <v>1</v>
      </c>
      <c r="AJ19664">
        <v>0</v>
      </c>
      <c r="AK19664">
        <v>0.2</v>
      </c>
      <c r="AL19664">
        <v>0</v>
      </c>
      <c r="AM19664">
        <v>7.9</v>
      </c>
      <c r="AN19664">
        <v>20.6</v>
      </c>
    </row>
    <row r="19665" spans="1:40" hidden="1" x14ac:dyDescent="0.2">
      <c r="A19665" t="s">
        <v>1200</v>
      </c>
      <c r="B19665" t="s">
        <v>213</v>
      </c>
      <c r="C19665" t="str">
        <f>Sheet1[[#This Row],[city]]&amp;Sheet1[[#This Row],[state_id]]</f>
        <v>CambridgeWI</v>
      </c>
      <c r="D19665" t="s">
        <v>214</v>
      </c>
      <c r="E19665">
        <v>55025</v>
      </c>
      <c r="F19665" t="s">
        <v>409</v>
      </c>
      <c r="G19665" t="s">
        <v>19967</v>
      </c>
      <c r="H19665" t="s">
        <v>19968</v>
      </c>
      <c r="I19665">
        <v>43.007100000000001</v>
      </c>
      <c r="J19665">
        <v>-89.0214</v>
      </c>
      <c r="K19665">
        <v>1284</v>
      </c>
      <c r="L19665">
        <v>1284</v>
      </c>
      <c r="M19665">
        <v>330.4</v>
      </c>
      <c r="N19665" t="s">
        <v>46</v>
      </c>
      <c r="O19665" t="b">
        <v>1</v>
      </c>
      <c r="P19665" t="b">
        <v>0</v>
      </c>
      <c r="Q19665" t="s">
        <v>60</v>
      </c>
      <c r="R19665">
        <v>3</v>
      </c>
      <c r="S19665">
        <v>53523</v>
      </c>
      <c r="T19665">
        <v>1840002909</v>
      </c>
      <c r="U19665">
        <v>46.5</v>
      </c>
      <c r="V19665">
        <v>52.3</v>
      </c>
      <c r="W19665">
        <v>47.7</v>
      </c>
      <c r="X19665">
        <v>56</v>
      </c>
      <c r="Y19665">
        <v>2.87</v>
      </c>
      <c r="Z19665">
        <v>84868</v>
      </c>
      <c r="AA19665">
        <v>42.6</v>
      </c>
      <c r="AB19665">
        <v>82.3</v>
      </c>
      <c r="AC19665">
        <v>228421</v>
      </c>
      <c r="AD19665">
        <v>943</v>
      </c>
      <c r="AE19665">
        <v>37</v>
      </c>
      <c r="AF19665">
        <v>71.400000000000006</v>
      </c>
      <c r="AG19665">
        <v>3.3</v>
      </c>
      <c r="AH19665">
        <v>96.3</v>
      </c>
      <c r="AI19665">
        <v>0</v>
      </c>
      <c r="AJ19665">
        <v>1.1000000000000001</v>
      </c>
      <c r="AK19665">
        <v>0</v>
      </c>
      <c r="AL19665">
        <v>0</v>
      </c>
      <c r="AM19665">
        <v>1.2</v>
      </c>
      <c r="AN19665">
        <v>1.4</v>
      </c>
    </row>
    <row r="19666" spans="1:40" hidden="1" x14ac:dyDescent="0.2">
      <c r="A19666" t="s">
        <v>706</v>
      </c>
      <c r="B19666" t="s">
        <v>286</v>
      </c>
      <c r="C19666" t="str">
        <f>Sheet1[[#This Row],[city]]&amp;Sheet1[[#This Row],[state_id]]</f>
        <v>HarrisonNE</v>
      </c>
      <c r="D19666" t="s">
        <v>287</v>
      </c>
      <c r="E19666">
        <v>31165</v>
      </c>
      <c r="F19666" t="s">
        <v>9142</v>
      </c>
      <c r="G19666">
        <v>31165</v>
      </c>
      <c r="H19666" t="s">
        <v>9142</v>
      </c>
      <c r="I19666">
        <v>42.687899999999999</v>
      </c>
      <c r="J19666">
        <v>-103.8826</v>
      </c>
      <c r="K19666">
        <v>233</v>
      </c>
      <c r="L19666">
        <v>233</v>
      </c>
      <c r="M19666">
        <v>184.6</v>
      </c>
      <c r="N19666" t="s">
        <v>46</v>
      </c>
      <c r="O19666" t="b">
        <v>1</v>
      </c>
      <c r="P19666" t="b">
        <v>0</v>
      </c>
      <c r="Q19666" t="s">
        <v>132</v>
      </c>
      <c r="R19666">
        <v>3</v>
      </c>
      <c r="S19666">
        <v>69346</v>
      </c>
      <c r="T19666">
        <v>1840011028</v>
      </c>
      <c r="U19666">
        <v>44.1</v>
      </c>
      <c r="V19666">
        <v>54.5</v>
      </c>
      <c r="W19666">
        <v>45.5</v>
      </c>
      <c r="X19666">
        <v>53</v>
      </c>
      <c r="Y19666">
        <v>2.69</v>
      </c>
      <c r="Z19666">
        <v>36875</v>
      </c>
      <c r="AA19666">
        <v>8.8000000000000007</v>
      </c>
      <c r="AB19666">
        <v>76.099999999999994</v>
      </c>
      <c r="AC19666">
        <v>54094</v>
      </c>
      <c r="AD19666">
        <v>645</v>
      </c>
      <c r="AE19666">
        <v>18.899999999999999</v>
      </c>
      <c r="AF19666">
        <v>54.3</v>
      </c>
      <c r="AG19666">
        <v>5.3</v>
      </c>
      <c r="AH19666">
        <v>94.4</v>
      </c>
      <c r="AI19666">
        <v>0.4</v>
      </c>
      <c r="AJ19666">
        <v>0</v>
      </c>
      <c r="AK19666">
        <v>0</v>
      </c>
      <c r="AL19666">
        <v>0</v>
      </c>
      <c r="AM19666">
        <v>0</v>
      </c>
      <c r="AN19666">
        <v>5.2</v>
      </c>
    </row>
    <row r="19667" spans="1:40" hidden="1" x14ac:dyDescent="0.2">
      <c r="A19667" t="s">
        <v>4695</v>
      </c>
      <c r="B19667" t="s">
        <v>111</v>
      </c>
      <c r="C19667" t="str">
        <f>Sheet1[[#This Row],[city]]&amp;Sheet1[[#This Row],[state_id]]</f>
        <v>Martha LakeWA</v>
      </c>
      <c r="D19667" t="s">
        <v>89</v>
      </c>
      <c r="E19667">
        <v>53061</v>
      </c>
      <c r="F19667" t="s">
        <v>912</v>
      </c>
      <c r="G19667">
        <v>53061</v>
      </c>
      <c r="H19667" t="s">
        <v>912</v>
      </c>
      <c r="I19667">
        <v>47.847900000000003</v>
      </c>
      <c r="J19667">
        <v>-122.23269999999999</v>
      </c>
      <c r="K19667">
        <v>22251</v>
      </c>
      <c r="L19667">
        <v>22251</v>
      </c>
      <c r="M19667">
        <v>1864.7</v>
      </c>
      <c r="N19667" t="s">
        <v>46</v>
      </c>
      <c r="O19667" t="b">
        <v>0</v>
      </c>
      <c r="P19667" t="b">
        <v>1</v>
      </c>
      <c r="Q19667" t="s">
        <v>52</v>
      </c>
      <c r="R19667">
        <v>3</v>
      </c>
      <c r="S19667" t="s">
        <v>4696</v>
      </c>
      <c r="T19667">
        <v>1840037875</v>
      </c>
      <c r="U19667">
        <v>34.6</v>
      </c>
      <c r="V19667">
        <v>49.8</v>
      </c>
      <c r="W19667">
        <v>50.2</v>
      </c>
      <c r="X19667">
        <v>57.8</v>
      </c>
      <c r="Y19667">
        <v>3.33</v>
      </c>
      <c r="Z19667">
        <v>116927</v>
      </c>
      <c r="AA19667">
        <v>56.5</v>
      </c>
      <c r="AB19667">
        <v>66.400000000000006</v>
      </c>
      <c r="AC19667">
        <v>563701</v>
      </c>
      <c r="AD19667">
        <v>1859</v>
      </c>
      <c r="AE19667">
        <v>43.1</v>
      </c>
      <c r="AF19667">
        <v>74.2</v>
      </c>
      <c r="AG19667">
        <v>5.2</v>
      </c>
      <c r="AH19667">
        <v>68</v>
      </c>
      <c r="AI19667">
        <v>3.3</v>
      </c>
      <c r="AJ19667">
        <v>18.399999999999999</v>
      </c>
      <c r="AK19667">
        <v>0</v>
      </c>
      <c r="AL19667">
        <v>0.5</v>
      </c>
      <c r="AM19667">
        <v>3.1</v>
      </c>
      <c r="AN19667">
        <v>6.7</v>
      </c>
    </row>
    <row r="19668" spans="1:40" hidden="1" x14ac:dyDescent="0.2">
      <c r="A19668" t="s">
        <v>1304</v>
      </c>
      <c r="B19668" t="s">
        <v>258</v>
      </c>
      <c r="C19668" t="str">
        <f>Sheet1[[#This Row],[city]]&amp;Sheet1[[#This Row],[state_id]]</f>
        <v>SalisburyCT</v>
      </c>
      <c r="D19668" t="s">
        <v>259</v>
      </c>
      <c r="E19668">
        <v>9005</v>
      </c>
      <c r="F19668" t="s">
        <v>3245</v>
      </c>
      <c r="G19668">
        <v>9005</v>
      </c>
      <c r="H19668" t="s">
        <v>3245</v>
      </c>
      <c r="I19668">
        <v>41.985900000000001</v>
      </c>
      <c r="J19668">
        <v>-73.425600000000003</v>
      </c>
      <c r="K19668">
        <v>4048</v>
      </c>
      <c r="L19668">
        <v>4048</v>
      </c>
      <c r="M19668">
        <v>24.3</v>
      </c>
      <c r="N19668" t="s">
        <v>46</v>
      </c>
      <c r="O19668" t="b">
        <v>0</v>
      </c>
      <c r="P19668" t="b">
        <v>0</v>
      </c>
      <c r="Q19668" t="s">
        <v>47</v>
      </c>
      <c r="R19668">
        <v>4</v>
      </c>
      <c r="S19668" t="s">
        <v>12816</v>
      </c>
      <c r="T19668">
        <v>1840035566</v>
      </c>
      <c r="U19668">
        <v>52</v>
      </c>
      <c r="V19668">
        <v>46.4</v>
      </c>
      <c r="W19668">
        <v>53.6</v>
      </c>
      <c r="X19668">
        <v>48.6</v>
      </c>
      <c r="Y19668">
        <v>3.34</v>
      </c>
      <c r="Z19668">
        <v>87688</v>
      </c>
      <c r="AA19668">
        <v>44.6</v>
      </c>
      <c r="AB19668">
        <v>72</v>
      </c>
      <c r="AC19668">
        <v>573454</v>
      </c>
      <c r="AD19668">
        <v>1476</v>
      </c>
      <c r="AE19668">
        <v>50.7</v>
      </c>
      <c r="AF19668">
        <v>54</v>
      </c>
      <c r="AG19668">
        <v>14.3</v>
      </c>
      <c r="AH19668">
        <v>95.6</v>
      </c>
      <c r="AI19668">
        <v>0.7</v>
      </c>
      <c r="AJ19668">
        <v>1</v>
      </c>
      <c r="AK19668">
        <v>0</v>
      </c>
      <c r="AL19668">
        <v>0</v>
      </c>
      <c r="AM19668">
        <v>0.5</v>
      </c>
      <c r="AN19668">
        <v>2.2999999999999998</v>
      </c>
    </row>
    <row r="19669" spans="1:40" hidden="1" x14ac:dyDescent="0.2">
      <c r="A19669" t="s">
        <v>24417</v>
      </c>
      <c r="B19669" t="s">
        <v>50</v>
      </c>
      <c r="C19669" t="str">
        <f>Sheet1[[#This Row],[city]]&amp;Sheet1[[#This Row],[state_id]]</f>
        <v>Paradise ParkCA</v>
      </c>
      <c r="D19669" t="s">
        <v>51</v>
      </c>
      <c r="E19669">
        <v>6087</v>
      </c>
      <c r="F19669" t="s">
        <v>909</v>
      </c>
      <c r="G19669">
        <v>6087</v>
      </c>
      <c r="H19669" t="s">
        <v>909</v>
      </c>
      <c r="I19669">
        <v>37.0062</v>
      </c>
      <c r="J19669">
        <v>-122.0425</v>
      </c>
      <c r="K19669">
        <v>608</v>
      </c>
      <c r="L19669">
        <v>608</v>
      </c>
      <c r="M19669">
        <v>102.9</v>
      </c>
      <c r="N19669" t="s">
        <v>46</v>
      </c>
      <c r="O19669" t="b">
        <v>0</v>
      </c>
      <c r="P19669" t="b">
        <v>1</v>
      </c>
      <c r="Q19669" t="s">
        <v>52</v>
      </c>
      <c r="R19669">
        <v>3</v>
      </c>
      <c r="S19669">
        <v>95060</v>
      </c>
      <c r="T19669">
        <v>1840024797</v>
      </c>
      <c r="U19669">
        <v>60.9</v>
      </c>
      <c r="V19669">
        <v>56.4</v>
      </c>
      <c r="W19669">
        <v>43.6</v>
      </c>
      <c r="X19669">
        <v>61</v>
      </c>
      <c r="Y19669">
        <v>3.25</v>
      </c>
      <c r="Z19669">
        <v>88413</v>
      </c>
      <c r="AA19669">
        <v>36.6</v>
      </c>
      <c r="AB19669">
        <v>96.3</v>
      </c>
      <c r="AE19669">
        <v>40.6</v>
      </c>
      <c r="AF19669">
        <v>49.8</v>
      </c>
      <c r="AG19669">
        <v>8.3000000000000007</v>
      </c>
      <c r="AH19669">
        <v>83.2</v>
      </c>
      <c r="AI19669">
        <v>0</v>
      </c>
      <c r="AJ19669">
        <v>0</v>
      </c>
      <c r="AK19669">
        <v>0</v>
      </c>
      <c r="AL19669">
        <v>0</v>
      </c>
      <c r="AM19669">
        <v>0</v>
      </c>
      <c r="AN19669">
        <v>16.8</v>
      </c>
    </row>
    <row r="19670" spans="1:40" hidden="1" x14ac:dyDescent="0.2">
      <c r="A19670" t="s">
        <v>3686</v>
      </c>
      <c r="B19670" t="s">
        <v>68</v>
      </c>
      <c r="C19670" t="str">
        <f>Sheet1[[#This Row],[city]]&amp;Sheet1[[#This Row],[state_id]]</f>
        <v>Highland ParkTX</v>
      </c>
      <c r="D19670" t="s">
        <v>69</v>
      </c>
      <c r="E19670">
        <v>48113</v>
      </c>
      <c r="F19670" t="s">
        <v>67</v>
      </c>
      <c r="G19670">
        <v>48113</v>
      </c>
      <c r="H19670" t="s">
        <v>67</v>
      </c>
      <c r="I19670">
        <v>32.831099999999999</v>
      </c>
      <c r="J19670">
        <v>-96.801199999999994</v>
      </c>
      <c r="K19670">
        <v>8895</v>
      </c>
      <c r="L19670">
        <v>8895</v>
      </c>
      <c r="M19670">
        <v>1573.8</v>
      </c>
      <c r="N19670" t="s">
        <v>46</v>
      </c>
      <c r="O19670" t="b">
        <v>1</v>
      </c>
      <c r="P19670" t="b">
        <v>0</v>
      </c>
      <c r="Q19670" t="s">
        <v>60</v>
      </c>
      <c r="R19670">
        <v>3</v>
      </c>
      <c r="S19670">
        <v>75205</v>
      </c>
      <c r="T19670">
        <v>1840022058</v>
      </c>
      <c r="U19670">
        <v>44.6</v>
      </c>
      <c r="V19670">
        <v>50.8</v>
      </c>
      <c r="W19670">
        <v>49.2</v>
      </c>
      <c r="X19670">
        <v>67</v>
      </c>
      <c r="Y19670">
        <v>3.17</v>
      </c>
      <c r="Z19670">
        <v>234427</v>
      </c>
      <c r="AA19670">
        <v>77.900000000000006</v>
      </c>
      <c r="AB19670">
        <v>84.4</v>
      </c>
      <c r="AC19670">
        <v>1474570</v>
      </c>
      <c r="AD19670">
        <v>2364</v>
      </c>
      <c r="AE19670">
        <v>84.5</v>
      </c>
      <c r="AF19670">
        <v>56.8</v>
      </c>
      <c r="AG19670">
        <v>4.3</v>
      </c>
      <c r="AH19670">
        <v>91.2</v>
      </c>
      <c r="AI19670">
        <v>0.3</v>
      </c>
      <c r="AJ19670">
        <v>5.3</v>
      </c>
      <c r="AK19670">
        <v>0</v>
      </c>
      <c r="AL19670">
        <v>0</v>
      </c>
      <c r="AM19670">
        <v>0.7</v>
      </c>
      <c r="AN19670">
        <v>2.6</v>
      </c>
    </row>
    <row r="19671" spans="1:40" hidden="1" x14ac:dyDescent="0.2">
      <c r="A19671" t="s">
        <v>4882</v>
      </c>
      <c r="B19671" t="s">
        <v>55</v>
      </c>
      <c r="C19671" t="str">
        <f>Sheet1[[#This Row],[city]]&amp;Sheet1[[#This Row],[state_id]]</f>
        <v>East MolineIL</v>
      </c>
      <c r="D19671" t="s">
        <v>56</v>
      </c>
      <c r="E19671">
        <v>17161</v>
      </c>
      <c r="F19671" t="s">
        <v>2811</v>
      </c>
      <c r="G19671">
        <v>17161</v>
      </c>
      <c r="H19671" t="s">
        <v>2811</v>
      </c>
      <c r="I19671">
        <v>41.5199</v>
      </c>
      <c r="J19671">
        <v>-90.387900000000002</v>
      </c>
      <c r="K19671">
        <v>21181</v>
      </c>
      <c r="L19671">
        <v>21181</v>
      </c>
      <c r="M19671">
        <v>547.1</v>
      </c>
      <c r="N19671" t="s">
        <v>46</v>
      </c>
      <c r="O19671" t="b">
        <v>1</v>
      </c>
      <c r="P19671" t="b">
        <v>0</v>
      </c>
      <c r="Q19671" t="s">
        <v>60</v>
      </c>
      <c r="R19671">
        <v>3</v>
      </c>
      <c r="S19671" t="s">
        <v>4883</v>
      </c>
      <c r="T19671">
        <v>1840008180</v>
      </c>
      <c r="U19671">
        <v>38.6</v>
      </c>
      <c r="V19671">
        <v>49.6</v>
      </c>
      <c r="W19671">
        <v>50.4</v>
      </c>
      <c r="X19671">
        <v>43.1</v>
      </c>
      <c r="Y19671">
        <v>3.05</v>
      </c>
      <c r="Z19671">
        <v>55529</v>
      </c>
      <c r="AA19671">
        <v>18</v>
      </c>
      <c r="AB19671">
        <v>66</v>
      </c>
      <c r="AC19671">
        <v>119363</v>
      </c>
      <c r="AD19671">
        <v>741</v>
      </c>
      <c r="AE19671">
        <v>19</v>
      </c>
      <c r="AF19671">
        <v>58.2</v>
      </c>
      <c r="AG19671">
        <v>5.7</v>
      </c>
      <c r="AH19671">
        <v>66.3</v>
      </c>
      <c r="AI19671">
        <v>18.399999999999999</v>
      </c>
      <c r="AJ19671">
        <v>2.5</v>
      </c>
      <c r="AK19671">
        <v>0.1</v>
      </c>
      <c r="AL19671">
        <v>0</v>
      </c>
      <c r="AM19671">
        <v>6.7</v>
      </c>
      <c r="AN19671">
        <v>6</v>
      </c>
    </row>
    <row r="19672" spans="1:40" hidden="1" x14ac:dyDescent="0.2">
      <c r="A19672" t="s">
        <v>2010</v>
      </c>
      <c r="B19672" t="s">
        <v>79</v>
      </c>
      <c r="C19672" t="str">
        <f>Sheet1[[#This Row],[city]]&amp;Sheet1[[#This Row],[state_id]]</f>
        <v>HanoverPA</v>
      </c>
      <c r="D19672" t="s">
        <v>80</v>
      </c>
      <c r="E19672">
        <v>42077</v>
      </c>
      <c r="F19672" t="s">
        <v>312</v>
      </c>
      <c r="G19672">
        <v>42077</v>
      </c>
      <c r="H19672" t="s">
        <v>312</v>
      </c>
      <c r="I19672">
        <v>40.649799999999999</v>
      </c>
      <c r="J19672">
        <v>-75.442800000000005</v>
      </c>
      <c r="K19672">
        <v>1892</v>
      </c>
      <c r="L19672">
        <v>1892</v>
      </c>
      <c r="M19672">
        <v>170.8</v>
      </c>
      <c r="N19672" t="s">
        <v>46</v>
      </c>
      <c r="O19672" t="b">
        <v>0</v>
      </c>
      <c r="P19672" t="b">
        <v>0</v>
      </c>
      <c r="Q19672" t="s">
        <v>47</v>
      </c>
      <c r="R19672">
        <v>4</v>
      </c>
      <c r="S19672" t="s">
        <v>17520</v>
      </c>
      <c r="T19672">
        <v>1840149652</v>
      </c>
      <c r="U19672">
        <v>41.1</v>
      </c>
      <c r="V19672">
        <v>47</v>
      </c>
      <c r="W19672">
        <v>53</v>
      </c>
      <c r="X19672">
        <v>38.299999999999997</v>
      </c>
      <c r="Y19672">
        <v>2.98</v>
      </c>
      <c r="Z19672">
        <v>43359</v>
      </c>
      <c r="AA19672">
        <v>12.1</v>
      </c>
      <c r="AB19672">
        <v>60.3</v>
      </c>
      <c r="AC19672">
        <v>135254</v>
      </c>
      <c r="AD19672">
        <v>1362</v>
      </c>
      <c r="AE19672">
        <v>18.899999999999999</v>
      </c>
      <c r="AF19672">
        <v>67.8</v>
      </c>
      <c r="AG19672">
        <v>6.2</v>
      </c>
      <c r="AH19672">
        <v>67.099999999999994</v>
      </c>
      <c r="AI19672">
        <v>6.8</v>
      </c>
      <c r="AJ19672">
        <v>0.8</v>
      </c>
      <c r="AK19672">
        <v>0</v>
      </c>
      <c r="AL19672">
        <v>0</v>
      </c>
      <c r="AM19672">
        <v>16.600000000000001</v>
      </c>
      <c r="AN19672">
        <v>8.6999999999999993</v>
      </c>
    </row>
    <row r="19673" spans="1:40" hidden="1" x14ac:dyDescent="0.2">
      <c r="A19673" t="s">
        <v>4262</v>
      </c>
      <c r="B19673" t="s">
        <v>535</v>
      </c>
      <c r="C19673" t="str">
        <f>Sheet1[[#This Row],[city]]&amp;Sheet1[[#This Row],[state_id]]</f>
        <v>BelvidereNJ</v>
      </c>
      <c r="D19673" t="s">
        <v>536</v>
      </c>
      <c r="E19673">
        <v>34041</v>
      </c>
      <c r="F19673" t="s">
        <v>1043</v>
      </c>
      <c r="G19673">
        <v>34041</v>
      </c>
      <c r="H19673" t="s">
        <v>1043</v>
      </c>
      <c r="I19673">
        <v>40.829500000000003</v>
      </c>
      <c r="J19673">
        <v>-75.072800000000001</v>
      </c>
      <c r="K19673">
        <v>2525</v>
      </c>
      <c r="L19673">
        <v>2525</v>
      </c>
      <c r="M19673">
        <v>685.4</v>
      </c>
      <c r="N19673" t="s">
        <v>46</v>
      </c>
      <c r="O19673" t="b">
        <v>1</v>
      </c>
      <c r="P19673" t="b">
        <v>0</v>
      </c>
      <c r="Q19673" t="s">
        <v>47</v>
      </c>
      <c r="R19673">
        <v>3</v>
      </c>
      <c r="S19673">
        <v>7823</v>
      </c>
      <c r="T19673">
        <v>1840000943</v>
      </c>
      <c r="U19673">
        <v>48.6</v>
      </c>
      <c r="V19673">
        <v>53</v>
      </c>
      <c r="W19673">
        <v>47</v>
      </c>
      <c r="X19673">
        <v>53.7</v>
      </c>
      <c r="Y19673">
        <v>2.69</v>
      </c>
      <c r="Z19673">
        <v>88791</v>
      </c>
      <c r="AA19673">
        <v>36.299999999999997</v>
      </c>
      <c r="AB19673">
        <v>55.9</v>
      </c>
      <c r="AC19673">
        <v>215473</v>
      </c>
      <c r="AD19673">
        <v>909</v>
      </c>
      <c r="AE19673">
        <v>27.1</v>
      </c>
      <c r="AF19673">
        <v>69.8</v>
      </c>
      <c r="AG19673">
        <v>8.6</v>
      </c>
      <c r="AH19673">
        <v>96</v>
      </c>
      <c r="AI19673">
        <v>0.2</v>
      </c>
      <c r="AJ19673">
        <v>0</v>
      </c>
      <c r="AK19673">
        <v>0.2</v>
      </c>
      <c r="AL19673">
        <v>0</v>
      </c>
      <c r="AM19673">
        <v>1</v>
      </c>
      <c r="AN19673">
        <v>2.7</v>
      </c>
    </row>
    <row r="19674" spans="1:40" hidden="1" x14ac:dyDescent="0.2">
      <c r="A19674" t="s">
        <v>5533</v>
      </c>
      <c r="B19674" t="s">
        <v>209</v>
      </c>
      <c r="C19674" t="str">
        <f>Sheet1[[#This Row],[city]]&amp;Sheet1[[#This Row],[state_id]]</f>
        <v>Bon AirVA</v>
      </c>
      <c r="D19674" t="s">
        <v>210</v>
      </c>
      <c r="E19674">
        <v>51041</v>
      </c>
      <c r="F19674" t="s">
        <v>2521</v>
      </c>
      <c r="G19674">
        <v>51041</v>
      </c>
      <c r="H19674" t="s">
        <v>2521</v>
      </c>
      <c r="I19674">
        <v>37.518700000000003</v>
      </c>
      <c r="J19674">
        <v>-77.571299999999994</v>
      </c>
      <c r="K19674">
        <v>17846</v>
      </c>
      <c r="L19674">
        <v>17846</v>
      </c>
      <c r="M19674">
        <v>811.9</v>
      </c>
      <c r="N19674" t="s">
        <v>46</v>
      </c>
      <c r="O19674" t="b">
        <v>0</v>
      </c>
      <c r="P19674" t="b">
        <v>1</v>
      </c>
      <c r="Q19674" t="s">
        <v>47</v>
      </c>
      <c r="R19674">
        <v>3</v>
      </c>
      <c r="S19674">
        <v>23235</v>
      </c>
      <c r="T19674">
        <v>1840006409</v>
      </c>
      <c r="U19674">
        <v>42</v>
      </c>
      <c r="V19674">
        <v>47.1</v>
      </c>
      <c r="W19674">
        <v>52.9</v>
      </c>
      <c r="X19674">
        <v>50.9</v>
      </c>
      <c r="Y19674">
        <v>3.18</v>
      </c>
      <c r="Z19674">
        <v>89019</v>
      </c>
      <c r="AA19674">
        <v>44.9</v>
      </c>
      <c r="AB19674">
        <v>69.900000000000006</v>
      </c>
      <c r="AC19674">
        <v>263996</v>
      </c>
      <c r="AD19674">
        <v>1515</v>
      </c>
      <c r="AE19674">
        <v>49.7</v>
      </c>
      <c r="AF19674">
        <v>68.5</v>
      </c>
      <c r="AG19674">
        <v>4.7</v>
      </c>
      <c r="AH19674">
        <v>75.5</v>
      </c>
      <c r="AI19674">
        <v>13.5</v>
      </c>
      <c r="AJ19674">
        <v>4</v>
      </c>
      <c r="AK19674">
        <v>0</v>
      </c>
      <c r="AL19674">
        <v>0</v>
      </c>
      <c r="AM19674">
        <v>3.2</v>
      </c>
      <c r="AN19674">
        <v>3.8</v>
      </c>
    </row>
    <row r="19675" spans="1:40" hidden="1" x14ac:dyDescent="0.2">
      <c r="A19675" t="s">
        <v>19210</v>
      </c>
      <c r="B19675" t="s">
        <v>144</v>
      </c>
      <c r="C19675" t="str">
        <f>Sheet1[[#This Row],[city]]&amp;Sheet1[[#This Row],[state_id]]</f>
        <v>BelleMO</v>
      </c>
      <c r="D19675" t="s">
        <v>145</v>
      </c>
      <c r="E19675">
        <v>29125</v>
      </c>
      <c r="F19675" t="s">
        <v>19211</v>
      </c>
      <c r="G19675" t="s">
        <v>19212</v>
      </c>
      <c r="H19675" t="s">
        <v>19213</v>
      </c>
      <c r="I19675">
        <v>38.284799999999997</v>
      </c>
      <c r="J19675">
        <v>-91.721699999999998</v>
      </c>
      <c r="K19675">
        <v>1446</v>
      </c>
      <c r="L19675">
        <v>1446</v>
      </c>
      <c r="M19675">
        <v>362.7</v>
      </c>
      <c r="N19675" t="s">
        <v>46</v>
      </c>
      <c r="O19675" t="b">
        <v>1</v>
      </c>
      <c r="P19675" t="b">
        <v>0</v>
      </c>
      <c r="Q19675" t="s">
        <v>60</v>
      </c>
      <c r="R19675">
        <v>3</v>
      </c>
      <c r="S19675">
        <v>65013</v>
      </c>
      <c r="T19675">
        <v>1840007519</v>
      </c>
      <c r="U19675">
        <v>35.799999999999997</v>
      </c>
      <c r="V19675">
        <v>44</v>
      </c>
      <c r="W19675">
        <v>56</v>
      </c>
      <c r="X19675">
        <v>56.6</v>
      </c>
      <c r="Y19675">
        <v>3.07</v>
      </c>
      <c r="Z19675">
        <v>45368</v>
      </c>
      <c r="AA19675">
        <v>17.5</v>
      </c>
      <c r="AB19675">
        <v>53.8</v>
      </c>
      <c r="AC19675">
        <v>118858</v>
      </c>
      <c r="AD19675">
        <v>632</v>
      </c>
      <c r="AE19675">
        <v>13.9</v>
      </c>
      <c r="AF19675">
        <v>62.3</v>
      </c>
      <c r="AG19675">
        <v>2.2000000000000002</v>
      </c>
      <c r="AH19675">
        <v>95.4</v>
      </c>
      <c r="AI19675">
        <v>0</v>
      </c>
      <c r="AJ19675">
        <v>0</v>
      </c>
      <c r="AK19675">
        <v>0.2</v>
      </c>
      <c r="AL19675">
        <v>0</v>
      </c>
      <c r="AM19675">
        <v>0.5</v>
      </c>
      <c r="AN19675">
        <v>3.9</v>
      </c>
    </row>
    <row r="19676" spans="1:40" hidden="1" x14ac:dyDescent="0.2">
      <c r="A19676" t="s">
        <v>30192</v>
      </c>
      <c r="B19676" t="s">
        <v>377</v>
      </c>
      <c r="C19676" t="str">
        <f>Sheet1[[#This Row],[city]]&amp;Sheet1[[#This Row],[state_id]]</f>
        <v>West AmanaIA</v>
      </c>
      <c r="D19676" t="s">
        <v>378</v>
      </c>
      <c r="E19676">
        <v>19095</v>
      </c>
      <c r="F19676" t="s">
        <v>378</v>
      </c>
      <c r="G19676">
        <v>19095</v>
      </c>
      <c r="H19676" t="s">
        <v>378</v>
      </c>
      <c r="I19676">
        <v>41.808300000000003</v>
      </c>
      <c r="J19676">
        <v>-91.965400000000002</v>
      </c>
      <c r="K19676">
        <v>115</v>
      </c>
      <c r="L19676">
        <v>115</v>
      </c>
      <c r="M19676">
        <v>86.1</v>
      </c>
      <c r="N19676" t="s">
        <v>46</v>
      </c>
      <c r="O19676" t="b">
        <v>0</v>
      </c>
      <c r="P19676" t="b">
        <v>1</v>
      </c>
      <c r="Q19676" t="s">
        <v>60</v>
      </c>
      <c r="R19676">
        <v>3</v>
      </c>
      <c r="S19676">
        <v>52203</v>
      </c>
      <c r="T19676">
        <v>1840026252</v>
      </c>
      <c r="U19676">
        <v>46.1</v>
      </c>
      <c r="V19676">
        <v>66.099999999999994</v>
      </c>
      <c r="W19676">
        <v>33.9</v>
      </c>
      <c r="X19676">
        <v>24.3</v>
      </c>
      <c r="Y19676">
        <v>2.74</v>
      </c>
      <c r="Z19676">
        <v>93750</v>
      </c>
      <c r="AA19676">
        <v>32.799999999999997</v>
      </c>
      <c r="AB19676">
        <v>79.3</v>
      </c>
      <c r="AE19676">
        <v>13.6</v>
      </c>
      <c r="AF19676">
        <v>67</v>
      </c>
      <c r="AG19676">
        <v>15.6</v>
      </c>
      <c r="AH19676">
        <v>10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</row>
    <row r="19677" spans="1:40" hidden="1" x14ac:dyDescent="0.2">
      <c r="A19677" t="s">
        <v>198</v>
      </c>
      <c r="B19677" t="s">
        <v>119</v>
      </c>
      <c r="C19677" t="str">
        <f>Sheet1[[#This Row],[city]]&amp;Sheet1[[#This Row],[state_id]]</f>
        <v>ColumbusMN</v>
      </c>
      <c r="D19677" t="s">
        <v>120</v>
      </c>
      <c r="E19677">
        <v>27003</v>
      </c>
      <c r="F19677" t="s">
        <v>1947</v>
      </c>
      <c r="G19677">
        <v>27003</v>
      </c>
      <c r="H19677" t="s">
        <v>1947</v>
      </c>
      <c r="I19677">
        <v>45.268500000000003</v>
      </c>
      <c r="J19677">
        <v>-93.0809</v>
      </c>
      <c r="K19677">
        <v>4169</v>
      </c>
      <c r="L19677">
        <v>4169</v>
      </c>
      <c r="M19677">
        <v>35.4</v>
      </c>
      <c r="N19677" t="s">
        <v>46</v>
      </c>
      <c r="O19677" t="b">
        <v>1</v>
      </c>
      <c r="P19677" t="b">
        <v>0</v>
      </c>
      <c r="Q19677" t="s">
        <v>60</v>
      </c>
      <c r="R19677">
        <v>3</v>
      </c>
      <c r="S19677">
        <v>55025</v>
      </c>
      <c r="T19677">
        <v>1840006713</v>
      </c>
      <c r="U19677">
        <v>47.8</v>
      </c>
      <c r="V19677">
        <v>52.5</v>
      </c>
      <c r="W19677">
        <v>47.5</v>
      </c>
      <c r="X19677">
        <v>58.9</v>
      </c>
      <c r="Y19677">
        <v>2.74</v>
      </c>
      <c r="Z19677">
        <v>103977</v>
      </c>
      <c r="AA19677">
        <v>51.4</v>
      </c>
      <c r="AB19677">
        <v>89.7</v>
      </c>
      <c r="AC19677">
        <v>330474</v>
      </c>
      <c r="AD19677">
        <v>1146</v>
      </c>
      <c r="AE19677">
        <v>30.6</v>
      </c>
      <c r="AF19677">
        <v>72.400000000000006</v>
      </c>
      <c r="AG19677">
        <v>2.6</v>
      </c>
      <c r="AH19677">
        <v>92.7</v>
      </c>
      <c r="AI19677">
        <v>0</v>
      </c>
      <c r="AJ19677">
        <v>1.6</v>
      </c>
      <c r="AK19677">
        <v>2.5</v>
      </c>
      <c r="AL19677">
        <v>0</v>
      </c>
      <c r="AM19677">
        <v>1.1000000000000001</v>
      </c>
      <c r="AN19677">
        <v>2.2999999999999998</v>
      </c>
    </row>
    <row r="19678" spans="1:40" hidden="1" x14ac:dyDescent="0.2">
      <c r="A19678" t="s">
        <v>8786</v>
      </c>
      <c r="B19678" t="s">
        <v>377</v>
      </c>
      <c r="C19678" t="str">
        <f>Sheet1[[#This Row],[city]]&amp;Sheet1[[#This Row],[state_id]]</f>
        <v>GranvilleIA</v>
      </c>
      <c r="D19678" t="s">
        <v>378</v>
      </c>
      <c r="E19678">
        <v>19167</v>
      </c>
      <c r="F19678" t="s">
        <v>9142</v>
      </c>
      <c r="G19678">
        <v>19167</v>
      </c>
      <c r="H19678" t="s">
        <v>9142</v>
      </c>
      <c r="I19678">
        <v>42.985300000000002</v>
      </c>
      <c r="J19678">
        <v>-95.874899999999997</v>
      </c>
      <c r="K19678">
        <v>324</v>
      </c>
      <c r="L19678">
        <v>324</v>
      </c>
      <c r="M19678">
        <v>79.099999999999994</v>
      </c>
      <c r="N19678" t="s">
        <v>46</v>
      </c>
      <c r="O19678" t="b">
        <v>1</v>
      </c>
      <c r="P19678" t="b">
        <v>0</v>
      </c>
      <c r="Q19678" t="s">
        <v>60</v>
      </c>
      <c r="R19678">
        <v>3</v>
      </c>
      <c r="S19678">
        <v>51022</v>
      </c>
      <c r="T19678">
        <v>1840007981</v>
      </c>
      <c r="U19678">
        <v>33</v>
      </c>
      <c r="V19678">
        <v>51.5</v>
      </c>
      <c r="W19678">
        <v>48.5</v>
      </c>
      <c r="X19678">
        <v>55.6</v>
      </c>
      <c r="Y19678">
        <v>2.9</v>
      </c>
      <c r="Z19678">
        <v>54125</v>
      </c>
      <c r="AA19678">
        <v>17.3</v>
      </c>
      <c r="AB19678">
        <v>75.2</v>
      </c>
      <c r="AC19678">
        <v>115320</v>
      </c>
      <c r="AD19678">
        <v>830</v>
      </c>
      <c r="AE19678">
        <v>16.2</v>
      </c>
      <c r="AF19678">
        <v>64.3</v>
      </c>
      <c r="AG19678">
        <v>0.6</v>
      </c>
      <c r="AH19678">
        <v>97.2</v>
      </c>
      <c r="AI19678">
        <v>0</v>
      </c>
      <c r="AJ19678">
        <v>0</v>
      </c>
      <c r="AK19678">
        <v>0.3</v>
      </c>
      <c r="AL19678">
        <v>0</v>
      </c>
      <c r="AM19678">
        <v>0.9</v>
      </c>
      <c r="AN19678">
        <v>1.5</v>
      </c>
    </row>
    <row r="19679" spans="1:40" hidden="1" x14ac:dyDescent="0.2">
      <c r="A19679" t="s">
        <v>5329</v>
      </c>
      <c r="B19679" t="s">
        <v>130</v>
      </c>
      <c r="C19679" t="str">
        <f>Sheet1[[#This Row],[city]]&amp;Sheet1[[#This Row],[state_id]]</f>
        <v>SheridanCO</v>
      </c>
      <c r="D19679" t="s">
        <v>131</v>
      </c>
      <c r="E19679">
        <v>8005</v>
      </c>
      <c r="F19679" t="s">
        <v>466</v>
      </c>
      <c r="G19679">
        <v>8005</v>
      </c>
      <c r="H19679" t="s">
        <v>466</v>
      </c>
      <c r="I19679">
        <v>39.646799999999999</v>
      </c>
      <c r="J19679">
        <v>-105.01819999999999</v>
      </c>
      <c r="K19679">
        <v>6090</v>
      </c>
      <c r="L19679">
        <v>6090</v>
      </c>
      <c r="M19679">
        <v>1052.9000000000001</v>
      </c>
      <c r="N19679" t="s">
        <v>46</v>
      </c>
      <c r="O19679" t="b">
        <v>1</v>
      </c>
      <c r="P19679" t="b">
        <v>0</v>
      </c>
      <c r="Q19679" t="s">
        <v>132</v>
      </c>
      <c r="R19679">
        <v>3</v>
      </c>
      <c r="S19679">
        <v>80110</v>
      </c>
      <c r="T19679">
        <v>1840021440</v>
      </c>
      <c r="U19679">
        <v>35.9</v>
      </c>
      <c r="V19679">
        <v>46.4</v>
      </c>
      <c r="W19679">
        <v>53.6</v>
      </c>
      <c r="X19679">
        <v>37.700000000000003</v>
      </c>
      <c r="Y19679">
        <v>3.28</v>
      </c>
      <c r="Z19679">
        <v>48449</v>
      </c>
      <c r="AA19679">
        <v>16.5</v>
      </c>
      <c r="AB19679">
        <v>58.8</v>
      </c>
      <c r="AD19679">
        <v>1291</v>
      </c>
      <c r="AE19679">
        <v>19.100000000000001</v>
      </c>
      <c r="AF19679">
        <v>65</v>
      </c>
      <c r="AG19679">
        <v>5.8</v>
      </c>
      <c r="AH19679">
        <v>59.7</v>
      </c>
      <c r="AI19679">
        <v>3.6</v>
      </c>
      <c r="AJ19679">
        <v>3.6</v>
      </c>
      <c r="AK19679">
        <v>3.1</v>
      </c>
      <c r="AL19679">
        <v>0</v>
      </c>
      <c r="AM19679">
        <v>15.4</v>
      </c>
      <c r="AN19679">
        <v>14.5</v>
      </c>
    </row>
    <row r="19680" spans="1:40" hidden="1" x14ac:dyDescent="0.2">
      <c r="A19680" t="s">
        <v>1409</v>
      </c>
      <c r="B19680" t="s">
        <v>68</v>
      </c>
      <c r="C19680" t="str">
        <f>Sheet1[[#This Row],[city]]&amp;Sheet1[[#This Row],[state_id]]</f>
        <v>Santa FeTX</v>
      </c>
      <c r="D19680" t="s">
        <v>69</v>
      </c>
      <c r="E19680">
        <v>48167</v>
      </c>
      <c r="F19680" t="s">
        <v>1161</v>
      </c>
      <c r="G19680">
        <v>48167</v>
      </c>
      <c r="H19680" t="s">
        <v>1161</v>
      </c>
      <c r="I19680">
        <v>29.3889</v>
      </c>
      <c r="J19680">
        <v>-95.100300000000004</v>
      </c>
      <c r="K19680">
        <v>12782</v>
      </c>
      <c r="L19680">
        <v>12782</v>
      </c>
      <c r="M19680">
        <v>303.3</v>
      </c>
      <c r="N19680" t="s">
        <v>46</v>
      </c>
      <c r="O19680" t="b">
        <v>1</v>
      </c>
      <c r="P19680" t="b">
        <v>0</v>
      </c>
      <c r="Q19680" t="s">
        <v>60</v>
      </c>
      <c r="R19680">
        <v>3</v>
      </c>
      <c r="S19680" t="s">
        <v>6938</v>
      </c>
      <c r="T19680">
        <v>1840022233</v>
      </c>
      <c r="U19680">
        <v>45.1</v>
      </c>
      <c r="V19680">
        <v>48.6</v>
      </c>
      <c r="W19680">
        <v>51.4</v>
      </c>
      <c r="X19680">
        <v>54.9</v>
      </c>
      <c r="Y19680">
        <v>2.95</v>
      </c>
      <c r="Z19680">
        <v>84602</v>
      </c>
      <c r="AA19680">
        <v>40.299999999999997</v>
      </c>
      <c r="AB19680">
        <v>84.6</v>
      </c>
      <c r="AC19680">
        <v>232510</v>
      </c>
      <c r="AD19680">
        <v>897</v>
      </c>
      <c r="AE19680">
        <v>16.2</v>
      </c>
      <c r="AF19680">
        <v>58.4</v>
      </c>
      <c r="AG19680">
        <v>8.1999999999999993</v>
      </c>
      <c r="AH19680">
        <v>85</v>
      </c>
      <c r="AI19680">
        <v>0</v>
      </c>
      <c r="AJ19680">
        <v>0.2</v>
      </c>
      <c r="AK19680">
        <v>0.1</v>
      </c>
      <c r="AL19680">
        <v>0</v>
      </c>
      <c r="AM19680">
        <v>0.4</v>
      </c>
      <c r="AN19680">
        <v>14.3</v>
      </c>
    </row>
    <row r="19681" spans="1:40" hidden="1" x14ac:dyDescent="0.2">
      <c r="A19681" t="s">
        <v>26881</v>
      </c>
      <c r="B19681" t="s">
        <v>412</v>
      </c>
      <c r="C19681" t="str">
        <f>Sheet1[[#This Row],[city]]&amp;Sheet1[[#This Row],[state_id]]</f>
        <v>ColtAR</v>
      </c>
      <c r="D19681" t="s">
        <v>413</v>
      </c>
      <c r="E19681">
        <v>5123</v>
      </c>
      <c r="F19681" t="s">
        <v>6755</v>
      </c>
      <c r="G19681">
        <v>5123</v>
      </c>
      <c r="H19681" t="s">
        <v>6755</v>
      </c>
      <c r="I19681">
        <v>35.132899999999999</v>
      </c>
      <c r="J19681">
        <v>-90.812899999999999</v>
      </c>
      <c r="K19681">
        <v>361</v>
      </c>
      <c r="L19681">
        <v>361</v>
      </c>
      <c r="M19681">
        <v>99.7</v>
      </c>
      <c r="N19681" t="s">
        <v>46</v>
      </c>
      <c r="O19681" t="b">
        <v>1</v>
      </c>
      <c r="P19681" t="b">
        <v>0</v>
      </c>
      <c r="Q19681" t="s">
        <v>60</v>
      </c>
      <c r="R19681">
        <v>3</v>
      </c>
      <c r="S19681">
        <v>72326</v>
      </c>
      <c r="T19681">
        <v>1840014619</v>
      </c>
      <c r="U19681">
        <v>35.5</v>
      </c>
      <c r="V19681">
        <v>48.5</v>
      </c>
      <c r="W19681">
        <v>51.5</v>
      </c>
      <c r="X19681">
        <v>41.3</v>
      </c>
      <c r="Y19681">
        <v>2.99</v>
      </c>
      <c r="Z19681">
        <v>17083</v>
      </c>
      <c r="AA19681">
        <v>5.8</v>
      </c>
      <c r="AB19681">
        <v>23.1</v>
      </c>
      <c r="AD19681">
        <v>493</v>
      </c>
      <c r="AE19681">
        <v>12.9</v>
      </c>
      <c r="AF19681">
        <v>60.7</v>
      </c>
      <c r="AG19681">
        <v>7.1</v>
      </c>
      <c r="AH19681">
        <v>77.8</v>
      </c>
      <c r="AI19681">
        <v>10</v>
      </c>
      <c r="AJ19681">
        <v>0</v>
      </c>
      <c r="AK19681">
        <v>3</v>
      </c>
      <c r="AL19681">
        <v>0</v>
      </c>
      <c r="AM19681">
        <v>0</v>
      </c>
      <c r="AN19681">
        <v>9.1</v>
      </c>
    </row>
    <row r="19682" spans="1:40" hidden="1" x14ac:dyDescent="0.2">
      <c r="A19682" t="s">
        <v>6964</v>
      </c>
      <c r="B19682" t="s">
        <v>229</v>
      </c>
      <c r="C19682" t="str">
        <f>Sheet1[[#This Row],[city]]&amp;Sheet1[[#This Row],[state_id]]</f>
        <v>BaxterTN</v>
      </c>
      <c r="D19682" t="s">
        <v>230</v>
      </c>
      <c r="E19682">
        <v>47141</v>
      </c>
      <c r="F19682" t="s">
        <v>3349</v>
      </c>
      <c r="G19682">
        <v>47141</v>
      </c>
      <c r="H19682" t="s">
        <v>3349</v>
      </c>
      <c r="I19682">
        <v>36.153599999999997</v>
      </c>
      <c r="J19682">
        <v>-85.634799999999998</v>
      </c>
      <c r="K19682">
        <v>1629</v>
      </c>
      <c r="L19682">
        <v>1629</v>
      </c>
      <c r="M19682">
        <v>189.1</v>
      </c>
      <c r="N19682" t="s">
        <v>46</v>
      </c>
      <c r="O19682" t="b">
        <v>1</v>
      </c>
      <c r="P19682" t="b">
        <v>0</v>
      </c>
      <c r="Q19682" t="s">
        <v>60</v>
      </c>
      <c r="R19682">
        <v>3</v>
      </c>
      <c r="S19682">
        <v>38544</v>
      </c>
      <c r="T19682">
        <v>1840015318</v>
      </c>
      <c r="U19682">
        <v>36.799999999999997</v>
      </c>
      <c r="V19682">
        <v>46.1</v>
      </c>
      <c r="W19682">
        <v>53.9</v>
      </c>
      <c r="X19682">
        <v>50.5</v>
      </c>
      <c r="Y19682">
        <v>2.94</v>
      </c>
      <c r="Z19682">
        <v>46815</v>
      </c>
      <c r="AA19682">
        <v>17.899999999999999</v>
      </c>
      <c r="AB19682">
        <v>71</v>
      </c>
      <c r="AC19682">
        <v>141897</v>
      </c>
      <c r="AD19682">
        <v>800</v>
      </c>
      <c r="AE19682">
        <v>9</v>
      </c>
      <c r="AF19682">
        <v>55.4</v>
      </c>
      <c r="AG19682">
        <v>1</v>
      </c>
      <c r="AH19682">
        <v>96.4</v>
      </c>
      <c r="AI19682">
        <v>1</v>
      </c>
      <c r="AJ19682">
        <v>0.1</v>
      </c>
      <c r="AK19682">
        <v>0</v>
      </c>
      <c r="AL19682">
        <v>0</v>
      </c>
      <c r="AM19682">
        <v>0</v>
      </c>
      <c r="AN19682">
        <v>2.5</v>
      </c>
    </row>
    <row r="19683" spans="1:40" hidden="1" x14ac:dyDescent="0.2">
      <c r="A19683" t="s">
        <v>5913</v>
      </c>
      <c r="B19683" t="s">
        <v>1767</v>
      </c>
      <c r="C19683" t="str">
        <f>Sheet1[[#This Row],[city]]&amp;Sheet1[[#This Row],[state_id]]</f>
        <v>La GrangeWY</v>
      </c>
      <c r="D19683" t="s">
        <v>1764</v>
      </c>
      <c r="E19683">
        <v>56015</v>
      </c>
      <c r="F19683" t="s">
        <v>3285</v>
      </c>
      <c r="G19683">
        <v>56015</v>
      </c>
      <c r="H19683" t="s">
        <v>3285</v>
      </c>
      <c r="I19683">
        <v>41.6387</v>
      </c>
      <c r="J19683">
        <v>-104.16289999999999</v>
      </c>
      <c r="K19683">
        <v>361</v>
      </c>
      <c r="L19683">
        <v>361</v>
      </c>
      <c r="M19683">
        <v>351.6</v>
      </c>
      <c r="N19683" t="s">
        <v>46</v>
      </c>
      <c r="O19683" t="b">
        <v>0</v>
      </c>
      <c r="P19683" t="b">
        <v>0</v>
      </c>
      <c r="Q19683" t="s">
        <v>132</v>
      </c>
      <c r="R19683">
        <v>3</v>
      </c>
      <c r="S19683">
        <v>82221</v>
      </c>
      <c r="T19683">
        <v>1840021304</v>
      </c>
      <c r="U19683">
        <v>27.2</v>
      </c>
      <c r="V19683">
        <v>59.8</v>
      </c>
      <c r="W19683">
        <v>40.200000000000003</v>
      </c>
      <c r="X19683">
        <v>41.2</v>
      </c>
      <c r="Y19683">
        <v>2.27</v>
      </c>
      <c r="Z19683">
        <v>42537</v>
      </c>
      <c r="AA19683">
        <v>10</v>
      </c>
      <c r="AB19683">
        <v>59.7</v>
      </c>
      <c r="AC19683">
        <v>77685</v>
      </c>
      <c r="AD19683">
        <v>530</v>
      </c>
      <c r="AE19683">
        <v>24.5</v>
      </c>
      <c r="AF19683">
        <v>58.8</v>
      </c>
      <c r="AG19683">
        <v>4.8</v>
      </c>
      <c r="AH19683">
        <v>96.7</v>
      </c>
      <c r="AI19683">
        <v>0.6</v>
      </c>
      <c r="AJ19683">
        <v>0</v>
      </c>
      <c r="AK19683">
        <v>1.4</v>
      </c>
      <c r="AL19683">
        <v>0</v>
      </c>
      <c r="AM19683">
        <v>0.8</v>
      </c>
      <c r="AN19683">
        <v>0.6</v>
      </c>
    </row>
    <row r="19684" spans="1:40" hidden="1" x14ac:dyDescent="0.2">
      <c r="A19684" t="s">
        <v>5223</v>
      </c>
      <c r="B19684" t="s">
        <v>174</v>
      </c>
      <c r="C19684" t="str">
        <f>Sheet1[[#This Row],[city]]&amp;Sheet1[[#This Row],[state_id]]</f>
        <v>White OakOH</v>
      </c>
      <c r="D19684" t="s">
        <v>175</v>
      </c>
      <c r="E19684">
        <v>39061</v>
      </c>
      <c r="F19684" t="s">
        <v>176</v>
      </c>
      <c r="G19684">
        <v>39061</v>
      </c>
      <c r="H19684" t="s">
        <v>176</v>
      </c>
      <c r="I19684">
        <v>39.210599999999999</v>
      </c>
      <c r="J19684">
        <v>-84.605999999999995</v>
      </c>
      <c r="K19684">
        <v>19123</v>
      </c>
      <c r="L19684">
        <v>19123</v>
      </c>
      <c r="M19684">
        <v>1140.5999999999999</v>
      </c>
      <c r="N19684" t="s">
        <v>46</v>
      </c>
      <c r="O19684" t="b">
        <v>0</v>
      </c>
      <c r="P19684" t="b">
        <v>1</v>
      </c>
      <c r="Q19684" t="s">
        <v>47</v>
      </c>
      <c r="R19684">
        <v>3</v>
      </c>
      <c r="S19684" t="s">
        <v>5224</v>
      </c>
      <c r="T19684">
        <v>1840034164</v>
      </c>
      <c r="U19684">
        <v>38.799999999999997</v>
      </c>
      <c r="V19684">
        <v>48.5</v>
      </c>
      <c r="W19684">
        <v>51.5</v>
      </c>
      <c r="X19684">
        <v>50.5</v>
      </c>
      <c r="Y19684">
        <v>3.01</v>
      </c>
      <c r="Z19684">
        <v>64411</v>
      </c>
      <c r="AA19684">
        <v>31.7</v>
      </c>
      <c r="AB19684">
        <v>70.7</v>
      </c>
      <c r="AC19684">
        <v>151845</v>
      </c>
      <c r="AD19684">
        <v>805</v>
      </c>
      <c r="AE19684">
        <v>30.5</v>
      </c>
      <c r="AF19684">
        <v>70.099999999999994</v>
      </c>
      <c r="AG19684">
        <v>3.4</v>
      </c>
      <c r="AH19684">
        <v>72.7</v>
      </c>
      <c r="AI19684">
        <v>15.7</v>
      </c>
      <c r="AJ19684">
        <v>5.6</v>
      </c>
      <c r="AK19684">
        <v>0.1</v>
      </c>
      <c r="AL19684">
        <v>0</v>
      </c>
      <c r="AM19684">
        <v>1.4</v>
      </c>
      <c r="AN19684">
        <v>4.5999999999999996</v>
      </c>
    </row>
    <row r="19685" spans="1:40" hidden="1" x14ac:dyDescent="0.2">
      <c r="A19685" t="s">
        <v>15413</v>
      </c>
      <c r="B19685" t="s">
        <v>278</v>
      </c>
      <c r="C19685" t="str">
        <f>Sheet1[[#This Row],[city]]&amp;Sheet1[[#This Row],[state_id]]</f>
        <v>WailuaHI</v>
      </c>
      <c r="D19685" t="s">
        <v>279</v>
      </c>
      <c r="E19685">
        <v>15007</v>
      </c>
      <c r="F19685" t="s">
        <v>7395</v>
      </c>
      <c r="G19685">
        <v>15007</v>
      </c>
      <c r="H19685" t="s">
        <v>7395</v>
      </c>
      <c r="I19685">
        <v>22.055099999999999</v>
      </c>
      <c r="J19685">
        <v>-159.34010000000001</v>
      </c>
      <c r="K19685">
        <v>2630</v>
      </c>
      <c r="L19685">
        <v>2630</v>
      </c>
      <c r="M19685">
        <v>623.79999999999995</v>
      </c>
      <c r="N19685" t="s">
        <v>46</v>
      </c>
      <c r="O19685" t="b">
        <v>0</v>
      </c>
      <c r="P19685" t="b">
        <v>1</v>
      </c>
      <c r="Q19685" t="s">
        <v>280</v>
      </c>
      <c r="R19685">
        <v>3</v>
      </c>
      <c r="S19685">
        <v>96746</v>
      </c>
      <c r="T19685">
        <v>1840137116</v>
      </c>
      <c r="U19685">
        <v>42.9</v>
      </c>
      <c r="V19685">
        <v>49.7</v>
      </c>
      <c r="W19685">
        <v>50.3</v>
      </c>
      <c r="X19685">
        <v>42.1</v>
      </c>
      <c r="Y19685">
        <v>3.42</v>
      </c>
      <c r="Z19685">
        <v>60568</v>
      </c>
      <c r="AA19685">
        <v>38.299999999999997</v>
      </c>
      <c r="AB19685">
        <v>62.8</v>
      </c>
      <c r="AC19685">
        <v>608103</v>
      </c>
      <c r="AD19685">
        <v>1670</v>
      </c>
      <c r="AE19685">
        <v>32.200000000000003</v>
      </c>
      <c r="AF19685">
        <v>63.2</v>
      </c>
      <c r="AG19685">
        <v>9.8000000000000007</v>
      </c>
      <c r="AH19685">
        <v>42.2</v>
      </c>
      <c r="AI19685">
        <v>1.4</v>
      </c>
      <c r="AJ19685">
        <v>25</v>
      </c>
      <c r="AK19685">
        <v>0.7</v>
      </c>
      <c r="AL19685">
        <v>4.0999999999999996</v>
      </c>
      <c r="AM19685">
        <v>0.4</v>
      </c>
      <c r="AN19685">
        <v>26.3</v>
      </c>
    </row>
    <row r="19686" spans="1:40" hidden="1" x14ac:dyDescent="0.2">
      <c r="A19686" t="s">
        <v>19853</v>
      </c>
      <c r="B19686" t="s">
        <v>1132</v>
      </c>
      <c r="C19686" t="str">
        <f>Sheet1[[#This Row],[city]]&amp;Sheet1[[#This Row],[state_id]]</f>
        <v>Big SandyMT</v>
      </c>
      <c r="D19686" t="s">
        <v>1133</v>
      </c>
      <c r="E19686">
        <v>30015</v>
      </c>
      <c r="F19686" t="s">
        <v>16982</v>
      </c>
      <c r="G19686">
        <v>30015</v>
      </c>
      <c r="H19686" t="s">
        <v>16982</v>
      </c>
      <c r="I19686">
        <v>48.1785</v>
      </c>
      <c r="J19686">
        <v>-110.1134</v>
      </c>
      <c r="K19686">
        <v>708</v>
      </c>
      <c r="L19686">
        <v>708</v>
      </c>
      <c r="M19686">
        <v>516</v>
      </c>
      <c r="N19686" t="s">
        <v>46</v>
      </c>
      <c r="O19686" t="b">
        <v>1</v>
      </c>
      <c r="P19686" t="b">
        <v>0</v>
      </c>
      <c r="Q19686" t="s">
        <v>132</v>
      </c>
      <c r="R19686">
        <v>3</v>
      </c>
      <c r="S19686">
        <v>59520</v>
      </c>
      <c r="T19686">
        <v>1840019784</v>
      </c>
      <c r="U19686">
        <v>43.5</v>
      </c>
      <c r="V19686">
        <v>41.7</v>
      </c>
      <c r="W19686">
        <v>58.3</v>
      </c>
      <c r="X19686">
        <v>55.4</v>
      </c>
      <c r="Y19686">
        <v>4.07</v>
      </c>
      <c r="Z19686">
        <v>48036</v>
      </c>
      <c r="AA19686">
        <v>15.4</v>
      </c>
      <c r="AB19686">
        <v>66.8</v>
      </c>
      <c r="AC19686">
        <v>121815</v>
      </c>
      <c r="AE19686">
        <v>22</v>
      </c>
      <c r="AF19686">
        <v>68.5</v>
      </c>
      <c r="AG19686">
        <v>12.3</v>
      </c>
      <c r="AH19686">
        <v>77.8</v>
      </c>
      <c r="AI19686">
        <v>1.1000000000000001</v>
      </c>
      <c r="AJ19686">
        <v>0.7</v>
      </c>
      <c r="AK19686">
        <v>5.6</v>
      </c>
      <c r="AL19686">
        <v>0</v>
      </c>
      <c r="AM19686">
        <v>0</v>
      </c>
      <c r="AN19686">
        <v>14.7</v>
      </c>
    </row>
    <row r="19687" spans="1:40" hidden="1" x14ac:dyDescent="0.2">
      <c r="A19687" t="s">
        <v>7988</v>
      </c>
      <c r="B19687" t="s">
        <v>535</v>
      </c>
      <c r="C19687" t="str">
        <f>Sheet1[[#This Row],[city]]&amp;Sheet1[[#This Row],[state_id]]</f>
        <v>OgdensburgNJ</v>
      </c>
      <c r="D19687" t="s">
        <v>536</v>
      </c>
      <c r="E19687">
        <v>34037</v>
      </c>
      <c r="F19687" t="s">
        <v>4674</v>
      </c>
      <c r="G19687">
        <v>34037</v>
      </c>
      <c r="H19687" t="s">
        <v>4674</v>
      </c>
      <c r="I19687">
        <v>41.076900000000002</v>
      </c>
      <c r="J19687">
        <v>-74.597300000000004</v>
      </c>
      <c r="K19687">
        <v>2192</v>
      </c>
      <c r="L19687">
        <v>2192</v>
      </c>
      <c r="M19687">
        <v>379.2</v>
      </c>
      <c r="N19687" t="s">
        <v>46</v>
      </c>
      <c r="O19687" t="b">
        <v>1</v>
      </c>
      <c r="P19687" t="b">
        <v>0</v>
      </c>
      <c r="Q19687" t="s">
        <v>47</v>
      </c>
      <c r="R19687">
        <v>3</v>
      </c>
      <c r="S19687">
        <v>7439</v>
      </c>
      <c r="T19687">
        <v>1840000787</v>
      </c>
      <c r="U19687">
        <v>42.2</v>
      </c>
      <c r="V19687">
        <v>50.7</v>
      </c>
      <c r="W19687">
        <v>49.3</v>
      </c>
      <c r="X19687">
        <v>52.5</v>
      </c>
      <c r="Y19687">
        <v>2.94</v>
      </c>
      <c r="Z19687">
        <v>92500</v>
      </c>
      <c r="AA19687">
        <v>45.5</v>
      </c>
      <c r="AB19687">
        <v>87.8</v>
      </c>
      <c r="AC19687">
        <v>236510</v>
      </c>
      <c r="AD19687">
        <v>1571</v>
      </c>
      <c r="AE19687">
        <v>25.9</v>
      </c>
      <c r="AF19687">
        <v>76.3</v>
      </c>
      <c r="AG19687">
        <v>13.3</v>
      </c>
      <c r="AH19687">
        <v>90.9</v>
      </c>
      <c r="AI19687">
        <v>0.3</v>
      </c>
      <c r="AJ19687">
        <v>2.1</v>
      </c>
      <c r="AK19687">
        <v>0</v>
      </c>
      <c r="AL19687">
        <v>0</v>
      </c>
      <c r="AM19687">
        <v>1.9</v>
      </c>
      <c r="AN19687">
        <v>4.7</v>
      </c>
    </row>
    <row r="19688" spans="1:40" hidden="1" x14ac:dyDescent="0.2">
      <c r="A19688" t="s">
        <v>6067</v>
      </c>
      <c r="B19688" t="s">
        <v>119</v>
      </c>
      <c r="C19688" t="str">
        <f>Sheet1[[#This Row],[city]]&amp;Sheet1[[#This Row],[state_id]]</f>
        <v>ElktonMN</v>
      </c>
      <c r="D19688" t="s">
        <v>120</v>
      </c>
      <c r="E19688">
        <v>27099</v>
      </c>
      <c r="F19688" t="s">
        <v>4131</v>
      </c>
      <c r="G19688">
        <v>27099</v>
      </c>
      <c r="H19688" t="s">
        <v>4131</v>
      </c>
      <c r="I19688">
        <v>43.660200000000003</v>
      </c>
      <c r="J19688">
        <v>-92.706500000000005</v>
      </c>
      <c r="K19688">
        <v>113</v>
      </c>
      <c r="L19688">
        <v>113</v>
      </c>
      <c r="M19688">
        <v>40.700000000000003</v>
      </c>
      <c r="N19688" t="s">
        <v>46</v>
      </c>
      <c r="O19688" t="b">
        <v>1</v>
      </c>
      <c r="P19688" t="b">
        <v>0</v>
      </c>
      <c r="Q19688" t="s">
        <v>60</v>
      </c>
      <c r="R19688">
        <v>3</v>
      </c>
      <c r="S19688">
        <v>55933</v>
      </c>
      <c r="T19688">
        <v>1840007934</v>
      </c>
      <c r="U19688">
        <v>43.8</v>
      </c>
      <c r="V19688">
        <v>60.2</v>
      </c>
      <c r="W19688">
        <v>39.799999999999997</v>
      </c>
      <c r="X19688">
        <v>30.9</v>
      </c>
      <c r="Y19688">
        <v>2.56</v>
      </c>
      <c r="Z19688">
        <v>47083</v>
      </c>
      <c r="AA19688">
        <v>5.4</v>
      </c>
      <c r="AB19688">
        <v>92.9</v>
      </c>
      <c r="AC19688">
        <v>122548</v>
      </c>
      <c r="AD19688">
        <v>675</v>
      </c>
      <c r="AE19688">
        <v>19</v>
      </c>
      <c r="AF19688">
        <v>61.9</v>
      </c>
      <c r="AG19688">
        <v>1.7</v>
      </c>
      <c r="AH19688">
        <v>99.1</v>
      </c>
      <c r="AI19688">
        <v>0.9</v>
      </c>
      <c r="AJ19688">
        <v>0</v>
      </c>
      <c r="AK19688">
        <v>0</v>
      </c>
      <c r="AL19688">
        <v>0</v>
      </c>
      <c r="AM19688">
        <v>0</v>
      </c>
      <c r="AN19688">
        <v>0</v>
      </c>
    </row>
    <row r="19689" spans="1:40" hidden="1" x14ac:dyDescent="0.2">
      <c r="A19689" t="s">
        <v>4540</v>
      </c>
      <c r="B19689" t="s">
        <v>324</v>
      </c>
      <c r="C19689" t="str">
        <f>Sheet1[[#This Row],[city]]&amp;Sheet1[[#This Row],[state_id]]</f>
        <v>TaylorsSC</v>
      </c>
      <c r="D19689" t="s">
        <v>325</v>
      </c>
      <c r="E19689">
        <v>45045</v>
      </c>
      <c r="F19689" t="s">
        <v>416</v>
      </c>
      <c r="G19689">
        <v>45045</v>
      </c>
      <c r="H19689" t="s">
        <v>416</v>
      </c>
      <c r="I19689">
        <v>34.915700000000001</v>
      </c>
      <c r="J19689">
        <v>-82.312399999999997</v>
      </c>
      <c r="K19689">
        <v>23348</v>
      </c>
      <c r="L19689">
        <v>23348</v>
      </c>
      <c r="M19689">
        <v>844.8</v>
      </c>
      <c r="N19689" t="s">
        <v>46</v>
      </c>
      <c r="O19689" t="b">
        <v>0</v>
      </c>
      <c r="P19689" t="b">
        <v>1</v>
      </c>
      <c r="Q19689" t="s">
        <v>47</v>
      </c>
      <c r="R19689">
        <v>3</v>
      </c>
      <c r="S19689">
        <v>29687</v>
      </c>
      <c r="T19689">
        <v>1840013498</v>
      </c>
      <c r="U19689">
        <v>38.4</v>
      </c>
      <c r="V19689">
        <v>47.6</v>
      </c>
      <c r="W19689">
        <v>52.4</v>
      </c>
      <c r="X19689">
        <v>53.3</v>
      </c>
      <c r="Y19689">
        <v>3.03</v>
      </c>
      <c r="Z19689">
        <v>62989</v>
      </c>
      <c r="AA19689">
        <v>24.5</v>
      </c>
      <c r="AB19689">
        <v>76.3</v>
      </c>
      <c r="AC19689">
        <v>186509</v>
      </c>
      <c r="AD19689">
        <v>1083</v>
      </c>
      <c r="AE19689">
        <v>38.1</v>
      </c>
      <c r="AF19689">
        <v>67.400000000000006</v>
      </c>
      <c r="AG19689">
        <v>4.5999999999999996</v>
      </c>
      <c r="AH19689">
        <v>74.099999999999994</v>
      </c>
      <c r="AI19689">
        <v>11.7</v>
      </c>
      <c r="AJ19689">
        <v>4.7</v>
      </c>
      <c r="AK19689">
        <v>0.2</v>
      </c>
      <c r="AL19689">
        <v>0</v>
      </c>
      <c r="AM19689">
        <v>2</v>
      </c>
      <c r="AN19689">
        <v>7.2</v>
      </c>
    </row>
    <row r="19690" spans="1:40" hidden="1" x14ac:dyDescent="0.2">
      <c r="A19690" t="s">
        <v>24782</v>
      </c>
      <c r="B19690" t="s">
        <v>535</v>
      </c>
      <c r="C19690" t="str">
        <f>Sheet1[[#This Row],[city]]&amp;Sheet1[[#This Row],[state_id]]</f>
        <v>Cream RidgeNJ</v>
      </c>
      <c r="D19690" t="s">
        <v>536</v>
      </c>
      <c r="E19690">
        <v>34025</v>
      </c>
      <c r="F19690" t="s">
        <v>2013</v>
      </c>
      <c r="G19690">
        <v>34025</v>
      </c>
      <c r="H19690" t="s">
        <v>2013</v>
      </c>
      <c r="I19690">
        <v>40.132599999999996</v>
      </c>
      <c r="J19690">
        <v>-74.534800000000004</v>
      </c>
      <c r="K19690">
        <v>565</v>
      </c>
      <c r="L19690">
        <v>565</v>
      </c>
      <c r="M19690">
        <v>77.7</v>
      </c>
      <c r="N19690" t="s">
        <v>46</v>
      </c>
      <c r="O19690" t="b">
        <v>0</v>
      </c>
      <c r="P19690" t="b">
        <v>1</v>
      </c>
      <c r="Q19690" t="s">
        <v>47</v>
      </c>
      <c r="R19690">
        <v>3</v>
      </c>
      <c r="S19690">
        <v>8514</v>
      </c>
      <c r="T19690">
        <v>1840033255</v>
      </c>
      <c r="U19690">
        <v>51.2</v>
      </c>
      <c r="V19690">
        <v>49.6</v>
      </c>
      <c r="W19690">
        <v>50.4</v>
      </c>
      <c r="X19690">
        <v>51.8</v>
      </c>
      <c r="Y19690">
        <v>4.09</v>
      </c>
      <c r="Z19690">
        <v>173164</v>
      </c>
      <c r="AA19690">
        <v>69.2</v>
      </c>
      <c r="AB19690">
        <v>100</v>
      </c>
      <c r="AC19690">
        <v>641315</v>
      </c>
      <c r="AE19690">
        <v>56.4</v>
      </c>
      <c r="AF19690">
        <v>56.4</v>
      </c>
      <c r="AG19690">
        <v>0</v>
      </c>
      <c r="AH19690">
        <v>83.7</v>
      </c>
      <c r="AI19690">
        <v>4.4000000000000004</v>
      </c>
      <c r="AJ19690">
        <v>11.9</v>
      </c>
      <c r="AK19690">
        <v>0</v>
      </c>
      <c r="AL19690">
        <v>0</v>
      </c>
      <c r="AM19690">
        <v>0</v>
      </c>
      <c r="AN19690">
        <v>0</v>
      </c>
    </row>
    <row r="19691" spans="1:40" hidden="1" x14ac:dyDescent="0.2">
      <c r="A19691" t="s">
        <v>15142</v>
      </c>
      <c r="B19691" t="s">
        <v>99</v>
      </c>
      <c r="C19691" t="str">
        <f>Sheet1[[#This Row],[city]]&amp;Sheet1[[#This Row],[state_id]]</f>
        <v>WhetstoneAZ</v>
      </c>
      <c r="D19691" t="s">
        <v>100</v>
      </c>
      <c r="E19691">
        <v>4003</v>
      </c>
      <c r="F19691" t="s">
        <v>2714</v>
      </c>
      <c r="G19691">
        <v>4003</v>
      </c>
      <c r="H19691" t="s">
        <v>2714</v>
      </c>
      <c r="I19691">
        <v>31.7258</v>
      </c>
      <c r="J19691">
        <v>-110.27460000000001</v>
      </c>
      <c r="K19691">
        <v>2734</v>
      </c>
      <c r="L19691">
        <v>2734</v>
      </c>
      <c r="M19691">
        <v>12.3</v>
      </c>
      <c r="N19691" t="s">
        <v>46</v>
      </c>
      <c r="O19691" t="b">
        <v>0</v>
      </c>
      <c r="P19691" t="b">
        <v>1</v>
      </c>
      <c r="Q19691" t="s">
        <v>102</v>
      </c>
      <c r="R19691">
        <v>3</v>
      </c>
      <c r="S19691">
        <v>85616</v>
      </c>
      <c r="T19691">
        <v>1840027991</v>
      </c>
      <c r="U19691">
        <v>45.7</v>
      </c>
      <c r="V19691">
        <v>49.4</v>
      </c>
      <c r="W19691">
        <v>50.6</v>
      </c>
      <c r="X19691">
        <v>66</v>
      </c>
      <c r="Y19691">
        <v>2.76</v>
      </c>
      <c r="Z19691">
        <v>62829</v>
      </c>
      <c r="AA19691">
        <v>14.3</v>
      </c>
      <c r="AB19691">
        <v>68.900000000000006</v>
      </c>
      <c r="AC19691">
        <v>156275</v>
      </c>
      <c r="AE19691">
        <v>27.1</v>
      </c>
      <c r="AF19691">
        <v>47.3</v>
      </c>
      <c r="AG19691">
        <v>10.3</v>
      </c>
      <c r="AH19691">
        <v>74.900000000000006</v>
      </c>
      <c r="AI19691">
        <v>0</v>
      </c>
      <c r="AJ19691">
        <v>0</v>
      </c>
      <c r="AK19691">
        <v>0.8</v>
      </c>
      <c r="AL19691">
        <v>0</v>
      </c>
      <c r="AM19691">
        <v>3.9</v>
      </c>
      <c r="AN19691">
        <v>20.3</v>
      </c>
    </row>
    <row r="19692" spans="1:40" hidden="1" x14ac:dyDescent="0.2">
      <c r="A19692" t="s">
        <v>5491</v>
      </c>
      <c r="B19692" t="s">
        <v>229</v>
      </c>
      <c r="C19692" t="str">
        <f>Sheet1[[#This Row],[city]]&amp;Sheet1[[#This Row],[state_id]]</f>
        <v>SeviervilleTN</v>
      </c>
      <c r="D19692" t="s">
        <v>230</v>
      </c>
      <c r="E19692">
        <v>47155</v>
      </c>
      <c r="F19692" t="s">
        <v>5492</v>
      </c>
      <c r="G19692">
        <v>47155</v>
      </c>
      <c r="H19692" t="s">
        <v>5492</v>
      </c>
      <c r="I19692">
        <v>35.8872</v>
      </c>
      <c r="J19692">
        <v>-83.567800000000005</v>
      </c>
      <c r="K19692">
        <v>18038</v>
      </c>
      <c r="L19692">
        <v>18038</v>
      </c>
      <c r="M19692">
        <v>275.60000000000002</v>
      </c>
      <c r="N19692" t="s">
        <v>46</v>
      </c>
      <c r="O19692" t="b">
        <v>1</v>
      </c>
      <c r="P19692" t="b">
        <v>0</v>
      </c>
      <c r="Q19692" t="s">
        <v>47</v>
      </c>
      <c r="R19692">
        <v>3</v>
      </c>
      <c r="S19692" t="s">
        <v>5493</v>
      </c>
      <c r="T19692">
        <v>1840015359</v>
      </c>
      <c r="U19692">
        <v>39.700000000000003</v>
      </c>
      <c r="V19692">
        <v>49.7</v>
      </c>
      <c r="W19692">
        <v>50.3</v>
      </c>
      <c r="X19692">
        <v>46.2</v>
      </c>
      <c r="Y19692">
        <v>3.01</v>
      </c>
      <c r="Z19692">
        <v>45073</v>
      </c>
      <c r="AA19692">
        <v>19.399999999999999</v>
      </c>
      <c r="AB19692">
        <v>53</v>
      </c>
      <c r="AC19692">
        <v>227234</v>
      </c>
      <c r="AD19692">
        <v>872</v>
      </c>
      <c r="AE19692">
        <v>19.899999999999999</v>
      </c>
      <c r="AF19692">
        <v>56.8</v>
      </c>
      <c r="AG19692">
        <v>2.1</v>
      </c>
      <c r="AH19692">
        <v>84.8</v>
      </c>
      <c r="AI19692">
        <v>1.4</v>
      </c>
      <c r="AJ19692">
        <v>2.6</v>
      </c>
      <c r="AK19692">
        <v>0.2</v>
      </c>
      <c r="AL19692">
        <v>0</v>
      </c>
      <c r="AM19692">
        <v>5.4</v>
      </c>
      <c r="AN19692">
        <v>5.6</v>
      </c>
    </row>
    <row r="19693" spans="1:40" hidden="1" x14ac:dyDescent="0.2">
      <c r="A19693" t="s">
        <v>4431</v>
      </c>
      <c r="B19693" t="s">
        <v>42</v>
      </c>
      <c r="C19693" t="str">
        <f>Sheet1[[#This Row],[city]]&amp;Sheet1[[#This Row],[state_id]]</f>
        <v>PelhamNY</v>
      </c>
      <c r="D19693" t="s">
        <v>41</v>
      </c>
      <c r="E19693">
        <v>36119</v>
      </c>
      <c r="F19693" t="s">
        <v>763</v>
      </c>
      <c r="G19693">
        <v>36119</v>
      </c>
      <c r="H19693" t="s">
        <v>763</v>
      </c>
      <c r="I19693">
        <v>40.9</v>
      </c>
      <c r="J19693">
        <v>-73.806299999999993</v>
      </c>
      <c r="K19693">
        <v>12953</v>
      </c>
      <c r="L19693">
        <v>12953</v>
      </c>
      <c r="M19693">
        <v>2217.6999999999998</v>
      </c>
      <c r="N19693" t="s">
        <v>46</v>
      </c>
      <c r="O19693" t="b">
        <v>0</v>
      </c>
      <c r="P19693" t="b">
        <v>0</v>
      </c>
      <c r="Q19693" t="s">
        <v>47</v>
      </c>
      <c r="R19693">
        <v>2</v>
      </c>
      <c r="S19693">
        <v>10803</v>
      </c>
      <c r="T19693">
        <v>1840004938</v>
      </c>
      <c r="U19693">
        <v>40.1</v>
      </c>
      <c r="V19693">
        <v>49.9</v>
      </c>
      <c r="W19693">
        <v>50.1</v>
      </c>
      <c r="X19693">
        <v>61.2</v>
      </c>
      <c r="Y19693">
        <v>3.48</v>
      </c>
      <c r="Z19693">
        <v>184821</v>
      </c>
      <c r="AA19693">
        <v>73.099999999999994</v>
      </c>
      <c r="AB19693">
        <v>82.1</v>
      </c>
      <c r="AC19693">
        <v>808719</v>
      </c>
      <c r="AD19693">
        <v>1886</v>
      </c>
      <c r="AE19693">
        <v>68.099999999999994</v>
      </c>
      <c r="AF19693">
        <v>67.599999999999994</v>
      </c>
      <c r="AG19693">
        <v>6.1</v>
      </c>
      <c r="AH19693">
        <v>75.8</v>
      </c>
      <c r="AI19693">
        <v>6.4</v>
      </c>
      <c r="AJ19693">
        <v>6.9</v>
      </c>
      <c r="AK19693">
        <v>0</v>
      </c>
      <c r="AL19693">
        <v>0</v>
      </c>
      <c r="AM19693">
        <v>3.4</v>
      </c>
      <c r="AN19693">
        <v>7.4</v>
      </c>
    </row>
    <row r="19694" spans="1:40" hidden="1" x14ac:dyDescent="0.2">
      <c r="A19694" t="s">
        <v>10557</v>
      </c>
      <c r="B19694" t="s">
        <v>42</v>
      </c>
      <c r="C19694" t="str">
        <f>Sheet1[[#This Row],[city]]&amp;Sheet1[[#This Row],[state_id]]</f>
        <v>SchoharieNY</v>
      </c>
      <c r="D19694" t="s">
        <v>41</v>
      </c>
      <c r="E19694">
        <v>36095</v>
      </c>
      <c r="F19694" t="s">
        <v>10557</v>
      </c>
      <c r="G19694">
        <v>36095</v>
      </c>
      <c r="H19694" t="s">
        <v>10557</v>
      </c>
      <c r="I19694">
        <v>42.680500000000002</v>
      </c>
      <c r="J19694">
        <v>-74.313100000000006</v>
      </c>
      <c r="K19694">
        <v>3112</v>
      </c>
      <c r="L19694">
        <v>3112</v>
      </c>
      <c r="M19694">
        <v>38.9</v>
      </c>
      <c r="N19694" t="s">
        <v>46</v>
      </c>
      <c r="O19694" t="b">
        <v>0</v>
      </c>
      <c r="P19694" t="b">
        <v>0</v>
      </c>
      <c r="Q19694" t="s">
        <v>47</v>
      </c>
      <c r="R19694">
        <v>4</v>
      </c>
      <c r="S19694" t="s">
        <v>14313</v>
      </c>
      <c r="T19694">
        <v>1840004486</v>
      </c>
      <c r="U19694">
        <v>37.299999999999997</v>
      </c>
      <c r="V19694">
        <v>47.9</v>
      </c>
      <c r="W19694">
        <v>52.1</v>
      </c>
      <c r="X19694">
        <v>46</v>
      </c>
      <c r="Y19694">
        <v>3.16</v>
      </c>
      <c r="Z19694">
        <v>63421</v>
      </c>
      <c r="AA19694">
        <v>19.7</v>
      </c>
      <c r="AB19694">
        <v>71.3</v>
      </c>
      <c r="AC19694">
        <v>175974</v>
      </c>
      <c r="AD19694">
        <v>870</v>
      </c>
      <c r="AE19694">
        <v>23.9</v>
      </c>
      <c r="AF19694">
        <v>61.1</v>
      </c>
      <c r="AG19694">
        <v>5.0999999999999996</v>
      </c>
      <c r="AH19694">
        <v>88.2</v>
      </c>
      <c r="AI19694">
        <v>1.4</v>
      </c>
      <c r="AJ19694">
        <v>1.8</v>
      </c>
      <c r="AK19694">
        <v>0</v>
      </c>
      <c r="AL19694">
        <v>0.1</v>
      </c>
      <c r="AM19694">
        <v>2.5</v>
      </c>
      <c r="AN19694">
        <v>5.9</v>
      </c>
    </row>
    <row r="19695" spans="1:40" hidden="1" x14ac:dyDescent="0.2">
      <c r="A19695" t="s">
        <v>23521</v>
      </c>
      <c r="B19695" t="s">
        <v>42</v>
      </c>
      <c r="C19695" t="str">
        <f>Sheet1[[#This Row],[city]]&amp;Sheet1[[#This Row],[state_id]]</f>
        <v>ConesvilleNY</v>
      </c>
      <c r="D19695" t="s">
        <v>41</v>
      </c>
      <c r="E19695">
        <v>36095</v>
      </c>
      <c r="F19695" t="s">
        <v>10557</v>
      </c>
      <c r="G19695">
        <v>36095</v>
      </c>
      <c r="H19695" t="s">
        <v>10557</v>
      </c>
      <c r="I19695">
        <v>42.396799999999999</v>
      </c>
      <c r="J19695">
        <v>-74.335599999999999</v>
      </c>
      <c r="K19695">
        <v>714</v>
      </c>
      <c r="L19695">
        <v>714</v>
      </c>
      <c r="M19695">
        <v>6.7</v>
      </c>
      <c r="N19695" t="s">
        <v>46</v>
      </c>
      <c r="O19695" t="b">
        <v>0</v>
      </c>
      <c r="P19695" t="b">
        <v>0</v>
      </c>
      <c r="Q19695" t="s">
        <v>47</v>
      </c>
      <c r="R19695">
        <v>4</v>
      </c>
      <c r="S19695" t="s">
        <v>23522</v>
      </c>
      <c r="T19695">
        <v>1840058011</v>
      </c>
      <c r="U19695">
        <v>54.7</v>
      </c>
      <c r="V19695">
        <v>46.1</v>
      </c>
      <c r="W19695">
        <v>53.9</v>
      </c>
      <c r="X19695">
        <v>59.1</v>
      </c>
      <c r="Y19695">
        <v>2.65</v>
      </c>
      <c r="Z19695">
        <v>62750</v>
      </c>
      <c r="AA19695">
        <v>22.9</v>
      </c>
      <c r="AB19695">
        <v>93.8</v>
      </c>
      <c r="AC19695">
        <v>160814</v>
      </c>
      <c r="AD19695">
        <v>1100</v>
      </c>
      <c r="AE19695">
        <v>17.899999999999999</v>
      </c>
      <c r="AF19695">
        <v>58.4</v>
      </c>
      <c r="AG19695">
        <v>8.1</v>
      </c>
      <c r="AH19695">
        <v>88.4</v>
      </c>
      <c r="AI19695">
        <v>0</v>
      </c>
      <c r="AJ19695">
        <v>1.3</v>
      </c>
      <c r="AK19695">
        <v>0</v>
      </c>
      <c r="AL19695">
        <v>0</v>
      </c>
      <c r="AM19695">
        <v>5.7</v>
      </c>
      <c r="AN19695">
        <v>4.5999999999999996</v>
      </c>
    </row>
    <row r="19696" spans="1:40" hidden="1" x14ac:dyDescent="0.2">
      <c r="A19696" t="s">
        <v>29957</v>
      </c>
      <c r="B19696" t="s">
        <v>79</v>
      </c>
      <c r="C19696" t="str">
        <f>Sheet1[[#This Row],[city]]&amp;Sheet1[[#This Row],[state_id]]</f>
        <v>BaumstownPA</v>
      </c>
      <c r="D19696" t="s">
        <v>80</v>
      </c>
      <c r="E19696">
        <v>42011</v>
      </c>
      <c r="F19696" t="s">
        <v>565</v>
      </c>
      <c r="G19696">
        <v>42011</v>
      </c>
      <c r="H19696" t="s">
        <v>565</v>
      </c>
      <c r="I19696">
        <v>40.277700000000003</v>
      </c>
      <c r="J19696">
        <v>-75.806600000000003</v>
      </c>
      <c r="K19696">
        <v>131</v>
      </c>
      <c r="L19696">
        <v>131</v>
      </c>
      <c r="M19696">
        <v>87.6</v>
      </c>
      <c r="N19696" t="s">
        <v>46</v>
      </c>
      <c r="O19696" t="b">
        <v>0</v>
      </c>
      <c r="P19696" t="b">
        <v>1</v>
      </c>
      <c r="Q19696" t="s">
        <v>47</v>
      </c>
      <c r="R19696">
        <v>3</v>
      </c>
      <c r="S19696">
        <v>19508</v>
      </c>
      <c r="T19696">
        <v>1840026460</v>
      </c>
      <c r="U19696">
        <v>57.7</v>
      </c>
      <c r="V19696">
        <v>43.5</v>
      </c>
      <c r="W19696">
        <v>56.5</v>
      </c>
      <c r="X19696">
        <v>34.1</v>
      </c>
      <c r="Y19696">
        <v>1.89</v>
      </c>
      <c r="Z19696">
        <v>47833</v>
      </c>
      <c r="AA19696">
        <v>0</v>
      </c>
      <c r="AB19696">
        <v>57.8</v>
      </c>
      <c r="AD19696">
        <v>893</v>
      </c>
      <c r="AE19696">
        <v>0</v>
      </c>
      <c r="AF19696">
        <v>76.2</v>
      </c>
      <c r="AG19696">
        <v>0</v>
      </c>
      <c r="AH19696">
        <v>83.2</v>
      </c>
      <c r="AI19696">
        <v>16.8</v>
      </c>
      <c r="AJ19696">
        <v>0</v>
      </c>
      <c r="AK19696">
        <v>0</v>
      </c>
      <c r="AL19696">
        <v>0</v>
      </c>
      <c r="AM19696">
        <v>0</v>
      </c>
      <c r="AN19696">
        <v>0</v>
      </c>
    </row>
    <row r="19697" spans="1:40" hidden="1" x14ac:dyDescent="0.2">
      <c r="A19697" t="s">
        <v>19837</v>
      </c>
      <c r="B19697" t="s">
        <v>1219</v>
      </c>
      <c r="C19697" t="str">
        <f>Sheet1[[#This Row],[city]]&amp;Sheet1[[#This Row],[state_id]]</f>
        <v>LyndonvilleVT</v>
      </c>
      <c r="D19697" t="s">
        <v>1220</v>
      </c>
      <c r="E19697">
        <v>50005</v>
      </c>
      <c r="F19697" t="s">
        <v>4244</v>
      </c>
      <c r="G19697">
        <v>50005</v>
      </c>
      <c r="H19697" t="s">
        <v>4244</v>
      </c>
      <c r="I19697">
        <v>44.5351</v>
      </c>
      <c r="J19697">
        <v>-72.0017</v>
      </c>
      <c r="K19697">
        <v>1317</v>
      </c>
      <c r="L19697">
        <v>1317</v>
      </c>
      <c r="M19697">
        <v>767.2</v>
      </c>
      <c r="N19697" t="s">
        <v>46</v>
      </c>
      <c r="O19697" t="b">
        <v>1</v>
      </c>
      <c r="P19697" t="b">
        <v>0</v>
      </c>
      <c r="Q19697" t="s">
        <v>47</v>
      </c>
      <c r="R19697">
        <v>3</v>
      </c>
      <c r="S19697" t="s">
        <v>19838</v>
      </c>
      <c r="T19697">
        <v>1840004081</v>
      </c>
      <c r="U19697">
        <v>36.6</v>
      </c>
      <c r="V19697">
        <v>49.7</v>
      </c>
      <c r="W19697">
        <v>50.3</v>
      </c>
      <c r="X19697">
        <v>38.700000000000003</v>
      </c>
      <c r="Y19697">
        <v>3.09</v>
      </c>
      <c r="Z19697">
        <v>38966</v>
      </c>
      <c r="AA19697">
        <v>8.4</v>
      </c>
      <c r="AB19697">
        <v>48.1</v>
      </c>
      <c r="AC19697">
        <v>190293</v>
      </c>
      <c r="AD19697">
        <v>803</v>
      </c>
      <c r="AE19697">
        <v>22.2</v>
      </c>
      <c r="AF19697">
        <v>70.7</v>
      </c>
      <c r="AG19697">
        <v>5.4</v>
      </c>
      <c r="AH19697">
        <v>90.4</v>
      </c>
      <c r="AI19697">
        <v>0</v>
      </c>
      <c r="AJ19697">
        <v>0</v>
      </c>
      <c r="AK19697">
        <v>0</v>
      </c>
      <c r="AL19697">
        <v>0</v>
      </c>
      <c r="AM19697">
        <v>4.2</v>
      </c>
      <c r="AN19697">
        <v>5.5</v>
      </c>
    </row>
    <row r="19698" spans="1:40" hidden="1" x14ac:dyDescent="0.2">
      <c r="A19698" t="s">
        <v>22255</v>
      </c>
      <c r="B19698" t="s">
        <v>63</v>
      </c>
      <c r="C19698" t="str">
        <f>Sheet1[[#This Row],[city]]&amp;Sheet1[[#This Row],[state_id]]</f>
        <v>HaroldFL</v>
      </c>
      <c r="D19698" t="s">
        <v>64</v>
      </c>
      <c r="E19698">
        <v>12113</v>
      </c>
      <c r="F19698" t="s">
        <v>539</v>
      </c>
      <c r="G19698">
        <v>12113</v>
      </c>
      <c r="H19698" t="s">
        <v>539</v>
      </c>
      <c r="I19698">
        <v>30.677199999999999</v>
      </c>
      <c r="J19698">
        <v>-86.831000000000003</v>
      </c>
      <c r="K19698">
        <v>892</v>
      </c>
      <c r="L19698">
        <v>892</v>
      </c>
      <c r="M19698">
        <v>28.1</v>
      </c>
      <c r="N19698" t="s">
        <v>46</v>
      </c>
      <c r="O19698" t="b">
        <v>0</v>
      </c>
      <c r="P19698" t="b">
        <v>1</v>
      </c>
      <c r="Q19698" t="s">
        <v>60</v>
      </c>
      <c r="R19698">
        <v>3</v>
      </c>
      <c r="S19698" t="s">
        <v>22256</v>
      </c>
      <c r="T19698">
        <v>1840025113</v>
      </c>
      <c r="U19698">
        <v>30</v>
      </c>
      <c r="V19698">
        <v>46.2</v>
      </c>
      <c r="W19698">
        <v>53.8</v>
      </c>
      <c r="X19698">
        <v>67.2</v>
      </c>
      <c r="Y19698">
        <v>3.68</v>
      </c>
      <c r="Z19698">
        <v>75741</v>
      </c>
      <c r="AA19698">
        <v>34.9</v>
      </c>
      <c r="AB19698">
        <v>81.099999999999994</v>
      </c>
      <c r="AD19698">
        <v>1292</v>
      </c>
      <c r="AE19698">
        <v>9.4</v>
      </c>
      <c r="AF19698">
        <v>65.599999999999994</v>
      </c>
      <c r="AG19698">
        <v>7.2</v>
      </c>
      <c r="AH19698">
        <v>80.5</v>
      </c>
      <c r="AI19698">
        <v>0</v>
      </c>
      <c r="AJ19698">
        <v>3</v>
      </c>
      <c r="AK19698">
        <v>2.8</v>
      </c>
      <c r="AL19698">
        <v>0</v>
      </c>
      <c r="AM19698">
        <v>0.9</v>
      </c>
      <c r="AN19698">
        <v>12.8</v>
      </c>
    </row>
    <row r="19699" spans="1:40" hidden="1" x14ac:dyDescent="0.2">
      <c r="A19699" t="s">
        <v>389</v>
      </c>
      <c r="B19699" t="s">
        <v>55</v>
      </c>
      <c r="C19699" t="str">
        <f>Sheet1[[#This Row],[city]]&amp;Sheet1[[#This Row],[state_id]]</f>
        <v>KansasIL</v>
      </c>
      <c r="D19699" t="s">
        <v>56</v>
      </c>
      <c r="E19699">
        <v>17045</v>
      </c>
      <c r="F19699" t="s">
        <v>8837</v>
      </c>
      <c r="G19699">
        <v>17045</v>
      </c>
      <c r="H19699" t="s">
        <v>8837</v>
      </c>
      <c r="I19699">
        <v>39.554400000000001</v>
      </c>
      <c r="J19699">
        <v>-87.939599999999999</v>
      </c>
      <c r="K19699">
        <v>823</v>
      </c>
      <c r="L19699">
        <v>823</v>
      </c>
      <c r="M19699">
        <v>291.3</v>
      </c>
      <c r="N19699" t="s">
        <v>46</v>
      </c>
      <c r="O19699" t="b">
        <v>1</v>
      </c>
      <c r="P19699" t="b">
        <v>0</v>
      </c>
      <c r="Q19699" t="s">
        <v>60</v>
      </c>
      <c r="R19699">
        <v>3</v>
      </c>
      <c r="S19699">
        <v>61933</v>
      </c>
      <c r="T19699">
        <v>1840012501</v>
      </c>
      <c r="U19699">
        <v>44.3</v>
      </c>
      <c r="V19699">
        <v>47.4</v>
      </c>
      <c r="W19699">
        <v>52.6</v>
      </c>
      <c r="X19699">
        <v>44</v>
      </c>
      <c r="Y19699">
        <v>3.27</v>
      </c>
      <c r="Z19699">
        <v>44722</v>
      </c>
      <c r="AA19699">
        <v>16.399999999999999</v>
      </c>
      <c r="AB19699">
        <v>68.7</v>
      </c>
      <c r="AC19699">
        <v>56986</v>
      </c>
      <c r="AD19699">
        <v>321</v>
      </c>
      <c r="AE19699">
        <v>14.4</v>
      </c>
      <c r="AF19699">
        <v>57.7</v>
      </c>
      <c r="AG19699">
        <v>11.9</v>
      </c>
      <c r="AH19699">
        <v>98.5</v>
      </c>
      <c r="AI19699">
        <v>0.4</v>
      </c>
      <c r="AJ19699">
        <v>0</v>
      </c>
      <c r="AK19699">
        <v>0</v>
      </c>
      <c r="AL19699">
        <v>0</v>
      </c>
      <c r="AM19699">
        <v>0</v>
      </c>
      <c r="AN19699">
        <v>1.1000000000000001</v>
      </c>
    </row>
    <row r="19700" spans="1:40" hidden="1" x14ac:dyDescent="0.2">
      <c r="A19700" t="s">
        <v>25597</v>
      </c>
      <c r="B19700" t="s">
        <v>795</v>
      </c>
      <c r="C19700" t="str">
        <f>Sheet1[[#This Row],[city]]&amp;Sheet1[[#This Row],[state_id]]</f>
        <v>HepzibahWV</v>
      </c>
      <c r="D19700" t="s">
        <v>796</v>
      </c>
      <c r="E19700">
        <v>54033</v>
      </c>
      <c r="F19700" t="s">
        <v>706</v>
      </c>
      <c r="G19700">
        <v>54033</v>
      </c>
      <c r="H19700" t="s">
        <v>706</v>
      </c>
      <c r="I19700">
        <v>39.3309</v>
      </c>
      <c r="J19700">
        <v>-80.334100000000007</v>
      </c>
      <c r="K19700">
        <v>477</v>
      </c>
      <c r="L19700">
        <v>477</v>
      </c>
      <c r="M19700">
        <v>197.1</v>
      </c>
      <c r="N19700" t="s">
        <v>46</v>
      </c>
      <c r="O19700" t="b">
        <v>0</v>
      </c>
      <c r="P19700" t="b">
        <v>1</v>
      </c>
      <c r="Q19700" t="s">
        <v>47</v>
      </c>
      <c r="R19700">
        <v>3</v>
      </c>
      <c r="S19700">
        <v>26369</v>
      </c>
      <c r="T19700">
        <v>1840025614</v>
      </c>
      <c r="U19700">
        <v>32.6</v>
      </c>
      <c r="V19700">
        <v>53.9</v>
      </c>
      <c r="W19700">
        <v>46.1</v>
      </c>
      <c r="X19700">
        <v>47.9</v>
      </c>
      <c r="Y19700">
        <v>2.21</v>
      </c>
      <c r="Z19700">
        <v>84594</v>
      </c>
      <c r="AA19700">
        <v>21.8</v>
      </c>
      <c r="AB19700">
        <v>52.3</v>
      </c>
      <c r="AD19700">
        <v>911</v>
      </c>
      <c r="AE19700">
        <v>20.399999999999999</v>
      </c>
      <c r="AF19700">
        <v>64.8</v>
      </c>
      <c r="AG19700">
        <v>0</v>
      </c>
      <c r="AH19700">
        <v>68.599999999999994</v>
      </c>
      <c r="AI19700">
        <v>14.9</v>
      </c>
      <c r="AJ19700">
        <v>0</v>
      </c>
      <c r="AK19700">
        <v>0</v>
      </c>
      <c r="AL19700">
        <v>0</v>
      </c>
      <c r="AM19700">
        <v>16.600000000000001</v>
      </c>
      <c r="AN19700">
        <v>0</v>
      </c>
    </row>
    <row r="19701" spans="1:40" hidden="1" x14ac:dyDescent="0.2">
      <c r="A19701" t="s">
        <v>28301</v>
      </c>
      <c r="B19701" t="s">
        <v>213</v>
      </c>
      <c r="C19701" t="str">
        <f>Sheet1[[#This Row],[city]]&amp;Sheet1[[#This Row],[state_id]]</f>
        <v>Post LakeWI</v>
      </c>
      <c r="D19701" t="s">
        <v>214</v>
      </c>
      <c r="E19701">
        <v>55067</v>
      </c>
      <c r="F19701" t="s">
        <v>9169</v>
      </c>
      <c r="G19701">
        <v>55067</v>
      </c>
      <c r="H19701" t="s">
        <v>9169</v>
      </c>
      <c r="I19701">
        <v>45.435200000000002</v>
      </c>
      <c r="J19701">
        <v>-89.092100000000002</v>
      </c>
      <c r="K19701">
        <v>246</v>
      </c>
      <c r="L19701">
        <v>246</v>
      </c>
      <c r="M19701">
        <v>13.6</v>
      </c>
      <c r="N19701" t="s">
        <v>46</v>
      </c>
      <c r="O19701" t="b">
        <v>0</v>
      </c>
      <c r="P19701" t="b">
        <v>1</v>
      </c>
      <c r="Q19701" t="s">
        <v>60</v>
      </c>
      <c r="R19701">
        <v>3</v>
      </c>
      <c r="S19701">
        <v>54428</v>
      </c>
      <c r="T19701">
        <v>1840025303</v>
      </c>
      <c r="U19701">
        <v>59.8</v>
      </c>
      <c r="V19701">
        <v>50</v>
      </c>
      <c r="W19701">
        <v>50</v>
      </c>
      <c r="X19701">
        <v>65.8</v>
      </c>
      <c r="Y19701">
        <v>2.54</v>
      </c>
      <c r="Z19701">
        <v>67500</v>
      </c>
      <c r="AA19701">
        <v>21.3</v>
      </c>
      <c r="AB19701">
        <v>97.5</v>
      </c>
      <c r="AC19701">
        <v>174270</v>
      </c>
      <c r="AE19701">
        <v>27.2</v>
      </c>
      <c r="AF19701">
        <v>47.5</v>
      </c>
      <c r="AG19701">
        <v>6.6</v>
      </c>
      <c r="AH19701">
        <v>96.7</v>
      </c>
      <c r="AI19701">
        <v>0</v>
      </c>
      <c r="AJ19701">
        <v>3.3</v>
      </c>
      <c r="AK19701">
        <v>0</v>
      </c>
      <c r="AL19701">
        <v>0</v>
      </c>
      <c r="AM19701">
        <v>0</v>
      </c>
      <c r="AN19701">
        <v>0</v>
      </c>
    </row>
    <row r="19702" spans="1:40" hidden="1" x14ac:dyDescent="0.2">
      <c r="A19702" t="s">
        <v>8650</v>
      </c>
      <c r="B19702" t="s">
        <v>377</v>
      </c>
      <c r="C19702" t="str">
        <f>Sheet1[[#This Row],[city]]&amp;Sheet1[[#This Row],[state_id]]</f>
        <v>AudubonIA</v>
      </c>
      <c r="D19702" t="s">
        <v>378</v>
      </c>
      <c r="E19702">
        <v>19009</v>
      </c>
      <c r="F19702" t="s">
        <v>8650</v>
      </c>
      <c r="G19702">
        <v>19009</v>
      </c>
      <c r="H19702" t="s">
        <v>8650</v>
      </c>
      <c r="I19702">
        <v>41.718000000000004</v>
      </c>
      <c r="J19702">
        <v>-94.928399999999996</v>
      </c>
      <c r="K19702">
        <v>2065</v>
      </c>
      <c r="L19702">
        <v>2065</v>
      </c>
      <c r="M19702">
        <v>410</v>
      </c>
      <c r="N19702" t="s">
        <v>46</v>
      </c>
      <c r="O19702" t="b">
        <v>1</v>
      </c>
      <c r="P19702" t="b">
        <v>0</v>
      </c>
      <c r="Q19702" t="s">
        <v>60</v>
      </c>
      <c r="R19702">
        <v>3</v>
      </c>
      <c r="S19702">
        <v>50025</v>
      </c>
      <c r="T19702">
        <v>1840007059</v>
      </c>
      <c r="U19702">
        <v>47.7</v>
      </c>
      <c r="V19702">
        <v>51.6</v>
      </c>
      <c r="W19702">
        <v>48.4</v>
      </c>
      <c r="X19702">
        <v>44.7</v>
      </c>
      <c r="Y19702">
        <v>2.72</v>
      </c>
      <c r="Z19702">
        <v>49405</v>
      </c>
      <c r="AA19702">
        <v>20.7</v>
      </c>
      <c r="AB19702">
        <v>78.7</v>
      </c>
      <c r="AC19702">
        <v>77016</v>
      </c>
      <c r="AD19702">
        <v>694</v>
      </c>
      <c r="AE19702">
        <v>22.3</v>
      </c>
      <c r="AF19702">
        <v>64.8</v>
      </c>
      <c r="AG19702">
        <v>2.8</v>
      </c>
      <c r="AH19702">
        <v>94.2</v>
      </c>
      <c r="AI19702">
        <v>0.7</v>
      </c>
      <c r="AJ19702">
        <v>0</v>
      </c>
      <c r="AK19702">
        <v>0</v>
      </c>
      <c r="AL19702">
        <v>0</v>
      </c>
      <c r="AM19702">
        <v>1</v>
      </c>
      <c r="AN19702">
        <v>4</v>
      </c>
    </row>
    <row r="19703" spans="1:40" hidden="1" x14ac:dyDescent="0.2">
      <c r="A19703" t="s">
        <v>17283</v>
      </c>
      <c r="B19703" t="s">
        <v>79</v>
      </c>
      <c r="C19703" t="str">
        <f>Sheet1[[#This Row],[city]]&amp;Sheet1[[#This Row],[state_id]]</f>
        <v>RosetoPA</v>
      </c>
      <c r="D19703" t="s">
        <v>80</v>
      </c>
      <c r="E19703">
        <v>42095</v>
      </c>
      <c r="F19703" t="s">
        <v>1792</v>
      </c>
      <c r="G19703">
        <v>42095</v>
      </c>
      <c r="H19703" t="s">
        <v>1792</v>
      </c>
      <c r="I19703">
        <v>40.877800000000001</v>
      </c>
      <c r="J19703">
        <v>-75.220399999999998</v>
      </c>
      <c r="K19703">
        <v>1966</v>
      </c>
      <c r="L19703">
        <v>1966</v>
      </c>
      <c r="M19703">
        <v>1350</v>
      </c>
      <c r="N19703" t="s">
        <v>46</v>
      </c>
      <c r="O19703" t="b">
        <v>1</v>
      </c>
      <c r="P19703" t="b">
        <v>0</v>
      </c>
      <c r="Q19703" t="s">
        <v>47</v>
      </c>
      <c r="R19703">
        <v>3</v>
      </c>
      <c r="S19703">
        <v>18013</v>
      </c>
      <c r="T19703">
        <v>1840000979</v>
      </c>
      <c r="U19703">
        <v>31.9</v>
      </c>
      <c r="V19703">
        <v>49.4</v>
      </c>
      <c r="W19703">
        <v>50.6</v>
      </c>
      <c r="X19703">
        <v>55.8</v>
      </c>
      <c r="Y19703">
        <v>3.28</v>
      </c>
      <c r="Z19703">
        <v>71538</v>
      </c>
      <c r="AA19703">
        <v>39.1</v>
      </c>
      <c r="AB19703">
        <v>68.900000000000006</v>
      </c>
      <c r="AC19703">
        <v>171507</v>
      </c>
      <c r="AD19703">
        <v>987</v>
      </c>
      <c r="AE19703">
        <v>24.4</v>
      </c>
      <c r="AF19703">
        <v>73</v>
      </c>
      <c r="AG19703">
        <v>6.3</v>
      </c>
      <c r="AH19703">
        <v>96.8</v>
      </c>
      <c r="AI19703">
        <v>0.4</v>
      </c>
      <c r="AJ19703">
        <v>0</v>
      </c>
      <c r="AK19703">
        <v>0</v>
      </c>
      <c r="AL19703">
        <v>0</v>
      </c>
      <c r="AM19703">
        <v>0</v>
      </c>
      <c r="AN19703">
        <v>2.8</v>
      </c>
    </row>
    <row r="19704" spans="1:40" hidden="1" x14ac:dyDescent="0.2">
      <c r="A19704" t="s">
        <v>17276</v>
      </c>
      <c r="B19704" t="s">
        <v>278</v>
      </c>
      <c r="C19704" t="str">
        <f>Sheet1[[#This Row],[city]]&amp;Sheet1[[#This Row],[state_id]]</f>
        <v>PrincevilleHI</v>
      </c>
      <c r="D19704" t="s">
        <v>279</v>
      </c>
      <c r="E19704">
        <v>15007</v>
      </c>
      <c r="F19704" t="s">
        <v>7395</v>
      </c>
      <c r="G19704">
        <v>15007</v>
      </c>
      <c r="H19704" t="s">
        <v>7395</v>
      </c>
      <c r="I19704">
        <v>22.2181</v>
      </c>
      <c r="J19704">
        <v>-159.48009999999999</v>
      </c>
      <c r="K19704">
        <v>1969</v>
      </c>
      <c r="L19704">
        <v>1969</v>
      </c>
      <c r="M19704">
        <v>284.7</v>
      </c>
      <c r="N19704" t="s">
        <v>46</v>
      </c>
      <c r="O19704" t="b">
        <v>0</v>
      </c>
      <c r="P19704" t="b">
        <v>1</v>
      </c>
      <c r="Q19704" t="s">
        <v>280</v>
      </c>
      <c r="R19704">
        <v>3</v>
      </c>
      <c r="S19704">
        <v>96722</v>
      </c>
      <c r="T19704">
        <v>1840023223</v>
      </c>
      <c r="U19704">
        <v>50</v>
      </c>
      <c r="V19704">
        <v>43.6</v>
      </c>
      <c r="W19704">
        <v>56.4</v>
      </c>
      <c r="X19704">
        <v>65.3</v>
      </c>
      <c r="Y19704">
        <v>2.63</v>
      </c>
      <c r="Z19704">
        <v>70625</v>
      </c>
      <c r="AA19704">
        <v>39.9</v>
      </c>
      <c r="AB19704">
        <v>68.599999999999994</v>
      </c>
      <c r="AC19704">
        <v>882025</v>
      </c>
      <c r="AD19704">
        <v>1373</v>
      </c>
      <c r="AE19704">
        <v>52</v>
      </c>
      <c r="AF19704">
        <v>56.6</v>
      </c>
      <c r="AG19704">
        <v>7</v>
      </c>
      <c r="AH19704">
        <v>71.099999999999994</v>
      </c>
      <c r="AI19704">
        <v>0</v>
      </c>
      <c r="AJ19704">
        <v>3.9</v>
      </c>
      <c r="AK19704">
        <v>0</v>
      </c>
      <c r="AL19704">
        <v>0</v>
      </c>
      <c r="AM19704">
        <v>10.7</v>
      </c>
      <c r="AN19704">
        <v>14.3</v>
      </c>
    </row>
    <row r="19705" spans="1:40" hidden="1" x14ac:dyDescent="0.2">
      <c r="A19705" t="s">
        <v>15283</v>
      </c>
      <c r="B19705" t="s">
        <v>518</v>
      </c>
      <c r="C19705" t="str">
        <f>Sheet1[[#This Row],[city]]&amp;Sheet1[[#This Row],[state_id]]</f>
        <v>CrosbyMS</v>
      </c>
      <c r="D19705" t="s">
        <v>519</v>
      </c>
      <c r="E19705">
        <v>28005</v>
      </c>
      <c r="F19705" t="s">
        <v>20648</v>
      </c>
      <c r="G19705" t="s">
        <v>27669</v>
      </c>
      <c r="H19705" t="s">
        <v>27670</v>
      </c>
      <c r="I19705">
        <v>31.2791</v>
      </c>
      <c r="J19705">
        <v>-91.063000000000002</v>
      </c>
      <c r="K19705">
        <v>296</v>
      </c>
      <c r="L19705">
        <v>296</v>
      </c>
      <c r="M19705">
        <v>39.200000000000003</v>
      </c>
      <c r="N19705" t="s">
        <v>46</v>
      </c>
      <c r="O19705" t="b">
        <v>1</v>
      </c>
      <c r="P19705" t="b">
        <v>0</v>
      </c>
      <c r="Q19705" t="s">
        <v>60</v>
      </c>
      <c r="R19705">
        <v>3</v>
      </c>
      <c r="S19705">
        <v>39633</v>
      </c>
      <c r="T19705">
        <v>1840017114</v>
      </c>
      <c r="U19705">
        <v>28.8</v>
      </c>
      <c r="V19705">
        <v>43.2</v>
      </c>
      <c r="W19705">
        <v>56.8</v>
      </c>
      <c r="X19705">
        <v>25.2</v>
      </c>
      <c r="Y19705">
        <v>3.69</v>
      </c>
      <c r="Z19705">
        <v>13649</v>
      </c>
      <c r="AA19705">
        <v>1.6</v>
      </c>
      <c r="AB19705">
        <v>68.3</v>
      </c>
      <c r="AC19705">
        <v>54181</v>
      </c>
      <c r="AD19705">
        <v>372</v>
      </c>
      <c r="AE19705">
        <v>24.4</v>
      </c>
      <c r="AF19705">
        <v>30.5</v>
      </c>
      <c r="AG19705">
        <v>23.4</v>
      </c>
      <c r="AH19705">
        <v>23.3</v>
      </c>
      <c r="AI19705">
        <v>76</v>
      </c>
      <c r="AJ19705">
        <v>0.7</v>
      </c>
      <c r="AK19705">
        <v>0</v>
      </c>
      <c r="AL19705">
        <v>0</v>
      </c>
      <c r="AM19705">
        <v>0</v>
      </c>
      <c r="AN19705">
        <v>0</v>
      </c>
    </row>
    <row r="19706" spans="1:40" hidden="1" x14ac:dyDescent="0.2">
      <c r="A19706" t="s">
        <v>2393</v>
      </c>
      <c r="B19706" t="s">
        <v>144</v>
      </c>
      <c r="C19706" t="str">
        <f>Sheet1[[#This Row],[city]]&amp;Sheet1[[#This Row],[state_id]]</f>
        <v>WheatonMO</v>
      </c>
      <c r="D19706" t="s">
        <v>145</v>
      </c>
      <c r="E19706">
        <v>29009</v>
      </c>
      <c r="F19706" t="s">
        <v>8309</v>
      </c>
      <c r="G19706">
        <v>29009</v>
      </c>
      <c r="H19706" t="s">
        <v>8309</v>
      </c>
      <c r="I19706">
        <v>36.761600000000001</v>
      </c>
      <c r="J19706">
        <v>-94.056899999999999</v>
      </c>
      <c r="K19706">
        <v>549</v>
      </c>
      <c r="L19706">
        <v>549</v>
      </c>
      <c r="M19706">
        <v>381.4</v>
      </c>
      <c r="N19706" t="s">
        <v>46</v>
      </c>
      <c r="O19706" t="b">
        <v>1</v>
      </c>
      <c r="P19706" t="b">
        <v>0</v>
      </c>
      <c r="Q19706" t="s">
        <v>60</v>
      </c>
      <c r="R19706">
        <v>3</v>
      </c>
      <c r="S19706">
        <v>64874</v>
      </c>
      <c r="T19706">
        <v>1840010897</v>
      </c>
      <c r="U19706">
        <v>33.700000000000003</v>
      </c>
      <c r="V19706">
        <v>46.6</v>
      </c>
      <c r="W19706">
        <v>53.4</v>
      </c>
      <c r="X19706">
        <v>55.1</v>
      </c>
      <c r="Y19706">
        <v>3.06</v>
      </c>
      <c r="Z19706">
        <v>25179</v>
      </c>
      <c r="AA19706">
        <v>0</v>
      </c>
      <c r="AB19706">
        <v>55.2</v>
      </c>
      <c r="AD19706">
        <v>441</v>
      </c>
      <c r="AE19706">
        <v>0</v>
      </c>
      <c r="AF19706">
        <v>47.1</v>
      </c>
      <c r="AG19706">
        <v>2.6</v>
      </c>
      <c r="AH19706">
        <v>90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10</v>
      </c>
    </row>
    <row r="19707" spans="1:40" hidden="1" x14ac:dyDescent="0.2">
      <c r="A19707" t="s">
        <v>13569</v>
      </c>
      <c r="B19707" t="s">
        <v>50</v>
      </c>
      <c r="C19707" t="str">
        <f>Sheet1[[#This Row],[city]]&amp;Sheet1[[#This Row],[state_id]]</f>
        <v>Monte SerenoCA</v>
      </c>
      <c r="D19707" t="s">
        <v>51</v>
      </c>
      <c r="E19707">
        <v>6085</v>
      </c>
      <c r="F19707" t="s">
        <v>168</v>
      </c>
      <c r="G19707">
        <v>6085</v>
      </c>
      <c r="H19707" t="s">
        <v>168</v>
      </c>
      <c r="I19707">
        <v>37.240499999999997</v>
      </c>
      <c r="J19707">
        <v>-121.9881</v>
      </c>
      <c r="K19707">
        <v>3502</v>
      </c>
      <c r="L19707">
        <v>3502</v>
      </c>
      <c r="M19707">
        <v>830.5</v>
      </c>
      <c r="N19707" t="s">
        <v>46</v>
      </c>
      <c r="O19707" t="b">
        <v>1</v>
      </c>
      <c r="P19707" t="b">
        <v>0</v>
      </c>
      <c r="Q19707" t="s">
        <v>52</v>
      </c>
      <c r="R19707">
        <v>3</v>
      </c>
      <c r="S19707">
        <v>95030</v>
      </c>
      <c r="T19707">
        <v>1840020330</v>
      </c>
      <c r="U19707">
        <v>51.1</v>
      </c>
      <c r="V19707">
        <v>50.9</v>
      </c>
      <c r="W19707">
        <v>49.1</v>
      </c>
      <c r="X19707">
        <v>64.3</v>
      </c>
      <c r="Y19707">
        <v>3.22</v>
      </c>
      <c r="Z19707">
        <v>250001</v>
      </c>
      <c r="AA19707">
        <v>81.7</v>
      </c>
      <c r="AB19707">
        <v>94</v>
      </c>
      <c r="AC19707">
        <v>2000001</v>
      </c>
      <c r="AD19707">
        <v>3295</v>
      </c>
      <c r="AE19707">
        <v>81.5</v>
      </c>
      <c r="AF19707">
        <v>52</v>
      </c>
      <c r="AG19707">
        <v>1.3</v>
      </c>
      <c r="AH19707">
        <v>73.5</v>
      </c>
      <c r="AI19707">
        <v>0.7</v>
      </c>
      <c r="AJ19707">
        <v>18.8</v>
      </c>
      <c r="AK19707">
        <v>4.0999999999999996</v>
      </c>
      <c r="AL19707">
        <v>0</v>
      </c>
      <c r="AM19707">
        <v>0.1</v>
      </c>
      <c r="AN19707">
        <v>2.8</v>
      </c>
    </row>
    <row r="19708" spans="1:40" hidden="1" x14ac:dyDescent="0.2">
      <c r="A19708" t="s">
        <v>16120</v>
      </c>
      <c r="B19708" t="s">
        <v>213</v>
      </c>
      <c r="C19708" t="str">
        <f>Sheet1[[#This Row],[city]]&amp;Sheet1[[#This Row],[state_id]]</f>
        <v>NekoosaWI</v>
      </c>
      <c r="D19708" t="s">
        <v>214</v>
      </c>
      <c r="E19708">
        <v>55141</v>
      </c>
      <c r="F19708" t="s">
        <v>1973</v>
      </c>
      <c r="G19708">
        <v>55141</v>
      </c>
      <c r="H19708" t="s">
        <v>1973</v>
      </c>
      <c r="I19708">
        <v>44.313400000000001</v>
      </c>
      <c r="J19708">
        <v>-89.907300000000006</v>
      </c>
      <c r="K19708">
        <v>2361</v>
      </c>
      <c r="L19708">
        <v>2361</v>
      </c>
      <c r="M19708">
        <v>285.5</v>
      </c>
      <c r="N19708" t="s">
        <v>46</v>
      </c>
      <c r="O19708" t="b">
        <v>1</v>
      </c>
      <c r="P19708" t="b">
        <v>0</v>
      </c>
      <c r="Q19708" t="s">
        <v>60</v>
      </c>
      <c r="R19708">
        <v>3</v>
      </c>
      <c r="S19708">
        <v>54457</v>
      </c>
      <c r="T19708">
        <v>1840002338</v>
      </c>
      <c r="U19708">
        <v>41.9</v>
      </c>
      <c r="V19708">
        <v>46.8</v>
      </c>
      <c r="W19708">
        <v>53.2</v>
      </c>
      <c r="X19708">
        <v>39.9</v>
      </c>
      <c r="Y19708">
        <v>3.1</v>
      </c>
      <c r="Z19708">
        <v>42202</v>
      </c>
      <c r="AA19708">
        <v>14.2</v>
      </c>
      <c r="AB19708">
        <v>69.2</v>
      </c>
      <c r="AC19708">
        <v>93233</v>
      </c>
      <c r="AD19708">
        <v>661</v>
      </c>
      <c r="AE19708">
        <v>7.3</v>
      </c>
      <c r="AF19708">
        <v>56.3</v>
      </c>
      <c r="AG19708">
        <v>2.9</v>
      </c>
      <c r="AH19708">
        <v>90.3</v>
      </c>
      <c r="AI19708">
        <v>0.8</v>
      </c>
      <c r="AJ19708">
        <v>4.5999999999999996</v>
      </c>
      <c r="AK19708">
        <v>1.1000000000000001</v>
      </c>
      <c r="AL19708">
        <v>0</v>
      </c>
      <c r="AM19708">
        <v>1.4</v>
      </c>
      <c r="AN19708">
        <v>1.7</v>
      </c>
    </row>
    <row r="19709" spans="1:40" hidden="1" x14ac:dyDescent="0.2">
      <c r="A19709" t="s">
        <v>19655</v>
      </c>
      <c r="B19709" t="s">
        <v>50</v>
      </c>
      <c r="C19709" t="str">
        <f>Sheet1[[#This Row],[city]]&amp;Sheet1[[#This Row],[state_id]]</f>
        <v>Taft MosswoodCA</v>
      </c>
      <c r="D19709" t="s">
        <v>51</v>
      </c>
      <c r="E19709">
        <v>6077</v>
      </c>
      <c r="F19709" t="s">
        <v>446</v>
      </c>
      <c r="G19709">
        <v>6077</v>
      </c>
      <c r="H19709" t="s">
        <v>446</v>
      </c>
      <c r="I19709">
        <v>37.913899999999998</v>
      </c>
      <c r="J19709">
        <v>-121.2831</v>
      </c>
      <c r="K19709">
        <v>1351</v>
      </c>
      <c r="L19709">
        <v>1351</v>
      </c>
      <c r="M19709">
        <v>879.3</v>
      </c>
      <c r="N19709" t="s">
        <v>46</v>
      </c>
      <c r="O19709" t="b">
        <v>1</v>
      </c>
      <c r="P19709" t="b">
        <v>1</v>
      </c>
      <c r="Q19709" t="s">
        <v>52</v>
      </c>
      <c r="R19709">
        <v>3</v>
      </c>
      <c r="S19709">
        <v>95206</v>
      </c>
      <c r="T19709">
        <v>1840074823</v>
      </c>
      <c r="U19709">
        <v>33.5</v>
      </c>
      <c r="V19709">
        <v>49.1</v>
      </c>
      <c r="W19709">
        <v>50.9</v>
      </c>
      <c r="X19709">
        <v>35.9</v>
      </c>
      <c r="Y19709">
        <v>3.52</v>
      </c>
      <c r="Z19709">
        <v>60789</v>
      </c>
      <c r="AA19709">
        <v>18.2</v>
      </c>
      <c r="AB19709">
        <v>48.1</v>
      </c>
      <c r="AC19709">
        <v>255866</v>
      </c>
      <c r="AD19709">
        <v>1565</v>
      </c>
      <c r="AE19709">
        <v>7.1</v>
      </c>
      <c r="AF19709">
        <v>54.9</v>
      </c>
      <c r="AG19709">
        <v>12.1</v>
      </c>
      <c r="AH19709">
        <v>19.2</v>
      </c>
      <c r="AI19709">
        <v>9</v>
      </c>
      <c r="AJ19709">
        <v>23.9</v>
      </c>
      <c r="AK19709">
        <v>0</v>
      </c>
      <c r="AL19709">
        <v>0</v>
      </c>
      <c r="AM19709">
        <v>42.7</v>
      </c>
      <c r="AN19709">
        <v>5.2</v>
      </c>
    </row>
    <row r="19710" spans="1:40" hidden="1" x14ac:dyDescent="0.2">
      <c r="A19710" t="s">
        <v>23816</v>
      </c>
      <c r="B19710" t="s">
        <v>377</v>
      </c>
      <c r="C19710" t="str">
        <f>Sheet1[[#This Row],[city]]&amp;Sheet1[[#This Row],[state_id]]</f>
        <v>KlemmeIA</v>
      </c>
      <c r="D19710" t="s">
        <v>378</v>
      </c>
      <c r="E19710">
        <v>19081</v>
      </c>
      <c r="F19710" t="s">
        <v>2068</v>
      </c>
      <c r="G19710">
        <v>19081</v>
      </c>
      <c r="H19710" t="s">
        <v>2068</v>
      </c>
      <c r="I19710">
        <v>43.009700000000002</v>
      </c>
      <c r="J19710">
        <v>-93.601299999999995</v>
      </c>
      <c r="K19710">
        <v>675</v>
      </c>
      <c r="L19710">
        <v>675</v>
      </c>
      <c r="M19710">
        <v>503.4</v>
      </c>
      <c r="N19710" t="s">
        <v>46</v>
      </c>
      <c r="O19710" t="b">
        <v>1</v>
      </c>
      <c r="P19710" t="b">
        <v>0</v>
      </c>
      <c r="Q19710" t="s">
        <v>60</v>
      </c>
      <c r="R19710">
        <v>3</v>
      </c>
      <c r="S19710">
        <v>50449</v>
      </c>
      <c r="T19710">
        <v>1840007989</v>
      </c>
      <c r="U19710">
        <v>28</v>
      </c>
      <c r="V19710">
        <v>54.8</v>
      </c>
      <c r="W19710">
        <v>45.2</v>
      </c>
      <c r="X19710">
        <v>60.8</v>
      </c>
      <c r="Y19710">
        <v>3.31</v>
      </c>
      <c r="Z19710">
        <v>55500</v>
      </c>
      <c r="AA19710">
        <v>15.4</v>
      </c>
      <c r="AB19710">
        <v>73.099999999999994</v>
      </c>
      <c r="AC19710">
        <v>70881</v>
      </c>
      <c r="AD19710">
        <v>597</v>
      </c>
      <c r="AE19710">
        <v>6.5</v>
      </c>
      <c r="AF19710">
        <v>62.4</v>
      </c>
      <c r="AG19710">
        <v>1.5</v>
      </c>
      <c r="AH19710">
        <v>97.9</v>
      </c>
      <c r="AI19710">
        <v>0.6</v>
      </c>
      <c r="AJ19710">
        <v>0</v>
      </c>
      <c r="AK19710">
        <v>0</v>
      </c>
      <c r="AL19710">
        <v>0</v>
      </c>
      <c r="AM19710">
        <v>0.9</v>
      </c>
      <c r="AN19710">
        <v>0.6</v>
      </c>
    </row>
    <row r="19711" spans="1:40" hidden="1" x14ac:dyDescent="0.2">
      <c r="A19711" t="s">
        <v>30168</v>
      </c>
      <c r="B19711" t="s">
        <v>773</v>
      </c>
      <c r="C19711" t="str">
        <f>Sheet1[[#This Row],[city]]&amp;Sheet1[[#This Row],[state_id]]</f>
        <v>MarmarthND</v>
      </c>
      <c r="D19711" t="s">
        <v>774</v>
      </c>
      <c r="E19711">
        <v>38087</v>
      </c>
      <c r="F19711" t="s">
        <v>30169</v>
      </c>
      <c r="G19711">
        <v>38087</v>
      </c>
      <c r="H19711" t="s">
        <v>30169</v>
      </c>
      <c r="I19711">
        <v>46.295999999999999</v>
      </c>
      <c r="J19711">
        <v>-103.9331</v>
      </c>
      <c r="K19711">
        <v>116</v>
      </c>
      <c r="L19711">
        <v>116</v>
      </c>
      <c r="M19711">
        <v>20.5</v>
      </c>
      <c r="N19711" t="s">
        <v>46</v>
      </c>
      <c r="O19711" t="b">
        <v>1</v>
      </c>
      <c r="P19711" t="b">
        <v>0</v>
      </c>
      <c r="Q19711" t="s">
        <v>132</v>
      </c>
      <c r="R19711">
        <v>3</v>
      </c>
      <c r="S19711">
        <v>58643</v>
      </c>
      <c r="T19711">
        <v>1840000213</v>
      </c>
      <c r="U19711">
        <v>40.700000000000003</v>
      </c>
      <c r="V19711">
        <v>56.9</v>
      </c>
      <c r="W19711">
        <v>43.1</v>
      </c>
      <c r="X19711">
        <v>66.3</v>
      </c>
      <c r="Y19711">
        <v>2.94</v>
      </c>
      <c r="Z19711">
        <v>54375</v>
      </c>
      <c r="AA19711">
        <v>3.7</v>
      </c>
      <c r="AB19711">
        <v>83.3</v>
      </c>
      <c r="AD19711">
        <v>525</v>
      </c>
      <c r="AE19711">
        <v>29.2</v>
      </c>
      <c r="AF19711">
        <v>64</v>
      </c>
      <c r="AG19711">
        <v>9.1</v>
      </c>
      <c r="AH19711">
        <v>92.2</v>
      </c>
      <c r="AI19711">
        <v>0</v>
      </c>
      <c r="AJ19711">
        <v>0</v>
      </c>
      <c r="AK19711">
        <v>0</v>
      </c>
      <c r="AL19711">
        <v>0</v>
      </c>
      <c r="AM19711">
        <v>0</v>
      </c>
      <c r="AN19711">
        <v>7.8</v>
      </c>
    </row>
    <row r="19712" spans="1:40" hidden="1" x14ac:dyDescent="0.2">
      <c r="A19712" t="s">
        <v>5199</v>
      </c>
      <c r="B19712" t="s">
        <v>213</v>
      </c>
      <c r="C19712" t="str">
        <f>Sheet1[[#This Row],[city]]&amp;Sheet1[[#This Row],[state_id]]</f>
        <v>DeerfieldWI</v>
      </c>
      <c r="D19712" t="s">
        <v>214</v>
      </c>
      <c r="E19712">
        <v>55025</v>
      </c>
      <c r="F19712" t="s">
        <v>409</v>
      </c>
      <c r="G19712">
        <v>55025</v>
      </c>
      <c r="H19712" t="s">
        <v>409</v>
      </c>
      <c r="I19712">
        <v>43.049100000000003</v>
      </c>
      <c r="J19712">
        <v>-89.0762</v>
      </c>
      <c r="K19712">
        <v>2497</v>
      </c>
      <c r="L19712">
        <v>2497</v>
      </c>
      <c r="M19712">
        <v>455.1</v>
      </c>
      <c r="N19712" t="s">
        <v>46</v>
      </c>
      <c r="O19712" t="b">
        <v>1</v>
      </c>
      <c r="P19712" t="b">
        <v>0</v>
      </c>
      <c r="Q19712" t="s">
        <v>60</v>
      </c>
      <c r="R19712">
        <v>3</v>
      </c>
      <c r="S19712">
        <v>53531</v>
      </c>
      <c r="T19712">
        <v>1840002913</v>
      </c>
      <c r="U19712">
        <v>33.200000000000003</v>
      </c>
      <c r="V19712">
        <v>52.7</v>
      </c>
      <c r="W19712">
        <v>47.3</v>
      </c>
      <c r="X19712">
        <v>50.1</v>
      </c>
      <c r="Y19712">
        <v>3.03</v>
      </c>
      <c r="Z19712">
        <v>78442</v>
      </c>
      <c r="AA19712">
        <v>37.9</v>
      </c>
      <c r="AB19712">
        <v>77.400000000000006</v>
      </c>
      <c r="AC19712">
        <v>248659</v>
      </c>
      <c r="AD19712">
        <v>859</v>
      </c>
      <c r="AE19712">
        <v>38.9</v>
      </c>
      <c r="AF19712">
        <v>79.8</v>
      </c>
      <c r="AG19712">
        <v>1.8</v>
      </c>
      <c r="AH19712">
        <v>85.6</v>
      </c>
      <c r="AI19712">
        <v>5.9</v>
      </c>
      <c r="AJ19712">
        <v>0.5</v>
      </c>
      <c r="AK19712">
        <v>0</v>
      </c>
      <c r="AL19712">
        <v>0</v>
      </c>
      <c r="AM19712">
        <v>0.5</v>
      </c>
      <c r="AN19712">
        <v>7.5</v>
      </c>
    </row>
    <row r="19713" spans="1:40" hidden="1" x14ac:dyDescent="0.2">
      <c r="A19713" t="s">
        <v>511</v>
      </c>
      <c r="B19713" t="s">
        <v>79</v>
      </c>
      <c r="C19713" t="str">
        <f>Sheet1[[#This Row],[city]]&amp;Sheet1[[#This Row],[state_id]]</f>
        <v>AllenPA</v>
      </c>
      <c r="D19713" t="s">
        <v>80</v>
      </c>
      <c r="E19713">
        <v>42095</v>
      </c>
      <c r="F19713" t="s">
        <v>1792</v>
      </c>
      <c r="G19713">
        <v>42095</v>
      </c>
      <c r="H19713" t="s">
        <v>1792</v>
      </c>
      <c r="I19713">
        <v>40.709200000000003</v>
      </c>
      <c r="J19713">
        <v>-75.483699999999999</v>
      </c>
      <c r="K19713">
        <v>5332</v>
      </c>
      <c r="L19713">
        <v>5332</v>
      </c>
      <c r="M19713">
        <v>177.3</v>
      </c>
      <c r="N19713" t="s">
        <v>46</v>
      </c>
      <c r="O19713" t="b">
        <v>0</v>
      </c>
      <c r="P19713" t="b">
        <v>0</v>
      </c>
      <c r="Q19713" t="s">
        <v>47</v>
      </c>
      <c r="R19713">
        <v>4</v>
      </c>
      <c r="S19713">
        <v>18067</v>
      </c>
      <c r="T19713">
        <v>1840144376</v>
      </c>
      <c r="U19713">
        <v>43.9</v>
      </c>
      <c r="V19713">
        <v>49.2</v>
      </c>
      <c r="W19713">
        <v>50.8</v>
      </c>
      <c r="X19713">
        <v>70.900000000000006</v>
      </c>
      <c r="Y19713">
        <v>3.02</v>
      </c>
      <c r="Z19713">
        <v>79728</v>
      </c>
      <c r="AA19713">
        <v>36.700000000000003</v>
      </c>
      <c r="AB19713">
        <v>79.400000000000006</v>
      </c>
      <c r="AC19713">
        <v>256690</v>
      </c>
      <c r="AD19713">
        <v>1634</v>
      </c>
      <c r="AE19713">
        <v>40.200000000000003</v>
      </c>
      <c r="AF19713">
        <v>63</v>
      </c>
      <c r="AG19713">
        <v>2.7</v>
      </c>
      <c r="AH19713">
        <v>84</v>
      </c>
      <c r="AI19713">
        <v>3</v>
      </c>
      <c r="AJ19713">
        <v>1.7</v>
      </c>
      <c r="AK19713">
        <v>1.4</v>
      </c>
      <c r="AL19713">
        <v>0</v>
      </c>
      <c r="AM19713">
        <v>1.1000000000000001</v>
      </c>
      <c r="AN19713">
        <v>8.6999999999999993</v>
      </c>
    </row>
    <row r="19714" spans="1:40" hidden="1" x14ac:dyDescent="0.2">
      <c r="A19714" t="s">
        <v>589</v>
      </c>
      <c r="B19714" t="s">
        <v>209</v>
      </c>
      <c r="C19714" t="str">
        <f>Sheet1[[#This Row],[city]]&amp;Sheet1[[#This Row],[state_id]]</f>
        <v>ChathamVA</v>
      </c>
      <c r="D19714" t="s">
        <v>210</v>
      </c>
      <c r="E19714">
        <v>51143</v>
      </c>
      <c r="F19714" t="s">
        <v>12535</v>
      </c>
      <c r="G19714">
        <v>51143</v>
      </c>
      <c r="H19714" t="s">
        <v>12535</v>
      </c>
      <c r="I19714">
        <v>36.8185</v>
      </c>
      <c r="J19714">
        <v>-79.396699999999996</v>
      </c>
      <c r="K19714">
        <v>1558</v>
      </c>
      <c r="L19714">
        <v>1558</v>
      </c>
      <c r="M19714">
        <v>334.1</v>
      </c>
      <c r="N19714" t="s">
        <v>46</v>
      </c>
      <c r="O19714" t="b">
        <v>1</v>
      </c>
      <c r="P19714" t="b">
        <v>0</v>
      </c>
      <c r="Q19714" t="s">
        <v>47</v>
      </c>
      <c r="R19714">
        <v>3</v>
      </c>
      <c r="S19714">
        <v>24531</v>
      </c>
      <c r="T19714">
        <v>1840006494</v>
      </c>
      <c r="U19714">
        <v>35.6</v>
      </c>
      <c r="V19714">
        <v>53.2</v>
      </c>
      <c r="W19714">
        <v>46.8</v>
      </c>
      <c r="X19714">
        <v>51.3</v>
      </c>
      <c r="Y19714">
        <v>3.35</v>
      </c>
      <c r="Z19714">
        <v>52344</v>
      </c>
      <c r="AA19714">
        <v>22.4</v>
      </c>
      <c r="AB19714">
        <v>58.1</v>
      </c>
      <c r="AC19714">
        <v>136291</v>
      </c>
      <c r="AD19714">
        <v>1026</v>
      </c>
      <c r="AE19714">
        <v>28</v>
      </c>
      <c r="AF19714">
        <v>52.3</v>
      </c>
      <c r="AG19714">
        <v>1.5</v>
      </c>
      <c r="AH19714">
        <v>75.3</v>
      </c>
      <c r="AI19714">
        <v>17.399999999999999</v>
      </c>
      <c r="AJ19714">
        <v>0.4</v>
      </c>
      <c r="AK19714">
        <v>0</v>
      </c>
      <c r="AL19714">
        <v>0</v>
      </c>
      <c r="AM19714">
        <v>1.5</v>
      </c>
      <c r="AN19714">
        <v>5.4</v>
      </c>
    </row>
    <row r="19715" spans="1:40" hidden="1" x14ac:dyDescent="0.2">
      <c r="A19715" t="s">
        <v>23204</v>
      </c>
      <c r="B19715" t="s">
        <v>252</v>
      </c>
      <c r="C19715" t="str">
        <f>Sheet1[[#This Row],[city]]&amp;Sheet1[[#This Row],[state_id]]</f>
        <v>CrowderOK</v>
      </c>
      <c r="D19715" t="s">
        <v>253</v>
      </c>
      <c r="E19715">
        <v>40121</v>
      </c>
      <c r="F19715" t="s">
        <v>1784</v>
      </c>
      <c r="G19715">
        <v>40121</v>
      </c>
      <c r="H19715" t="s">
        <v>1784</v>
      </c>
      <c r="I19715">
        <v>35.1158</v>
      </c>
      <c r="J19715">
        <v>-95.678299999999993</v>
      </c>
      <c r="K19715">
        <v>391</v>
      </c>
      <c r="L19715">
        <v>391</v>
      </c>
      <c r="M19715">
        <v>74.900000000000006</v>
      </c>
      <c r="N19715" t="s">
        <v>46</v>
      </c>
      <c r="O19715" t="b">
        <v>1</v>
      </c>
      <c r="P19715" t="b">
        <v>0</v>
      </c>
      <c r="Q19715" t="s">
        <v>60</v>
      </c>
      <c r="R19715">
        <v>3</v>
      </c>
      <c r="S19715" t="s">
        <v>26508</v>
      </c>
      <c r="T19715">
        <v>1840021812</v>
      </c>
      <c r="U19715">
        <v>53.9</v>
      </c>
      <c r="V19715">
        <v>41.2</v>
      </c>
      <c r="W19715">
        <v>58.8</v>
      </c>
      <c r="X19715">
        <v>57.9</v>
      </c>
      <c r="Y19715">
        <v>2.25</v>
      </c>
      <c r="Z19715">
        <v>49531</v>
      </c>
      <c r="AA19715">
        <v>22.1</v>
      </c>
      <c r="AB19715">
        <v>84.7</v>
      </c>
      <c r="AC19715">
        <v>96795</v>
      </c>
      <c r="AD19715">
        <v>700</v>
      </c>
      <c r="AE19715">
        <v>20</v>
      </c>
      <c r="AF19715">
        <v>42.7</v>
      </c>
      <c r="AG19715">
        <v>6.1</v>
      </c>
      <c r="AH19715">
        <v>90.8</v>
      </c>
      <c r="AI19715">
        <v>0</v>
      </c>
      <c r="AJ19715">
        <v>0.5</v>
      </c>
      <c r="AK19715">
        <v>0</v>
      </c>
      <c r="AL19715">
        <v>0</v>
      </c>
      <c r="AM19715">
        <v>0</v>
      </c>
      <c r="AN19715">
        <v>8.6999999999999993</v>
      </c>
    </row>
    <row r="19716" spans="1:40" hidden="1" x14ac:dyDescent="0.2">
      <c r="A19716" t="s">
        <v>21351</v>
      </c>
      <c r="B19716" t="s">
        <v>324</v>
      </c>
      <c r="C19716" t="str">
        <f>Sheet1[[#This Row],[city]]&amp;Sheet1[[#This Row],[state_id]]</f>
        <v>Folly BeachSC</v>
      </c>
      <c r="D19716" t="s">
        <v>325</v>
      </c>
      <c r="E19716">
        <v>45019</v>
      </c>
      <c r="F19716" t="s">
        <v>323</v>
      </c>
      <c r="G19716">
        <v>45019</v>
      </c>
      <c r="H19716" t="s">
        <v>323</v>
      </c>
      <c r="I19716">
        <v>32.669199999999996</v>
      </c>
      <c r="J19716">
        <v>-79.95</v>
      </c>
      <c r="K19716">
        <v>1035</v>
      </c>
      <c r="L19716">
        <v>1035</v>
      </c>
      <c r="M19716">
        <v>82.2</v>
      </c>
      <c r="N19716" t="s">
        <v>46</v>
      </c>
      <c r="O19716" t="b">
        <v>1</v>
      </c>
      <c r="P19716" t="b">
        <v>0</v>
      </c>
      <c r="Q19716" t="s">
        <v>47</v>
      </c>
      <c r="R19716">
        <v>3</v>
      </c>
      <c r="S19716" t="s">
        <v>21352</v>
      </c>
      <c r="T19716">
        <v>1840014255</v>
      </c>
      <c r="U19716">
        <v>62</v>
      </c>
      <c r="V19716">
        <v>50.5</v>
      </c>
      <c r="W19716">
        <v>49.5</v>
      </c>
      <c r="X19716">
        <v>56.6</v>
      </c>
      <c r="Y19716">
        <v>2.36</v>
      </c>
      <c r="Z19716">
        <v>76250</v>
      </c>
      <c r="AA19716">
        <v>37</v>
      </c>
      <c r="AB19716">
        <v>71.5</v>
      </c>
      <c r="AD19716">
        <v>1119</v>
      </c>
      <c r="AE19716">
        <v>46.9</v>
      </c>
      <c r="AF19716">
        <v>56.6</v>
      </c>
      <c r="AG19716">
        <v>0</v>
      </c>
      <c r="AH19716">
        <v>10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</row>
    <row r="19717" spans="1:40" hidden="1" x14ac:dyDescent="0.2">
      <c r="A19717" t="s">
        <v>14510</v>
      </c>
      <c r="B19717" t="s">
        <v>286</v>
      </c>
      <c r="C19717" t="str">
        <f>Sheet1[[#This Row],[city]]&amp;Sheet1[[#This Row],[state_id]]</f>
        <v>HardyNE</v>
      </c>
      <c r="D19717" t="s">
        <v>287</v>
      </c>
      <c r="E19717">
        <v>31129</v>
      </c>
      <c r="F19717" t="s">
        <v>17904</v>
      </c>
      <c r="G19717">
        <v>31129</v>
      </c>
      <c r="H19717" t="s">
        <v>17904</v>
      </c>
      <c r="I19717">
        <v>40.011299999999999</v>
      </c>
      <c r="J19717">
        <v>-97.924000000000007</v>
      </c>
      <c r="K19717">
        <v>197</v>
      </c>
      <c r="L19717">
        <v>197</v>
      </c>
      <c r="M19717">
        <v>129.80000000000001</v>
      </c>
      <c r="N19717" t="s">
        <v>46</v>
      </c>
      <c r="O19717" t="b">
        <v>1</v>
      </c>
      <c r="P19717" t="b">
        <v>0</v>
      </c>
      <c r="Q19717" t="s">
        <v>60</v>
      </c>
      <c r="R19717">
        <v>3</v>
      </c>
      <c r="S19717">
        <v>68943</v>
      </c>
      <c r="T19717">
        <v>1840012269</v>
      </c>
      <c r="U19717">
        <v>26.1</v>
      </c>
      <c r="V19717">
        <v>54.3</v>
      </c>
      <c r="W19717">
        <v>45.7</v>
      </c>
      <c r="X19717">
        <v>44.4</v>
      </c>
      <c r="Y19717">
        <v>3.85</v>
      </c>
      <c r="Z19717">
        <v>50625</v>
      </c>
      <c r="AA19717">
        <v>10.9</v>
      </c>
      <c r="AB19717">
        <v>81.8</v>
      </c>
      <c r="AD19717">
        <v>575</v>
      </c>
      <c r="AE19717">
        <v>3.9</v>
      </c>
      <c r="AF19717">
        <v>54.9</v>
      </c>
      <c r="AG19717">
        <v>0</v>
      </c>
      <c r="AH19717">
        <v>100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0</v>
      </c>
    </row>
    <row r="19718" spans="1:40" hidden="1" x14ac:dyDescent="0.2">
      <c r="A19718" t="s">
        <v>416</v>
      </c>
      <c r="B19718" t="s">
        <v>42</v>
      </c>
      <c r="C19718" t="str">
        <f>Sheet1[[#This Row],[city]]&amp;Sheet1[[#This Row],[state_id]]</f>
        <v>GreenvilleNY</v>
      </c>
      <c r="D19718" t="s">
        <v>41</v>
      </c>
      <c r="E19718">
        <v>36119</v>
      </c>
      <c r="F19718" t="s">
        <v>763</v>
      </c>
      <c r="G19718">
        <v>36119</v>
      </c>
      <c r="H19718" t="s">
        <v>763</v>
      </c>
      <c r="I19718">
        <v>40.998600000000003</v>
      </c>
      <c r="J19718">
        <v>-73.818899999999999</v>
      </c>
      <c r="K19718">
        <v>9417</v>
      </c>
      <c r="L19718">
        <v>9417</v>
      </c>
      <c r="M19718">
        <v>1351.5</v>
      </c>
      <c r="N19718" t="s">
        <v>46</v>
      </c>
      <c r="O19718" t="b">
        <v>0</v>
      </c>
      <c r="P19718" t="b">
        <v>0</v>
      </c>
      <c r="Q19718" t="s">
        <v>47</v>
      </c>
      <c r="R19718">
        <v>3</v>
      </c>
      <c r="S19718" t="s">
        <v>8358</v>
      </c>
      <c r="T19718">
        <v>1840133415</v>
      </c>
      <c r="U19718">
        <v>45</v>
      </c>
      <c r="V19718">
        <v>48.3</v>
      </c>
      <c r="W19718">
        <v>51.7</v>
      </c>
      <c r="X19718">
        <v>59.1</v>
      </c>
      <c r="Y19718">
        <v>2.99</v>
      </c>
      <c r="Z19718">
        <v>158445</v>
      </c>
      <c r="AA19718">
        <v>62.4</v>
      </c>
      <c r="AB19718">
        <v>84.5</v>
      </c>
      <c r="AC19718">
        <v>799684</v>
      </c>
      <c r="AD19718">
        <v>2098</v>
      </c>
      <c r="AE19718">
        <v>75.2</v>
      </c>
      <c r="AF19718">
        <v>63.8</v>
      </c>
      <c r="AG19718">
        <v>5.3</v>
      </c>
      <c r="AH19718">
        <v>65.099999999999994</v>
      </c>
      <c r="AI19718">
        <v>2.4</v>
      </c>
      <c r="AJ19718">
        <v>28</v>
      </c>
      <c r="AK19718">
        <v>0.1</v>
      </c>
      <c r="AL19718">
        <v>0</v>
      </c>
      <c r="AM19718">
        <v>1</v>
      </c>
      <c r="AN19718">
        <v>3.5</v>
      </c>
    </row>
    <row r="19719" spans="1:40" hidden="1" x14ac:dyDescent="0.2">
      <c r="A19719" t="s">
        <v>10559</v>
      </c>
      <c r="B19719" t="s">
        <v>42</v>
      </c>
      <c r="C19719" t="str">
        <f>Sheet1[[#This Row],[city]]&amp;Sheet1[[#This Row],[state_id]]</f>
        <v>WestvilleNY</v>
      </c>
      <c r="D19719" t="s">
        <v>41</v>
      </c>
      <c r="E19719">
        <v>36033</v>
      </c>
      <c r="F19719" t="s">
        <v>199</v>
      </c>
      <c r="G19719">
        <v>36033</v>
      </c>
      <c r="H19719" t="s">
        <v>199</v>
      </c>
      <c r="I19719">
        <v>44.942500000000003</v>
      </c>
      <c r="J19719">
        <v>-74.386600000000001</v>
      </c>
      <c r="K19719">
        <v>1695</v>
      </c>
      <c r="L19719">
        <v>1695</v>
      </c>
      <c r="M19719">
        <v>18.600000000000001</v>
      </c>
      <c r="N19719" t="s">
        <v>46</v>
      </c>
      <c r="O19719" t="b">
        <v>0</v>
      </c>
      <c r="P19719" t="b">
        <v>0</v>
      </c>
      <c r="Q19719" t="s">
        <v>47</v>
      </c>
      <c r="R19719">
        <v>4</v>
      </c>
      <c r="S19719" t="s">
        <v>18246</v>
      </c>
      <c r="T19719">
        <v>1840058608</v>
      </c>
      <c r="U19719">
        <v>46.2</v>
      </c>
      <c r="V19719">
        <v>49.6</v>
      </c>
      <c r="W19719">
        <v>50.4</v>
      </c>
      <c r="X19719">
        <v>54.4</v>
      </c>
      <c r="Y19719">
        <v>2.73</v>
      </c>
      <c r="Z19719">
        <v>48681</v>
      </c>
      <c r="AA19719">
        <v>21.1</v>
      </c>
      <c r="AB19719">
        <v>73.7</v>
      </c>
      <c r="AC19719">
        <v>80004</v>
      </c>
      <c r="AD19719">
        <v>884</v>
      </c>
      <c r="AE19719">
        <v>16.600000000000001</v>
      </c>
      <c r="AF19719">
        <v>56</v>
      </c>
      <c r="AG19719">
        <v>8.4</v>
      </c>
      <c r="AH19719">
        <v>95.9</v>
      </c>
      <c r="AI19719">
        <v>0</v>
      </c>
      <c r="AJ19719">
        <v>0.1</v>
      </c>
      <c r="AK19719">
        <v>2.7</v>
      </c>
      <c r="AL19719">
        <v>0</v>
      </c>
      <c r="AM19719">
        <v>0.4</v>
      </c>
      <c r="AN19719">
        <v>0.9</v>
      </c>
    </row>
    <row r="19720" spans="1:40" hidden="1" x14ac:dyDescent="0.2">
      <c r="A19720" t="s">
        <v>5024</v>
      </c>
      <c r="B19720" t="s">
        <v>111</v>
      </c>
      <c r="C19720" t="str">
        <f>Sheet1[[#This Row],[city]]&amp;Sheet1[[#This Row],[state_id]]</f>
        <v>Bothell WestWA</v>
      </c>
      <c r="D19720" t="s">
        <v>89</v>
      </c>
      <c r="E19720">
        <v>53061</v>
      </c>
      <c r="F19720" t="s">
        <v>912</v>
      </c>
      <c r="G19720">
        <v>53061</v>
      </c>
      <c r="H19720" t="s">
        <v>912</v>
      </c>
      <c r="I19720">
        <v>47.805599999999998</v>
      </c>
      <c r="J19720">
        <v>-122.2401</v>
      </c>
      <c r="K19720">
        <v>20180</v>
      </c>
      <c r="L19720">
        <v>20180</v>
      </c>
      <c r="M19720">
        <v>1852.5</v>
      </c>
      <c r="N19720" t="s">
        <v>46</v>
      </c>
      <c r="O19720" t="b">
        <v>1</v>
      </c>
      <c r="P19720" t="b">
        <v>1</v>
      </c>
      <c r="Q19720" t="s">
        <v>52</v>
      </c>
      <c r="R19720">
        <v>3</v>
      </c>
      <c r="S19720" t="s">
        <v>5025</v>
      </c>
      <c r="T19720">
        <v>1840041906</v>
      </c>
      <c r="U19720">
        <v>38.6</v>
      </c>
      <c r="V19720">
        <v>51.6</v>
      </c>
      <c r="W19720">
        <v>48.4</v>
      </c>
      <c r="X19720">
        <v>58.5</v>
      </c>
      <c r="Y19720">
        <v>3.13</v>
      </c>
      <c r="Z19720">
        <v>129246</v>
      </c>
      <c r="AA19720">
        <v>64.099999999999994</v>
      </c>
      <c r="AB19720">
        <v>80.8</v>
      </c>
      <c r="AC19720">
        <v>553240</v>
      </c>
      <c r="AD19720">
        <v>2218</v>
      </c>
      <c r="AE19720">
        <v>52.4</v>
      </c>
      <c r="AF19720">
        <v>71.2</v>
      </c>
      <c r="AG19720">
        <v>3.4</v>
      </c>
      <c r="AH19720">
        <v>62.9</v>
      </c>
      <c r="AI19720">
        <v>2.5</v>
      </c>
      <c r="AJ19720">
        <v>19.899999999999999</v>
      </c>
      <c r="AK19720">
        <v>0.4</v>
      </c>
      <c r="AL19720">
        <v>0.5</v>
      </c>
      <c r="AM19720">
        <v>2.2000000000000002</v>
      </c>
      <c r="AN19720">
        <v>11.4</v>
      </c>
    </row>
    <row r="19721" spans="1:40" hidden="1" x14ac:dyDescent="0.2">
      <c r="A19721" t="s">
        <v>13628</v>
      </c>
      <c r="B19721" t="s">
        <v>79</v>
      </c>
      <c r="C19721" t="str">
        <f>Sheet1[[#This Row],[city]]&amp;Sheet1[[#This Row],[state_id]]</f>
        <v>Spring CityPA</v>
      </c>
      <c r="D19721" t="s">
        <v>80</v>
      </c>
      <c r="E19721">
        <v>42029</v>
      </c>
      <c r="F19721" t="s">
        <v>3452</v>
      </c>
      <c r="G19721">
        <v>42029</v>
      </c>
      <c r="H19721" t="s">
        <v>3452</v>
      </c>
      <c r="I19721">
        <v>40.1768</v>
      </c>
      <c r="J19721">
        <v>-75.546599999999998</v>
      </c>
      <c r="K19721">
        <v>3465</v>
      </c>
      <c r="L19721">
        <v>3465</v>
      </c>
      <c r="M19721">
        <v>1663.3</v>
      </c>
      <c r="N19721" t="s">
        <v>46</v>
      </c>
      <c r="O19721" t="b">
        <v>1</v>
      </c>
      <c r="P19721" t="b">
        <v>0</v>
      </c>
      <c r="Q19721" t="s">
        <v>47</v>
      </c>
      <c r="R19721">
        <v>3</v>
      </c>
      <c r="S19721">
        <v>19475</v>
      </c>
      <c r="T19721">
        <v>1840001435</v>
      </c>
      <c r="U19721">
        <v>36.9</v>
      </c>
      <c r="V19721">
        <v>53.7</v>
      </c>
      <c r="W19721">
        <v>46.3</v>
      </c>
      <c r="X19721">
        <v>32.5</v>
      </c>
      <c r="Y19721">
        <v>2.78</v>
      </c>
      <c r="Z19721">
        <v>65888</v>
      </c>
      <c r="AA19721">
        <v>21.8</v>
      </c>
      <c r="AB19721">
        <v>49.4</v>
      </c>
      <c r="AC19721">
        <v>202114</v>
      </c>
      <c r="AD19721">
        <v>918</v>
      </c>
      <c r="AE19721">
        <v>35.4</v>
      </c>
      <c r="AF19721">
        <v>70.599999999999994</v>
      </c>
      <c r="AG19721">
        <v>3.4</v>
      </c>
      <c r="AH19721">
        <v>81.7</v>
      </c>
      <c r="AI19721">
        <v>7.7</v>
      </c>
      <c r="AJ19721">
        <v>1.7</v>
      </c>
      <c r="AK19721">
        <v>0</v>
      </c>
      <c r="AL19721">
        <v>0.5</v>
      </c>
      <c r="AM19721">
        <v>6.9</v>
      </c>
      <c r="AN19721">
        <v>1.6</v>
      </c>
    </row>
    <row r="19722" spans="1:40" hidden="1" x14ac:dyDescent="0.2">
      <c r="A19722" t="s">
        <v>30578</v>
      </c>
      <c r="B19722" t="s">
        <v>773</v>
      </c>
      <c r="C19722" t="str">
        <f>Sheet1[[#This Row],[city]]&amp;Sheet1[[#This Row],[state_id]]</f>
        <v>MaxbassND</v>
      </c>
      <c r="D19722" t="s">
        <v>774</v>
      </c>
      <c r="E19722">
        <v>38009</v>
      </c>
      <c r="F19722" t="s">
        <v>16728</v>
      </c>
      <c r="G19722">
        <v>38009</v>
      </c>
      <c r="H19722" t="s">
        <v>16728</v>
      </c>
      <c r="I19722">
        <v>48.722499999999997</v>
      </c>
      <c r="J19722">
        <v>-101.1426</v>
      </c>
      <c r="K19722">
        <v>87</v>
      </c>
      <c r="L19722">
        <v>87</v>
      </c>
      <c r="M19722">
        <v>82.4</v>
      </c>
      <c r="N19722" t="s">
        <v>46</v>
      </c>
      <c r="O19722" t="b">
        <v>1</v>
      </c>
      <c r="P19722" t="b">
        <v>0</v>
      </c>
      <c r="Q19722" t="s">
        <v>60</v>
      </c>
      <c r="R19722">
        <v>3</v>
      </c>
      <c r="S19722">
        <v>58760</v>
      </c>
      <c r="T19722">
        <v>1840000008</v>
      </c>
      <c r="U19722">
        <v>40.1</v>
      </c>
      <c r="V19722">
        <v>49.4</v>
      </c>
      <c r="W19722">
        <v>50.6</v>
      </c>
      <c r="X19722">
        <v>30.9</v>
      </c>
      <c r="Y19722">
        <v>3.37</v>
      </c>
      <c r="Z19722">
        <v>61250</v>
      </c>
      <c r="AA19722">
        <v>14.6</v>
      </c>
      <c r="AB19722">
        <v>82.9</v>
      </c>
      <c r="AC19722">
        <v>99658</v>
      </c>
      <c r="AE19722">
        <v>11.1</v>
      </c>
      <c r="AF19722">
        <v>67.599999999999994</v>
      </c>
      <c r="AG19722">
        <v>0</v>
      </c>
      <c r="AH19722">
        <v>70.099999999999994</v>
      </c>
      <c r="AI19722">
        <v>0</v>
      </c>
      <c r="AJ19722">
        <v>0</v>
      </c>
      <c r="AK19722">
        <v>0</v>
      </c>
      <c r="AL19722">
        <v>0</v>
      </c>
      <c r="AM19722">
        <v>26.4</v>
      </c>
      <c r="AN19722">
        <v>3.4</v>
      </c>
    </row>
    <row r="19723" spans="1:40" hidden="1" x14ac:dyDescent="0.2">
      <c r="A19723" t="s">
        <v>25263</v>
      </c>
      <c r="B19723" t="s">
        <v>263</v>
      </c>
      <c r="C19723" t="str">
        <f>Sheet1[[#This Row],[city]]&amp;Sheet1[[#This Row],[state_id]]</f>
        <v>MaringouinLA</v>
      </c>
      <c r="D19723" t="s">
        <v>264</v>
      </c>
      <c r="E19723">
        <v>22047</v>
      </c>
      <c r="F19723" t="s">
        <v>9843</v>
      </c>
      <c r="G19723">
        <v>22047</v>
      </c>
      <c r="H19723" t="s">
        <v>9843</v>
      </c>
      <c r="I19723">
        <v>30.4907</v>
      </c>
      <c r="J19723">
        <v>-91.518500000000003</v>
      </c>
      <c r="K19723">
        <v>515</v>
      </c>
      <c r="L19723">
        <v>515</v>
      </c>
      <c r="M19723">
        <v>280.3</v>
      </c>
      <c r="N19723" t="s">
        <v>46</v>
      </c>
      <c r="O19723" t="b">
        <v>1</v>
      </c>
      <c r="P19723" t="b">
        <v>0</v>
      </c>
      <c r="Q19723" t="s">
        <v>60</v>
      </c>
      <c r="R19723">
        <v>3</v>
      </c>
      <c r="S19723">
        <v>70757</v>
      </c>
      <c r="T19723">
        <v>1840017192</v>
      </c>
      <c r="U19723">
        <v>50</v>
      </c>
      <c r="V19723">
        <v>55.7</v>
      </c>
      <c r="W19723">
        <v>44.3</v>
      </c>
      <c r="X19723">
        <v>52.6</v>
      </c>
      <c r="Y19723">
        <v>1.9</v>
      </c>
      <c r="Z19723">
        <v>31599</v>
      </c>
      <c r="AA19723">
        <v>14.7</v>
      </c>
      <c r="AB19723">
        <v>74.900000000000006</v>
      </c>
      <c r="AC19723">
        <v>76215</v>
      </c>
      <c r="AD19723">
        <v>681</v>
      </c>
      <c r="AE19723">
        <v>11.7</v>
      </c>
      <c r="AF19723">
        <v>66</v>
      </c>
      <c r="AG19723">
        <v>8.6999999999999993</v>
      </c>
      <c r="AH19723">
        <v>10.5</v>
      </c>
      <c r="AI19723">
        <v>89.5</v>
      </c>
      <c r="AJ19723">
        <v>0</v>
      </c>
      <c r="AK19723">
        <v>0</v>
      </c>
      <c r="AL19723">
        <v>0</v>
      </c>
      <c r="AM19723">
        <v>0</v>
      </c>
      <c r="AN19723">
        <v>0</v>
      </c>
    </row>
    <row r="19724" spans="1:40" hidden="1" x14ac:dyDescent="0.2">
      <c r="A19724" t="s">
        <v>27914</v>
      </c>
      <c r="B19724" t="s">
        <v>412</v>
      </c>
      <c r="C19724" t="str">
        <f>Sheet1[[#This Row],[city]]&amp;Sheet1[[#This Row],[state_id]]</f>
        <v>Hickory RidgeAR</v>
      </c>
      <c r="D19724" t="s">
        <v>413</v>
      </c>
      <c r="E19724">
        <v>5037</v>
      </c>
      <c r="F19724" t="s">
        <v>8978</v>
      </c>
      <c r="G19724">
        <v>5037</v>
      </c>
      <c r="H19724" t="s">
        <v>8978</v>
      </c>
      <c r="I19724">
        <v>35.402900000000002</v>
      </c>
      <c r="J19724">
        <v>-90.994600000000005</v>
      </c>
      <c r="K19724">
        <v>277</v>
      </c>
      <c r="L19724">
        <v>277</v>
      </c>
      <c r="M19724">
        <v>143.1</v>
      </c>
      <c r="N19724" t="s">
        <v>46</v>
      </c>
      <c r="O19724" t="b">
        <v>1</v>
      </c>
      <c r="P19724" t="b">
        <v>0</v>
      </c>
      <c r="Q19724" t="s">
        <v>60</v>
      </c>
      <c r="R19724">
        <v>3</v>
      </c>
      <c r="S19724">
        <v>72347</v>
      </c>
      <c r="T19724">
        <v>1840014580</v>
      </c>
      <c r="U19724">
        <v>49.6</v>
      </c>
      <c r="V19724">
        <v>48.7</v>
      </c>
      <c r="W19724">
        <v>51.3</v>
      </c>
      <c r="X19724">
        <v>60.3</v>
      </c>
      <c r="Y19724">
        <v>2.74</v>
      </c>
      <c r="Z19724">
        <v>37500</v>
      </c>
      <c r="AA19724">
        <v>11.2</v>
      </c>
      <c r="AB19724">
        <v>57.8</v>
      </c>
      <c r="AC19724">
        <v>42285</v>
      </c>
      <c r="AD19724">
        <v>542</v>
      </c>
      <c r="AE19724">
        <v>2</v>
      </c>
      <c r="AF19724">
        <v>50.2</v>
      </c>
      <c r="AG19724">
        <v>7.3</v>
      </c>
      <c r="AH19724">
        <v>92.4</v>
      </c>
      <c r="AI19724">
        <v>0</v>
      </c>
      <c r="AJ19724">
        <v>0</v>
      </c>
      <c r="AK19724">
        <v>0</v>
      </c>
      <c r="AL19724">
        <v>0</v>
      </c>
      <c r="AM19724">
        <v>0</v>
      </c>
      <c r="AN19724">
        <v>7.6</v>
      </c>
    </row>
    <row r="19725" spans="1:40" hidden="1" x14ac:dyDescent="0.2">
      <c r="A19725" t="s">
        <v>1549</v>
      </c>
      <c r="B19725" t="s">
        <v>148</v>
      </c>
      <c r="C19725" t="str">
        <f>Sheet1[[#This Row],[city]]&amp;Sheet1[[#This Row],[state_id]]</f>
        <v>FlorenceOR</v>
      </c>
      <c r="D19725" t="s">
        <v>149</v>
      </c>
      <c r="E19725">
        <v>41039</v>
      </c>
      <c r="F19725" t="s">
        <v>625</v>
      </c>
      <c r="G19725">
        <v>41039</v>
      </c>
      <c r="H19725" t="s">
        <v>625</v>
      </c>
      <c r="I19725">
        <v>43.991599999999998</v>
      </c>
      <c r="J19725">
        <v>-124.1063</v>
      </c>
      <c r="K19725">
        <v>9353</v>
      </c>
      <c r="L19725">
        <v>9353</v>
      </c>
      <c r="M19725">
        <v>644.20000000000005</v>
      </c>
      <c r="N19725" t="s">
        <v>46</v>
      </c>
      <c r="O19725" t="b">
        <v>1</v>
      </c>
      <c r="P19725" t="b">
        <v>0</v>
      </c>
      <c r="Q19725" t="s">
        <v>52</v>
      </c>
      <c r="R19725">
        <v>3</v>
      </c>
      <c r="S19725">
        <v>97439</v>
      </c>
      <c r="T19725">
        <v>1840020008</v>
      </c>
      <c r="U19725">
        <v>60.4</v>
      </c>
      <c r="V19725">
        <v>42.7</v>
      </c>
      <c r="W19725">
        <v>57.3</v>
      </c>
      <c r="X19725">
        <v>47.4</v>
      </c>
      <c r="Y19725">
        <v>2.4700000000000002</v>
      </c>
      <c r="Z19725">
        <v>50615</v>
      </c>
      <c r="AA19725">
        <v>16.2</v>
      </c>
      <c r="AB19725">
        <v>64.7</v>
      </c>
      <c r="AC19725">
        <v>269863</v>
      </c>
      <c r="AD19725">
        <v>1028</v>
      </c>
      <c r="AE19725">
        <v>26</v>
      </c>
      <c r="AF19725">
        <v>37.1</v>
      </c>
      <c r="AG19725">
        <v>5.6</v>
      </c>
      <c r="AH19725">
        <v>91</v>
      </c>
      <c r="AI19725">
        <v>1.7</v>
      </c>
      <c r="AJ19725">
        <v>1</v>
      </c>
      <c r="AK19725">
        <v>0.8</v>
      </c>
      <c r="AL19725">
        <v>0.1</v>
      </c>
      <c r="AM19725">
        <v>1.2</v>
      </c>
      <c r="AN19725">
        <v>4.2</v>
      </c>
    </row>
    <row r="19726" spans="1:40" hidden="1" x14ac:dyDescent="0.2">
      <c r="A19726" t="s">
        <v>10248</v>
      </c>
      <c r="B19726" t="s">
        <v>174</v>
      </c>
      <c r="C19726" t="str">
        <f>Sheet1[[#This Row],[city]]&amp;Sheet1[[#This Row],[state_id]]</f>
        <v>Mount HopeOH</v>
      </c>
      <c r="D19726" t="s">
        <v>175</v>
      </c>
      <c r="E19726">
        <v>39075</v>
      </c>
      <c r="F19726" t="s">
        <v>14253</v>
      </c>
      <c r="G19726">
        <v>39075</v>
      </c>
      <c r="H19726" t="s">
        <v>14253</v>
      </c>
      <c r="I19726">
        <v>40.624099999999999</v>
      </c>
      <c r="J19726">
        <v>-81.776600000000002</v>
      </c>
      <c r="K19726">
        <v>122</v>
      </c>
      <c r="L19726">
        <v>122</v>
      </c>
      <c r="M19726">
        <v>54.3</v>
      </c>
      <c r="N19726" t="s">
        <v>46</v>
      </c>
      <c r="O19726" t="b">
        <v>0</v>
      </c>
      <c r="P19726" t="b">
        <v>1</v>
      </c>
      <c r="Q19726" t="s">
        <v>47</v>
      </c>
      <c r="R19726">
        <v>3</v>
      </c>
      <c r="S19726" t="s">
        <v>30067</v>
      </c>
      <c r="T19726">
        <v>1840094386</v>
      </c>
      <c r="U19726">
        <v>57.5</v>
      </c>
      <c r="V19726">
        <v>58.2</v>
      </c>
      <c r="W19726">
        <v>41.8</v>
      </c>
      <c r="X19726">
        <v>64.8</v>
      </c>
      <c r="Y19726">
        <v>2.92</v>
      </c>
      <c r="Z19726">
        <v>101563</v>
      </c>
      <c r="AA19726">
        <v>55.3</v>
      </c>
      <c r="AB19726">
        <v>72.3</v>
      </c>
      <c r="AE19726">
        <v>27.2</v>
      </c>
      <c r="AF19726">
        <v>77</v>
      </c>
      <c r="AG19726">
        <v>0</v>
      </c>
      <c r="AH19726">
        <v>100</v>
      </c>
      <c r="AI19726">
        <v>0</v>
      </c>
      <c r="AJ19726">
        <v>0</v>
      </c>
      <c r="AK19726">
        <v>0</v>
      </c>
      <c r="AL19726">
        <v>0</v>
      </c>
      <c r="AM19726">
        <v>0</v>
      </c>
      <c r="AN19726">
        <v>0</v>
      </c>
    </row>
    <row r="19727" spans="1:40" hidden="1" x14ac:dyDescent="0.2">
      <c r="A19727" t="s">
        <v>682</v>
      </c>
      <c r="B19727" t="s">
        <v>94</v>
      </c>
      <c r="C19727" t="str">
        <f>Sheet1[[#This Row],[city]]&amp;Sheet1[[#This Row],[state_id]]</f>
        <v>NorfolkMA</v>
      </c>
      <c r="D19727" t="s">
        <v>95</v>
      </c>
      <c r="E19727">
        <v>25021</v>
      </c>
      <c r="F19727" t="s">
        <v>682</v>
      </c>
      <c r="G19727">
        <v>25021</v>
      </c>
      <c r="H19727" t="s">
        <v>682</v>
      </c>
      <c r="I19727">
        <v>42.116300000000003</v>
      </c>
      <c r="J19727">
        <v>-71.329499999999996</v>
      </c>
      <c r="K19727">
        <v>11531</v>
      </c>
      <c r="L19727">
        <v>11531</v>
      </c>
      <c r="M19727">
        <v>307.39999999999998</v>
      </c>
      <c r="N19727" t="s">
        <v>46</v>
      </c>
      <c r="O19727" t="b">
        <v>0</v>
      </c>
      <c r="P19727" t="b">
        <v>0</v>
      </c>
      <c r="Q19727" t="s">
        <v>47</v>
      </c>
      <c r="R19727">
        <v>3</v>
      </c>
      <c r="S19727">
        <v>2056</v>
      </c>
      <c r="T19727">
        <v>1840053554</v>
      </c>
      <c r="U19727">
        <v>39.6</v>
      </c>
      <c r="V19727">
        <v>60</v>
      </c>
      <c r="W19727">
        <v>40</v>
      </c>
      <c r="X19727">
        <v>54</v>
      </c>
      <c r="Y19727">
        <v>3.4</v>
      </c>
      <c r="Z19727">
        <v>168281</v>
      </c>
      <c r="AA19727">
        <v>75.3</v>
      </c>
      <c r="AB19727">
        <v>95.6</v>
      </c>
      <c r="AC19727">
        <v>560868</v>
      </c>
      <c r="AD19727">
        <v>1439</v>
      </c>
      <c r="AE19727">
        <v>50.4</v>
      </c>
      <c r="AF19727">
        <v>54.7</v>
      </c>
      <c r="AG19727">
        <v>3.6</v>
      </c>
      <c r="AH19727">
        <v>83.5</v>
      </c>
      <c r="AI19727">
        <v>8.1</v>
      </c>
      <c r="AJ19727">
        <v>1.4</v>
      </c>
      <c r="AK19727">
        <v>0.2</v>
      </c>
      <c r="AL19727">
        <v>0</v>
      </c>
      <c r="AM19727">
        <v>2.6</v>
      </c>
      <c r="AN19727">
        <v>4.2</v>
      </c>
    </row>
    <row r="19728" spans="1:40" hidden="1" x14ac:dyDescent="0.2">
      <c r="A19728" t="s">
        <v>11040</v>
      </c>
      <c r="B19728" t="s">
        <v>42</v>
      </c>
      <c r="C19728" t="str">
        <f>Sheet1[[#This Row],[city]]&amp;Sheet1[[#This Row],[state_id]]</f>
        <v>HamptonburghNY</v>
      </c>
      <c r="D19728" t="s">
        <v>41</v>
      </c>
      <c r="E19728">
        <v>36071</v>
      </c>
      <c r="F19728" t="s">
        <v>157</v>
      </c>
      <c r="G19728">
        <v>36071</v>
      </c>
      <c r="H19728" t="s">
        <v>157</v>
      </c>
      <c r="I19728">
        <v>41.448399999999999</v>
      </c>
      <c r="J19728">
        <v>-74.254000000000005</v>
      </c>
      <c r="K19728">
        <v>5503</v>
      </c>
      <c r="L19728">
        <v>5503</v>
      </c>
      <c r="M19728">
        <v>79.900000000000006</v>
      </c>
      <c r="N19728" t="s">
        <v>46</v>
      </c>
      <c r="O19728" t="b">
        <v>0</v>
      </c>
      <c r="P19728" t="b">
        <v>0</v>
      </c>
      <c r="Q19728" t="s">
        <v>47</v>
      </c>
      <c r="R19728">
        <v>4</v>
      </c>
      <c r="S19728" t="s">
        <v>11041</v>
      </c>
      <c r="T19728">
        <v>1840058161</v>
      </c>
      <c r="U19728">
        <v>45.1</v>
      </c>
      <c r="V19728">
        <v>52</v>
      </c>
      <c r="W19728">
        <v>48</v>
      </c>
      <c r="X19728">
        <v>58.8</v>
      </c>
      <c r="Y19728">
        <v>3.32</v>
      </c>
      <c r="Z19728">
        <v>101349</v>
      </c>
      <c r="AA19728">
        <v>51.2</v>
      </c>
      <c r="AB19728">
        <v>94.4</v>
      </c>
      <c r="AC19728">
        <v>388614</v>
      </c>
      <c r="AD19728">
        <v>793</v>
      </c>
      <c r="AE19728">
        <v>41.6</v>
      </c>
      <c r="AF19728">
        <v>59.1</v>
      </c>
      <c r="AG19728">
        <v>3.7</v>
      </c>
      <c r="AH19728">
        <v>80.5</v>
      </c>
      <c r="AI19728">
        <v>0.8</v>
      </c>
      <c r="AJ19728">
        <v>5.5</v>
      </c>
      <c r="AK19728">
        <v>0</v>
      </c>
      <c r="AL19728">
        <v>0</v>
      </c>
      <c r="AM19728">
        <v>4.0999999999999996</v>
      </c>
      <c r="AN19728">
        <v>9.1999999999999993</v>
      </c>
    </row>
    <row r="19729" spans="1:40" hidden="1" x14ac:dyDescent="0.2">
      <c r="A19729" t="s">
        <v>9195</v>
      </c>
      <c r="B19729" t="s">
        <v>1219</v>
      </c>
      <c r="C19729" t="str">
        <f>Sheet1[[#This Row],[city]]&amp;Sheet1[[#This Row],[state_id]]</f>
        <v>WinooskiVT</v>
      </c>
      <c r="D19729" t="s">
        <v>1220</v>
      </c>
      <c r="E19729">
        <v>50007</v>
      </c>
      <c r="F19729" t="s">
        <v>1221</v>
      </c>
      <c r="G19729">
        <v>50007</v>
      </c>
      <c r="H19729" t="s">
        <v>1221</v>
      </c>
      <c r="I19729">
        <v>44.494799999999998</v>
      </c>
      <c r="J19729">
        <v>-73.184600000000003</v>
      </c>
      <c r="K19729">
        <v>8015</v>
      </c>
      <c r="L19729">
        <v>8015</v>
      </c>
      <c r="M19729">
        <v>2046.7</v>
      </c>
      <c r="N19729" t="s">
        <v>46</v>
      </c>
      <c r="O19729" t="b">
        <v>1</v>
      </c>
      <c r="P19729" t="b">
        <v>0</v>
      </c>
      <c r="Q19729" t="s">
        <v>47</v>
      </c>
      <c r="R19729">
        <v>2</v>
      </c>
      <c r="S19729">
        <v>5404</v>
      </c>
      <c r="T19729">
        <v>1840002312</v>
      </c>
      <c r="U19729">
        <v>32.200000000000003</v>
      </c>
      <c r="V19729">
        <v>55.4</v>
      </c>
      <c r="W19729">
        <v>44.6</v>
      </c>
      <c r="X19729">
        <v>33.5</v>
      </c>
      <c r="Y19729">
        <v>3.18</v>
      </c>
      <c r="Z19729">
        <v>61033</v>
      </c>
      <c r="AA19729">
        <v>24.2</v>
      </c>
      <c r="AB19729">
        <v>33.299999999999997</v>
      </c>
      <c r="AC19729">
        <v>263303</v>
      </c>
      <c r="AD19729">
        <v>1372</v>
      </c>
      <c r="AE19729">
        <v>52</v>
      </c>
      <c r="AF19729">
        <v>73</v>
      </c>
      <c r="AG19729">
        <v>3.1</v>
      </c>
      <c r="AH19729">
        <v>81.3</v>
      </c>
      <c r="AI19729">
        <v>3.2</v>
      </c>
      <c r="AJ19729">
        <v>12.9</v>
      </c>
      <c r="AK19729">
        <v>0</v>
      </c>
      <c r="AL19729">
        <v>0.2</v>
      </c>
      <c r="AM19729">
        <v>0.6</v>
      </c>
      <c r="AN19729">
        <v>1.8</v>
      </c>
    </row>
    <row r="19730" spans="1:40" hidden="1" x14ac:dyDescent="0.2">
      <c r="A19730" t="s">
        <v>18648</v>
      </c>
      <c r="B19730" t="s">
        <v>209</v>
      </c>
      <c r="C19730" t="str">
        <f>Sheet1[[#This Row],[city]]&amp;Sheet1[[#This Row],[state_id]]</f>
        <v>RioVA</v>
      </c>
      <c r="D19730" t="s">
        <v>210</v>
      </c>
      <c r="E19730">
        <v>51003</v>
      </c>
      <c r="F19730" t="s">
        <v>5881</v>
      </c>
      <c r="G19730">
        <v>51003</v>
      </c>
      <c r="H19730" t="s">
        <v>5881</v>
      </c>
      <c r="I19730">
        <v>38.080399999999997</v>
      </c>
      <c r="J19730">
        <v>-78.473200000000006</v>
      </c>
      <c r="K19730">
        <v>1584</v>
      </c>
      <c r="L19730">
        <v>1584</v>
      </c>
      <c r="M19730">
        <v>1106.5999999999999</v>
      </c>
      <c r="N19730" t="s">
        <v>46</v>
      </c>
      <c r="O19730" t="b">
        <v>0</v>
      </c>
      <c r="P19730" t="b">
        <v>1</v>
      </c>
      <c r="Q19730" t="s">
        <v>47</v>
      </c>
      <c r="R19730">
        <v>3</v>
      </c>
      <c r="S19730">
        <v>22901</v>
      </c>
      <c r="T19730">
        <v>1840037470</v>
      </c>
      <c r="U19730">
        <v>28.8</v>
      </c>
      <c r="V19730">
        <v>40.799999999999997</v>
      </c>
      <c r="W19730">
        <v>59.2</v>
      </c>
      <c r="X19730">
        <v>22.1</v>
      </c>
      <c r="Y19730">
        <v>2.56</v>
      </c>
      <c r="Z19730">
        <v>58502</v>
      </c>
      <c r="AA19730">
        <v>12.6</v>
      </c>
      <c r="AB19730">
        <v>0</v>
      </c>
      <c r="AD19730">
        <v>1456</v>
      </c>
      <c r="AE19730">
        <v>34.5</v>
      </c>
      <c r="AF19730">
        <v>78.2</v>
      </c>
      <c r="AG19730">
        <v>3.9</v>
      </c>
      <c r="AH19730">
        <v>69.400000000000006</v>
      </c>
      <c r="AI19730">
        <v>24.1</v>
      </c>
      <c r="AJ19730">
        <v>1.9</v>
      </c>
      <c r="AK19730">
        <v>0</v>
      </c>
      <c r="AL19730">
        <v>0</v>
      </c>
      <c r="AM19730">
        <v>0</v>
      </c>
      <c r="AN19730">
        <v>4.5999999999999996</v>
      </c>
    </row>
    <row r="19731" spans="1:40" hidden="1" x14ac:dyDescent="0.2">
      <c r="A19731" t="s">
        <v>901</v>
      </c>
      <c r="B19731" t="s">
        <v>63</v>
      </c>
      <c r="C19731" t="str">
        <f>Sheet1[[#This Row],[city]]&amp;Sheet1[[#This Row],[state_id]]</f>
        <v>Pembroke PinesFL</v>
      </c>
      <c r="D19731" t="s">
        <v>64</v>
      </c>
      <c r="E19731">
        <v>12011</v>
      </c>
      <c r="F19731" t="s">
        <v>859</v>
      </c>
      <c r="G19731">
        <v>12011</v>
      </c>
      <c r="H19731" t="s">
        <v>859</v>
      </c>
      <c r="I19731">
        <v>26.012799999999999</v>
      </c>
      <c r="J19731">
        <v>-80.338200000000001</v>
      </c>
      <c r="K19731">
        <v>170346</v>
      </c>
      <c r="L19731">
        <v>170346</v>
      </c>
      <c r="M19731">
        <v>2031.8</v>
      </c>
      <c r="N19731" t="s">
        <v>46</v>
      </c>
      <c r="O19731" t="b">
        <v>1</v>
      </c>
      <c r="P19731" t="b">
        <v>0</v>
      </c>
      <c r="Q19731" t="s">
        <v>47</v>
      </c>
      <c r="R19731">
        <v>2</v>
      </c>
      <c r="S19731" t="s">
        <v>902</v>
      </c>
      <c r="T19731">
        <v>1840015141</v>
      </c>
      <c r="U19731">
        <v>42.3</v>
      </c>
      <c r="V19731">
        <v>47.9</v>
      </c>
      <c r="W19731">
        <v>52.1</v>
      </c>
      <c r="X19731">
        <v>47.8</v>
      </c>
      <c r="Y19731">
        <v>3.34</v>
      </c>
      <c r="Z19731">
        <v>73024</v>
      </c>
      <c r="AA19731">
        <v>34.6</v>
      </c>
      <c r="AB19731">
        <v>69.7</v>
      </c>
      <c r="AC19731">
        <v>306696</v>
      </c>
      <c r="AD19731">
        <v>1595</v>
      </c>
      <c r="AE19731">
        <v>35.5</v>
      </c>
      <c r="AF19731">
        <v>64</v>
      </c>
      <c r="AG19731">
        <v>5.2</v>
      </c>
      <c r="AH19731">
        <v>55</v>
      </c>
      <c r="AI19731">
        <v>22.5</v>
      </c>
      <c r="AJ19731">
        <v>4.9000000000000004</v>
      </c>
      <c r="AK19731">
        <v>0.4</v>
      </c>
      <c r="AL19731">
        <v>0.2</v>
      </c>
      <c r="AM19731">
        <v>4.5</v>
      </c>
      <c r="AN19731">
        <v>12.6</v>
      </c>
    </row>
    <row r="19732" spans="1:40" hidden="1" x14ac:dyDescent="0.2">
      <c r="A19732" t="s">
        <v>11691</v>
      </c>
      <c r="B19732" t="s">
        <v>695</v>
      </c>
      <c r="C19732" t="str">
        <f>Sheet1[[#This Row],[city]]&amp;Sheet1[[#This Row],[state_id]]</f>
        <v>BarnsteadNH</v>
      </c>
      <c r="D19732" t="s">
        <v>696</v>
      </c>
      <c r="E19732">
        <v>33001</v>
      </c>
      <c r="F19732" t="s">
        <v>5774</v>
      </c>
      <c r="G19732">
        <v>33001</v>
      </c>
      <c r="H19732" t="s">
        <v>5774</v>
      </c>
      <c r="I19732">
        <v>43.351300000000002</v>
      </c>
      <c r="J19732">
        <v>-71.255399999999995</v>
      </c>
      <c r="K19732">
        <v>4902</v>
      </c>
      <c r="L19732">
        <v>4902</v>
      </c>
      <c r="M19732">
        <v>42.2</v>
      </c>
      <c r="N19732" t="s">
        <v>46</v>
      </c>
      <c r="O19732" t="b">
        <v>0</v>
      </c>
      <c r="P19732" t="b">
        <v>0</v>
      </c>
      <c r="Q19732" t="s">
        <v>47</v>
      </c>
      <c r="R19732">
        <v>4</v>
      </c>
      <c r="S19732" t="s">
        <v>11692</v>
      </c>
      <c r="T19732">
        <v>1840054579</v>
      </c>
      <c r="U19732">
        <v>43</v>
      </c>
      <c r="V19732">
        <v>44.7</v>
      </c>
      <c r="W19732">
        <v>55.3</v>
      </c>
      <c r="X19732">
        <v>55.4</v>
      </c>
      <c r="Y19732">
        <v>2.9</v>
      </c>
      <c r="Z19732">
        <v>77097</v>
      </c>
      <c r="AA19732">
        <v>33.799999999999997</v>
      </c>
      <c r="AB19732">
        <v>86</v>
      </c>
      <c r="AC19732">
        <v>234007</v>
      </c>
      <c r="AD19732">
        <v>1256</v>
      </c>
      <c r="AE19732">
        <v>24.6</v>
      </c>
      <c r="AF19732">
        <v>65.099999999999994</v>
      </c>
      <c r="AG19732">
        <v>1.7</v>
      </c>
      <c r="AH19732">
        <v>93.9</v>
      </c>
      <c r="AI19732">
        <v>0</v>
      </c>
      <c r="AJ19732">
        <v>1.6</v>
      </c>
      <c r="AK19732">
        <v>3</v>
      </c>
      <c r="AL19732">
        <v>0</v>
      </c>
      <c r="AM19732">
        <v>0</v>
      </c>
      <c r="AN19732">
        <v>1.4</v>
      </c>
    </row>
    <row r="19733" spans="1:40" hidden="1" x14ac:dyDescent="0.2">
      <c r="A19733" t="s">
        <v>2510</v>
      </c>
      <c r="B19733" t="s">
        <v>224</v>
      </c>
      <c r="C19733" t="str">
        <f>Sheet1[[#This Row],[city]]&amp;Sheet1[[#This Row],[state_id]]</f>
        <v>MurrayUT</v>
      </c>
      <c r="D19733" t="s">
        <v>225</v>
      </c>
      <c r="E19733">
        <v>49035</v>
      </c>
      <c r="F19733" t="s">
        <v>226</v>
      </c>
      <c r="G19733">
        <v>49035</v>
      </c>
      <c r="H19733" t="s">
        <v>226</v>
      </c>
      <c r="I19733">
        <v>40.649799999999999</v>
      </c>
      <c r="J19733">
        <v>-111.8874</v>
      </c>
      <c r="K19733">
        <v>50183</v>
      </c>
      <c r="L19733">
        <v>50183</v>
      </c>
      <c r="M19733">
        <v>1534.4</v>
      </c>
      <c r="N19733" t="s">
        <v>46</v>
      </c>
      <c r="O19733" t="b">
        <v>1</v>
      </c>
      <c r="P19733" t="b">
        <v>0</v>
      </c>
      <c r="Q19733" t="s">
        <v>132</v>
      </c>
      <c r="R19733">
        <v>3</v>
      </c>
      <c r="S19733" t="s">
        <v>2511</v>
      </c>
      <c r="T19733">
        <v>1840020159</v>
      </c>
      <c r="U19733">
        <v>37.6</v>
      </c>
      <c r="V19733">
        <v>48.8</v>
      </c>
      <c r="W19733">
        <v>51.2</v>
      </c>
      <c r="X19733">
        <v>49.9</v>
      </c>
      <c r="Y19733">
        <v>3.17</v>
      </c>
      <c r="Z19733">
        <v>72524</v>
      </c>
      <c r="AA19733">
        <v>34.700000000000003</v>
      </c>
      <c r="AB19733">
        <v>65.400000000000006</v>
      </c>
      <c r="AC19733">
        <v>338570</v>
      </c>
      <c r="AD19733">
        <v>1224</v>
      </c>
      <c r="AE19733">
        <v>37.299999999999997</v>
      </c>
      <c r="AF19733">
        <v>70.599999999999994</v>
      </c>
      <c r="AG19733">
        <v>4.4000000000000004</v>
      </c>
      <c r="AH19733">
        <v>84.1</v>
      </c>
      <c r="AI19733">
        <v>1.7</v>
      </c>
      <c r="AJ19733">
        <v>3.6</v>
      </c>
      <c r="AK19733">
        <v>0.6</v>
      </c>
      <c r="AL19733">
        <v>0.6</v>
      </c>
      <c r="AM19733">
        <v>2.7</v>
      </c>
      <c r="AN19733">
        <v>6.7</v>
      </c>
    </row>
    <row r="19734" spans="1:40" hidden="1" x14ac:dyDescent="0.2">
      <c r="A19734" t="s">
        <v>11614</v>
      </c>
      <c r="B19734" t="s">
        <v>105</v>
      </c>
      <c r="C19734" t="str">
        <f>Sheet1[[#This Row],[city]]&amp;Sheet1[[#This Row],[state_id]]</f>
        <v>Pearl BeachMI</v>
      </c>
      <c r="D19734" t="s">
        <v>106</v>
      </c>
      <c r="E19734">
        <v>26147</v>
      </c>
      <c r="F19734" t="s">
        <v>1591</v>
      </c>
      <c r="G19734">
        <v>26147</v>
      </c>
      <c r="H19734" t="s">
        <v>1591</v>
      </c>
      <c r="I19734">
        <v>42.6295</v>
      </c>
      <c r="J19734">
        <v>-82.583399999999997</v>
      </c>
      <c r="K19734">
        <v>4964</v>
      </c>
      <c r="L19734">
        <v>4964</v>
      </c>
      <c r="M19734">
        <v>433.5</v>
      </c>
      <c r="N19734" t="s">
        <v>46</v>
      </c>
      <c r="O19734" t="b">
        <v>0</v>
      </c>
      <c r="P19734" t="b">
        <v>1</v>
      </c>
      <c r="Q19734" t="s">
        <v>108</v>
      </c>
      <c r="R19734">
        <v>3</v>
      </c>
      <c r="S19734">
        <v>48001</v>
      </c>
      <c r="T19734">
        <v>1840006575</v>
      </c>
      <c r="U19734">
        <v>51.8</v>
      </c>
      <c r="V19734">
        <v>50.3</v>
      </c>
      <c r="W19734">
        <v>49.7</v>
      </c>
      <c r="X19734">
        <v>53.9</v>
      </c>
      <c r="Y19734">
        <v>2.69</v>
      </c>
      <c r="Z19734">
        <v>65583</v>
      </c>
      <c r="AA19734">
        <v>28.4</v>
      </c>
      <c r="AB19734">
        <v>91.5</v>
      </c>
      <c r="AC19734">
        <v>207122</v>
      </c>
      <c r="AD19734">
        <v>963</v>
      </c>
      <c r="AE19734">
        <v>20.399999999999999</v>
      </c>
      <c r="AF19734">
        <v>52.9</v>
      </c>
      <c r="AG19734">
        <v>8.3000000000000007</v>
      </c>
      <c r="AH19734">
        <v>95.4</v>
      </c>
      <c r="AI19734">
        <v>0</v>
      </c>
      <c r="AJ19734">
        <v>2.7</v>
      </c>
      <c r="AK19734">
        <v>0</v>
      </c>
      <c r="AL19734">
        <v>0</v>
      </c>
      <c r="AM19734">
        <v>0</v>
      </c>
      <c r="AN19734">
        <v>1.9</v>
      </c>
    </row>
    <row r="19735" spans="1:40" hidden="1" x14ac:dyDescent="0.2">
      <c r="A19735" t="s">
        <v>8354</v>
      </c>
      <c r="B19735" t="s">
        <v>213</v>
      </c>
      <c r="C19735" t="str">
        <f>Sheet1[[#This Row],[city]]&amp;Sheet1[[#This Row],[state_id]]</f>
        <v>AlmaWI</v>
      </c>
      <c r="D19735" t="s">
        <v>214</v>
      </c>
      <c r="E19735">
        <v>55011</v>
      </c>
      <c r="F19735" t="s">
        <v>248</v>
      </c>
      <c r="G19735">
        <v>55011</v>
      </c>
      <c r="H19735" t="s">
        <v>248</v>
      </c>
      <c r="I19735">
        <v>44.337400000000002</v>
      </c>
      <c r="J19735">
        <v>-91.9221</v>
      </c>
      <c r="K19735">
        <v>743</v>
      </c>
      <c r="L19735">
        <v>743</v>
      </c>
      <c r="M19735">
        <v>47.8</v>
      </c>
      <c r="N19735" t="s">
        <v>46</v>
      </c>
      <c r="O19735" t="b">
        <v>1</v>
      </c>
      <c r="P19735" t="b">
        <v>0</v>
      </c>
      <c r="Q19735" t="s">
        <v>60</v>
      </c>
      <c r="R19735">
        <v>3</v>
      </c>
      <c r="S19735" t="s">
        <v>23316</v>
      </c>
      <c r="T19735">
        <v>1840002379</v>
      </c>
      <c r="U19735">
        <v>55.1</v>
      </c>
      <c r="V19735">
        <v>51.8</v>
      </c>
      <c r="W19735">
        <v>48.2</v>
      </c>
      <c r="X19735">
        <v>47.5</v>
      </c>
      <c r="Y19735">
        <v>2.4500000000000002</v>
      </c>
      <c r="Z19735">
        <v>49858</v>
      </c>
      <c r="AA19735">
        <v>14</v>
      </c>
      <c r="AB19735">
        <v>65.3</v>
      </c>
      <c r="AC19735">
        <v>129827</v>
      </c>
      <c r="AD19735">
        <v>813</v>
      </c>
      <c r="AE19735">
        <v>22.5</v>
      </c>
      <c r="AF19735">
        <v>48.8</v>
      </c>
      <c r="AG19735">
        <v>1.9</v>
      </c>
      <c r="AH19735">
        <v>94.1</v>
      </c>
      <c r="AI19735">
        <v>0.8</v>
      </c>
      <c r="AJ19735">
        <v>0</v>
      </c>
      <c r="AK19735">
        <v>0.7</v>
      </c>
      <c r="AL19735">
        <v>0</v>
      </c>
      <c r="AM19735">
        <v>0</v>
      </c>
      <c r="AN19735">
        <v>4.4000000000000004</v>
      </c>
    </row>
    <row r="19736" spans="1:40" hidden="1" x14ac:dyDescent="0.2">
      <c r="A19736" t="s">
        <v>18091</v>
      </c>
      <c r="B19736" t="s">
        <v>79</v>
      </c>
      <c r="C19736" t="str">
        <f>Sheet1[[#This Row],[city]]&amp;Sheet1[[#This Row],[state_id]]</f>
        <v>Mundys CornerPA</v>
      </c>
      <c r="D19736" t="s">
        <v>80</v>
      </c>
      <c r="E19736">
        <v>42021</v>
      </c>
      <c r="F19736" t="s">
        <v>5333</v>
      </c>
      <c r="G19736">
        <v>42021</v>
      </c>
      <c r="H19736" t="s">
        <v>5333</v>
      </c>
      <c r="I19736">
        <v>40.443100000000001</v>
      </c>
      <c r="J19736">
        <v>-78.832499999999996</v>
      </c>
      <c r="K19736">
        <v>1731</v>
      </c>
      <c r="L19736">
        <v>1731</v>
      </c>
      <c r="M19736">
        <v>104.7</v>
      </c>
      <c r="N19736" t="s">
        <v>46</v>
      </c>
      <c r="O19736" t="b">
        <v>0</v>
      </c>
      <c r="P19736" t="b">
        <v>1</v>
      </c>
      <c r="Q19736" t="s">
        <v>47</v>
      </c>
      <c r="R19736">
        <v>3</v>
      </c>
      <c r="S19736" t="s">
        <v>18092</v>
      </c>
      <c r="T19736">
        <v>1840026420</v>
      </c>
      <c r="U19736">
        <v>48.3</v>
      </c>
      <c r="V19736">
        <v>48.9</v>
      </c>
      <c r="W19736">
        <v>51.1</v>
      </c>
      <c r="X19736">
        <v>56.3</v>
      </c>
      <c r="Y19736">
        <v>2.8</v>
      </c>
      <c r="Z19736">
        <v>68864</v>
      </c>
      <c r="AA19736">
        <v>17.7</v>
      </c>
      <c r="AB19736">
        <v>89.4</v>
      </c>
      <c r="AC19736">
        <v>144437</v>
      </c>
      <c r="AD19736">
        <v>610</v>
      </c>
      <c r="AE19736">
        <v>25.1</v>
      </c>
      <c r="AF19736">
        <v>62.4</v>
      </c>
      <c r="AG19736">
        <v>1.3</v>
      </c>
      <c r="AH19736">
        <v>100</v>
      </c>
      <c r="AI19736">
        <v>0</v>
      </c>
      <c r="AJ19736">
        <v>0</v>
      </c>
      <c r="AK19736">
        <v>0</v>
      </c>
      <c r="AL19736">
        <v>0</v>
      </c>
      <c r="AM19736">
        <v>0</v>
      </c>
      <c r="AN19736">
        <v>0</v>
      </c>
    </row>
    <row r="19737" spans="1:40" hidden="1" x14ac:dyDescent="0.2">
      <c r="A19737" t="s">
        <v>27270</v>
      </c>
      <c r="B19737" t="s">
        <v>229</v>
      </c>
      <c r="C19737" t="str">
        <f>Sheet1[[#This Row],[city]]&amp;Sheet1[[#This Row],[state_id]]</f>
        <v>ParrottsvilleTN</v>
      </c>
      <c r="D19737" t="s">
        <v>230</v>
      </c>
      <c r="E19737">
        <v>47029</v>
      </c>
      <c r="F19737" t="s">
        <v>9964</v>
      </c>
      <c r="G19737">
        <v>47029</v>
      </c>
      <c r="H19737" t="s">
        <v>9964</v>
      </c>
      <c r="I19737">
        <v>36.008200000000002</v>
      </c>
      <c r="J19737">
        <v>-83.0916</v>
      </c>
      <c r="K19737">
        <v>328</v>
      </c>
      <c r="L19737">
        <v>328</v>
      </c>
      <c r="M19737">
        <v>172.5</v>
      </c>
      <c r="N19737" t="s">
        <v>46</v>
      </c>
      <c r="O19737" t="b">
        <v>1</v>
      </c>
      <c r="P19737" t="b">
        <v>0</v>
      </c>
      <c r="Q19737" t="s">
        <v>47</v>
      </c>
      <c r="R19737">
        <v>3</v>
      </c>
      <c r="S19737">
        <v>37843</v>
      </c>
      <c r="T19737">
        <v>1840016172</v>
      </c>
      <c r="U19737">
        <v>42.5</v>
      </c>
      <c r="V19737">
        <v>57.9</v>
      </c>
      <c r="W19737">
        <v>42.1</v>
      </c>
      <c r="X19737">
        <v>42</v>
      </c>
      <c r="Y19737">
        <v>3.21</v>
      </c>
      <c r="Z19737">
        <v>41786</v>
      </c>
      <c r="AA19737">
        <v>5.0999999999999996</v>
      </c>
      <c r="AB19737">
        <v>61</v>
      </c>
      <c r="AC19737">
        <v>97432</v>
      </c>
      <c r="AD19737">
        <v>738</v>
      </c>
      <c r="AE19737">
        <v>12.8</v>
      </c>
      <c r="AF19737">
        <v>55.5</v>
      </c>
      <c r="AG19737">
        <v>5.0999999999999996</v>
      </c>
      <c r="AH19737">
        <v>93.3</v>
      </c>
      <c r="AI19737">
        <v>0.3</v>
      </c>
      <c r="AJ19737">
        <v>0</v>
      </c>
      <c r="AK19737">
        <v>0</v>
      </c>
      <c r="AL19737">
        <v>1.5</v>
      </c>
      <c r="AM19737">
        <v>0</v>
      </c>
      <c r="AN19737">
        <v>4.9000000000000004</v>
      </c>
    </row>
    <row r="19738" spans="1:40" hidden="1" x14ac:dyDescent="0.2">
      <c r="A19738" t="s">
        <v>3692</v>
      </c>
      <c r="B19738" t="s">
        <v>720</v>
      </c>
      <c r="C19738" t="str">
        <f>Sheet1[[#This Row],[city]]&amp;Sheet1[[#This Row],[state_id]]</f>
        <v>MilfordME</v>
      </c>
      <c r="D19738" t="s">
        <v>721</v>
      </c>
      <c r="E19738">
        <v>23019</v>
      </c>
      <c r="F19738" t="s">
        <v>3526</v>
      </c>
      <c r="G19738">
        <v>23019</v>
      </c>
      <c r="H19738" t="s">
        <v>3526</v>
      </c>
      <c r="I19738">
        <v>44.980600000000003</v>
      </c>
      <c r="J19738">
        <v>-68.572400000000002</v>
      </c>
      <c r="K19738">
        <v>3052</v>
      </c>
      <c r="L19738">
        <v>3052</v>
      </c>
      <c r="M19738">
        <v>25.3</v>
      </c>
      <c r="N19738" t="s">
        <v>46</v>
      </c>
      <c r="O19738" t="b">
        <v>0</v>
      </c>
      <c r="P19738" t="b">
        <v>0</v>
      </c>
      <c r="Q19738" t="s">
        <v>47</v>
      </c>
      <c r="R19738">
        <v>4</v>
      </c>
      <c r="S19738">
        <v>4461</v>
      </c>
      <c r="T19738">
        <v>1840052910</v>
      </c>
      <c r="U19738">
        <v>39.299999999999997</v>
      </c>
      <c r="V19738">
        <v>55.7</v>
      </c>
      <c r="W19738">
        <v>44.3</v>
      </c>
      <c r="X19738">
        <v>45.5</v>
      </c>
      <c r="Y19738">
        <v>2.99</v>
      </c>
      <c r="Z19738">
        <v>56303</v>
      </c>
      <c r="AA19738">
        <v>23.2</v>
      </c>
      <c r="AB19738">
        <v>85.4</v>
      </c>
      <c r="AC19738">
        <v>126039</v>
      </c>
      <c r="AD19738">
        <v>954</v>
      </c>
      <c r="AE19738">
        <v>18.399999999999999</v>
      </c>
      <c r="AF19738">
        <v>63.4</v>
      </c>
      <c r="AG19738">
        <v>10</v>
      </c>
      <c r="AH19738">
        <v>90.9</v>
      </c>
      <c r="AI19738">
        <v>0</v>
      </c>
      <c r="AJ19738">
        <v>7.1</v>
      </c>
      <c r="AK19738">
        <v>1.9</v>
      </c>
      <c r="AL19738">
        <v>0</v>
      </c>
      <c r="AM19738">
        <v>0</v>
      </c>
      <c r="AN19738">
        <v>0</v>
      </c>
    </row>
    <row r="19739" spans="1:40" hidden="1" x14ac:dyDescent="0.2">
      <c r="A19739" t="s">
        <v>19616</v>
      </c>
      <c r="B19739" t="s">
        <v>135</v>
      </c>
      <c r="C19739" t="str">
        <f>Sheet1[[#This Row],[city]]&amp;Sheet1[[#This Row],[state_id]]</f>
        <v>Queen AnneMD</v>
      </c>
      <c r="D19739" t="s">
        <v>136</v>
      </c>
      <c r="E19739">
        <v>24033</v>
      </c>
      <c r="F19739" t="s">
        <v>2277</v>
      </c>
      <c r="G19739">
        <v>24033</v>
      </c>
      <c r="H19739" t="s">
        <v>2277</v>
      </c>
      <c r="I19739">
        <v>38.902099999999997</v>
      </c>
      <c r="J19739">
        <v>-76.697299999999998</v>
      </c>
      <c r="K19739">
        <v>1360</v>
      </c>
      <c r="L19739">
        <v>1360</v>
      </c>
      <c r="M19739">
        <v>52.4</v>
      </c>
      <c r="N19739" t="s">
        <v>46</v>
      </c>
      <c r="O19739" t="b">
        <v>0</v>
      </c>
      <c r="P19739" t="b">
        <v>1</v>
      </c>
      <c r="Q19739" t="s">
        <v>47</v>
      </c>
      <c r="R19739">
        <v>3</v>
      </c>
      <c r="S19739" t="s">
        <v>19617</v>
      </c>
      <c r="T19739">
        <v>1840149380</v>
      </c>
      <c r="U19739">
        <v>53.4</v>
      </c>
      <c r="V19739">
        <v>54</v>
      </c>
      <c r="W19739">
        <v>46</v>
      </c>
      <c r="X19739">
        <v>69.400000000000006</v>
      </c>
      <c r="Y19739">
        <v>2.8</v>
      </c>
      <c r="Z19739">
        <v>172931</v>
      </c>
      <c r="AA19739">
        <v>61.7</v>
      </c>
      <c r="AB19739">
        <v>97.2</v>
      </c>
      <c r="AC19739">
        <v>670707</v>
      </c>
      <c r="AE19739">
        <v>45.9</v>
      </c>
      <c r="AF19739">
        <v>68</v>
      </c>
      <c r="AG19739">
        <v>9.8000000000000007</v>
      </c>
      <c r="AH19739">
        <v>32.5</v>
      </c>
      <c r="AI19739">
        <v>65.3</v>
      </c>
      <c r="AJ19739">
        <v>0</v>
      </c>
      <c r="AK19739">
        <v>0</v>
      </c>
      <c r="AL19739">
        <v>0</v>
      </c>
      <c r="AM19739">
        <v>2.2000000000000002</v>
      </c>
      <c r="AN19739">
        <v>0</v>
      </c>
    </row>
    <row r="19740" spans="1:40" hidden="1" x14ac:dyDescent="0.2">
      <c r="A19740" t="s">
        <v>15793</v>
      </c>
      <c r="B19740" t="s">
        <v>79</v>
      </c>
      <c r="C19740" t="str">
        <f>Sheet1[[#This Row],[city]]&amp;Sheet1[[#This Row],[state_id]]</f>
        <v>LandisvillePA</v>
      </c>
      <c r="D19740" t="s">
        <v>80</v>
      </c>
      <c r="E19740">
        <v>42071</v>
      </c>
      <c r="F19740" t="s">
        <v>425</v>
      </c>
      <c r="G19740">
        <v>42071</v>
      </c>
      <c r="H19740" t="s">
        <v>425</v>
      </c>
      <c r="I19740">
        <v>40.090200000000003</v>
      </c>
      <c r="J19740">
        <v>-76.406400000000005</v>
      </c>
      <c r="K19740">
        <v>2493</v>
      </c>
      <c r="L19740">
        <v>2493</v>
      </c>
      <c r="M19740">
        <v>707.4</v>
      </c>
      <c r="N19740" t="s">
        <v>46</v>
      </c>
      <c r="O19740" t="b">
        <v>0</v>
      </c>
      <c r="P19740" t="b">
        <v>1</v>
      </c>
      <c r="Q19740" t="s">
        <v>47</v>
      </c>
      <c r="R19740">
        <v>3</v>
      </c>
      <c r="S19740">
        <v>17538</v>
      </c>
      <c r="T19740">
        <v>1840024340</v>
      </c>
      <c r="U19740">
        <v>53.4</v>
      </c>
      <c r="V19740">
        <v>50.5</v>
      </c>
      <c r="W19740">
        <v>49.5</v>
      </c>
      <c r="X19740">
        <v>75.7</v>
      </c>
      <c r="Y19740">
        <v>2.52</v>
      </c>
      <c r="Z19740">
        <v>89135</v>
      </c>
      <c r="AA19740">
        <v>41.4</v>
      </c>
      <c r="AB19740">
        <v>86</v>
      </c>
      <c r="AC19740">
        <v>221038</v>
      </c>
      <c r="AD19740">
        <v>927</v>
      </c>
      <c r="AE19740">
        <v>44.2</v>
      </c>
      <c r="AF19740">
        <v>63.3</v>
      </c>
      <c r="AG19740">
        <v>3.8</v>
      </c>
      <c r="AH19740">
        <v>99.3</v>
      </c>
      <c r="AI19740">
        <v>0</v>
      </c>
      <c r="AJ19740">
        <v>0</v>
      </c>
      <c r="AK19740">
        <v>0</v>
      </c>
      <c r="AL19740">
        <v>0</v>
      </c>
      <c r="AM19740">
        <v>0</v>
      </c>
      <c r="AN19740">
        <v>0.7</v>
      </c>
    </row>
    <row r="19741" spans="1:40" hidden="1" x14ac:dyDescent="0.2">
      <c r="A19741" t="s">
        <v>15844</v>
      </c>
      <c r="B19741" t="s">
        <v>835</v>
      </c>
      <c r="C19741" t="str">
        <f>Sheet1[[#This Row],[city]]&amp;Sheet1[[#This Row],[state_id]]</f>
        <v>VirgilSD</v>
      </c>
      <c r="D19741" t="s">
        <v>836</v>
      </c>
      <c r="E19741">
        <v>46005</v>
      </c>
      <c r="F19741" t="s">
        <v>6535</v>
      </c>
      <c r="G19741">
        <v>46005</v>
      </c>
      <c r="H19741" t="s">
        <v>6535</v>
      </c>
      <c r="I19741">
        <v>44.290900000000001</v>
      </c>
      <c r="J19741">
        <v>-98.427599999999998</v>
      </c>
      <c r="K19741">
        <v>29</v>
      </c>
      <c r="L19741">
        <v>29</v>
      </c>
      <c r="M19741">
        <v>10</v>
      </c>
      <c r="N19741" t="s">
        <v>46</v>
      </c>
      <c r="O19741" t="b">
        <v>1</v>
      </c>
      <c r="P19741" t="b">
        <v>0</v>
      </c>
      <c r="Q19741" t="s">
        <v>60</v>
      </c>
      <c r="R19741">
        <v>3</v>
      </c>
      <c r="S19741">
        <v>57379</v>
      </c>
      <c r="T19741">
        <v>1840002367</v>
      </c>
      <c r="U19741">
        <v>44.5</v>
      </c>
      <c r="V19741">
        <v>41.4</v>
      </c>
      <c r="W19741">
        <v>58.6</v>
      </c>
      <c r="X19741">
        <v>45.5</v>
      </c>
      <c r="Y19741">
        <v>2.88</v>
      </c>
      <c r="Z19741">
        <v>50000</v>
      </c>
      <c r="AA19741">
        <v>7.1</v>
      </c>
      <c r="AB19741">
        <v>78.599999999999994</v>
      </c>
      <c r="AE19741">
        <v>33.299999999999997</v>
      </c>
      <c r="AF19741">
        <v>81</v>
      </c>
      <c r="AG19741">
        <v>0</v>
      </c>
      <c r="AH19741">
        <v>89.7</v>
      </c>
      <c r="AI19741">
        <v>0</v>
      </c>
      <c r="AJ19741">
        <v>0</v>
      </c>
      <c r="AK19741">
        <v>10.3</v>
      </c>
      <c r="AL19741">
        <v>0</v>
      </c>
      <c r="AM19741">
        <v>0</v>
      </c>
      <c r="AN19741">
        <v>0</v>
      </c>
    </row>
    <row r="19742" spans="1:40" hidden="1" x14ac:dyDescent="0.2">
      <c r="A19742" t="s">
        <v>1061</v>
      </c>
      <c r="B19742" t="s">
        <v>286</v>
      </c>
      <c r="C19742" t="str">
        <f>Sheet1[[#This Row],[city]]&amp;Sheet1[[#This Row],[state_id]]</f>
        <v>UnionNE</v>
      </c>
      <c r="D19742" t="s">
        <v>287</v>
      </c>
      <c r="E19742">
        <v>31025</v>
      </c>
      <c r="F19742" t="s">
        <v>775</v>
      </c>
      <c r="G19742">
        <v>31025</v>
      </c>
      <c r="H19742" t="s">
        <v>775</v>
      </c>
      <c r="I19742">
        <v>40.814399999999999</v>
      </c>
      <c r="J19742">
        <v>-95.921499999999995</v>
      </c>
      <c r="K19742">
        <v>202</v>
      </c>
      <c r="L19742">
        <v>202</v>
      </c>
      <c r="M19742">
        <v>333.2</v>
      </c>
      <c r="N19742" t="s">
        <v>46</v>
      </c>
      <c r="O19742" t="b">
        <v>1</v>
      </c>
      <c r="P19742" t="b">
        <v>0</v>
      </c>
      <c r="Q19742" t="s">
        <v>60</v>
      </c>
      <c r="R19742">
        <v>3</v>
      </c>
      <c r="S19742">
        <v>68455</v>
      </c>
      <c r="T19742">
        <v>1840011818</v>
      </c>
      <c r="U19742">
        <v>38.700000000000003</v>
      </c>
      <c r="V19742">
        <v>58.4</v>
      </c>
      <c r="W19742">
        <v>41.6</v>
      </c>
      <c r="X19742">
        <v>45.8</v>
      </c>
      <c r="Y19742">
        <v>3.1</v>
      </c>
      <c r="Z19742">
        <v>63250</v>
      </c>
      <c r="AA19742">
        <v>31.4</v>
      </c>
      <c r="AB19742">
        <v>88.8</v>
      </c>
      <c r="AC19742">
        <v>110003</v>
      </c>
      <c r="AE19742">
        <v>3.7</v>
      </c>
      <c r="AF19742">
        <v>70.3</v>
      </c>
      <c r="AG19742">
        <v>0.8</v>
      </c>
      <c r="AH19742">
        <v>88.6</v>
      </c>
      <c r="AI19742">
        <v>0</v>
      </c>
      <c r="AJ19742">
        <v>0</v>
      </c>
      <c r="AK19742">
        <v>0</v>
      </c>
      <c r="AL19742">
        <v>0</v>
      </c>
      <c r="AM19742">
        <v>0.5</v>
      </c>
      <c r="AN19742">
        <v>10.9</v>
      </c>
    </row>
    <row r="19743" spans="1:40" hidden="1" x14ac:dyDescent="0.2">
      <c r="A19743" t="s">
        <v>22245</v>
      </c>
      <c r="B19743" t="s">
        <v>229</v>
      </c>
      <c r="C19743" t="str">
        <f>Sheet1[[#This Row],[city]]&amp;Sheet1[[#This Row],[state_id]]</f>
        <v>GrimsleyTN</v>
      </c>
      <c r="D19743" t="s">
        <v>230</v>
      </c>
      <c r="E19743">
        <v>47049</v>
      </c>
      <c r="F19743" t="s">
        <v>17003</v>
      </c>
      <c r="G19743">
        <v>47049</v>
      </c>
      <c r="H19743" t="s">
        <v>17003</v>
      </c>
      <c r="I19743">
        <v>36.2761</v>
      </c>
      <c r="J19743">
        <v>-84.997</v>
      </c>
      <c r="K19743">
        <v>894</v>
      </c>
      <c r="L19743">
        <v>894</v>
      </c>
      <c r="M19743">
        <v>34.6</v>
      </c>
      <c r="N19743" t="s">
        <v>46</v>
      </c>
      <c r="O19743" t="b">
        <v>0</v>
      </c>
      <c r="P19743" t="b">
        <v>1</v>
      </c>
      <c r="Q19743" t="s">
        <v>60</v>
      </c>
      <c r="R19743">
        <v>3</v>
      </c>
      <c r="S19743" t="s">
        <v>22246</v>
      </c>
      <c r="T19743">
        <v>1840025760</v>
      </c>
      <c r="U19743">
        <v>35.9</v>
      </c>
      <c r="V19743">
        <v>51</v>
      </c>
      <c r="W19743">
        <v>49</v>
      </c>
      <c r="X19743">
        <v>59.5</v>
      </c>
      <c r="Y19743">
        <v>4.22</v>
      </c>
      <c r="Z19743">
        <v>47321</v>
      </c>
      <c r="AA19743">
        <v>0</v>
      </c>
      <c r="AB19743">
        <v>88.6</v>
      </c>
      <c r="AC19743">
        <v>106367</v>
      </c>
      <c r="AE19743">
        <v>6.2</v>
      </c>
      <c r="AF19743">
        <v>72.5</v>
      </c>
      <c r="AG19743">
        <v>19</v>
      </c>
      <c r="AH19743">
        <v>97.2</v>
      </c>
      <c r="AI19743">
        <v>0</v>
      </c>
      <c r="AJ19743">
        <v>0</v>
      </c>
      <c r="AK19743">
        <v>0</v>
      </c>
      <c r="AL19743">
        <v>0</v>
      </c>
      <c r="AM19743">
        <v>0</v>
      </c>
      <c r="AN19743">
        <v>2.8</v>
      </c>
    </row>
    <row r="19744" spans="1:40" hidden="1" x14ac:dyDescent="0.2">
      <c r="A19744" t="s">
        <v>22860</v>
      </c>
      <c r="B19744" t="s">
        <v>42</v>
      </c>
      <c r="C19744" t="str">
        <f>Sheet1[[#This Row],[city]]&amp;Sheet1[[#This Row],[state_id]]</f>
        <v>MatinecockNY</v>
      </c>
      <c r="D19744" t="s">
        <v>41</v>
      </c>
      <c r="E19744">
        <v>36059</v>
      </c>
      <c r="F19744" t="s">
        <v>293</v>
      </c>
      <c r="G19744">
        <v>36059</v>
      </c>
      <c r="H19744" t="s">
        <v>293</v>
      </c>
      <c r="I19744">
        <v>40.863999999999997</v>
      </c>
      <c r="J19744">
        <v>-73.581800000000001</v>
      </c>
      <c r="K19744">
        <v>807</v>
      </c>
      <c r="L19744">
        <v>807</v>
      </c>
      <c r="M19744">
        <v>129</v>
      </c>
      <c r="N19744" t="s">
        <v>46</v>
      </c>
      <c r="O19744" t="b">
        <v>1</v>
      </c>
      <c r="P19744" t="b">
        <v>0</v>
      </c>
      <c r="Q19744" t="s">
        <v>47</v>
      </c>
      <c r="R19744">
        <v>3</v>
      </c>
      <c r="S19744">
        <v>11560</v>
      </c>
      <c r="T19744">
        <v>1840005308</v>
      </c>
      <c r="U19744">
        <v>49.6</v>
      </c>
      <c r="V19744">
        <v>52.4</v>
      </c>
      <c r="W19744">
        <v>47.6</v>
      </c>
      <c r="X19744">
        <v>55.3</v>
      </c>
      <c r="Y19744">
        <v>3.21</v>
      </c>
      <c r="Z19744">
        <v>189464</v>
      </c>
      <c r="AA19744">
        <v>77.3</v>
      </c>
      <c r="AB19744">
        <v>88.8</v>
      </c>
      <c r="AC19744">
        <v>2000001</v>
      </c>
      <c r="AD19744">
        <v>1667</v>
      </c>
      <c r="AE19744">
        <v>78.400000000000006</v>
      </c>
      <c r="AF19744">
        <v>50.9</v>
      </c>
      <c r="AG19744">
        <v>0.9</v>
      </c>
      <c r="AH19744">
        <v>87.5</v>
      </c>
      <c r="AI19744">
        <v>0.6</v>
      </c>
      <c r="AJ19744">
        <v>7.2</v>
      </c>
      <c r="AK19744">
        <v>0</v>
      </c>
      <c r="AL19744">
        <v>0</v>
      </c>
      <c r="AM19744">
        <v>0.7</v>
      </c>
      <c r="AN19744">
        <v>4</v>
      </c>
    </row>
    <row r="19745" spans="1:40" hidden="1" x14ac:dyDescent="0.2">
      <c r="A19745" t="s">
        <v>2010</v>
      </c>
      <c r="B19745" t="s">
        <v>213</v>
      </c>
      <c r="C19745" t="str">
        <f>Sheet1[[#This Row],[city]]&amp;Sheet1[[#This Row],[state_id]]</f>
        <v>HanoverWI</v>
      </c>
      <c r="D19745" t="s">
        <v>214</v>
      </c>
      <c r="E19745">
        <v>55105</v>
      </c>
      <c r="F19745" t="s">
        <v>1883</v>
      </c>
      <c r="G19745">
        <v>55105</v>
      </c>
      <c r="H19745" t="s">
        <v>1883</v>
      </c>
      <c r="I19745">
        <v>42.6389</v>
      </c>
      <c r="J19745">
        <v>-89.171199999999999</v>
      </c>
      <c r="K19745">
        <v>120</v>
      </c>
      <c r="L19745">
        <v>120</v>
      </c>
      <c r="M19745">
        <v>78.900000000000006</v>
      </c>
      <c r="N19745" t="s">
        <v>46</v>
      </c>
      <c r="O19745" t="b">
        <v>0</v>
      </c>
      <c r="P19745" t="b">
        <v>1</v>
      </c>
      <c r="Q19745" t="s">
        <v>60</v>
      </c>
      <c r="R19745">
        <v>3</v>
      </c>
      <c r="S19745" t="s">
        <v>30102</v>
      </c>
      <c r="T19745">
        <v>1840025474</v>
      </c>
      <c r="U19745">
        <v>33.799999999999997</v>
      </c>
      <c r="V19745">
        <v>41.7</v>
      </c>
      <c r="W19745">
        <v>58.3</v>
      </c>
      <c r="X19745">
        <v>40.6</v>
      </c>
      <c r="Y19745">
        <v>2.64</v>
      </c>
      <c r="Z19745">
        <v>75179</v>
      </c>
      <c r="AA19745">
        <v>13.6</v>
      </c>
      <c r="AB19745">
        <v>94.9</v>
      </c>
      <c r="AE19745">
        <v>25.9</v>
      </c>
      <c r="AF19745">
        <v>80.2</v>
      </c>
      <c r="AG19745">
        <v>12.3</v>
      </c>
      <c r="AH19745">
        <v>94.2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5.8</v>
      </c>
    </row>
    <row r="19746" spans="1:40" hidden="1" x14ac:dyDescent="0.2">
      <c r="A19746" t="s">
        <v>943</v>
      </c>
      <c r="B19746" t="s">
        <v>105</v>
      </c>
      <c r="C19746" t="str">
        <f>Sheet1[[#This Row],[city]]&amp;Sheet1[[#This Row],[state_id]]</f>
        <v>WyandotteMI</v>
      </c>
      <c r="D19746" t="s">
        <v>106</v>
      </c>
      <c r="E19746">
        <v>26163</v>
      </c>
      <c r="F19746" t="s">
        <v>107</v>
      </c>
      <c r="G19746">
        <v>26163</v>
      </c>
      <c r="H19746" t="s">
        <v>107</v>
      </c>
      <c r="I19746">
        <v>42.211300000000001</v>
      </c>
      <c r="J19746">
        <v>-83.155799999999999</v>
      </c>
      <c r="K19746">
        <v>24992</v>
      </c>
      <c r="L19746">
        <v>24992</v>
      </c>
      <c r="M19746">
        <v>1819.8</v>
      </c>
      <c r="N19746" t="s">
        <v>46</v>
      </c>
      <c r="O19746" t="b">
        <v>1</v>
      </c>
      <c r="P19746" t="b">
        <v>0</v>
      </c>
      <c r="Q19746" t="s">
        <v>108</v>
      </c>
      <c r="R19746">
        <v>3</v>
      </c>
      <c r="S19746">
        <v>48192</v>
      </c>
      <c r="T19746">
        <v>1840001849</v>
      </c>
      <c r="U19746">
        <v>39.700000000000003</v>
      </c>
      <c r="V19746">
        <v>47.7</v>
      </c>
      <c r="W19746">
        <v>52.3</v>
      </c>
      <c r="X19746">
        <v>42.2</v>
      </c>
      <c r="Y19746">
        <v>2.93</v>
      </c>
      <c r="Z19746">
        <v>58869</v>
      </c>
      <c r="AA19746">
        <v>26.4</v>
      </c>
      <c r="AB19746">
        <v>71.400000000000006</v>
      </c>
      <c r="AC19746">
        <v>126495</v>
      </c>
      <c r="AD19746">
        <v>829</v>
      </c>
      <c r="AE19746">
        <v>20</v>
      </c>
      <c r="AF19746">
        <v>62.3</v>
      </c>
      <c r="AG19746">
        <v>4.4000000000000004</v>
      </c>
      <c r="AH19746">
        <v>91.5</v>
      </c>
      <c r="AI19746">
        <v>1.9</v>
      </c>
      <c r="AJ19746">
        <v>0.4</v>
      </c>
      <c r="AK19746">
        <v>0.2</v>
      </c>
      <c r="AL19746">
        <v>0</v>
      </c>
      <c r="AM19746">
        <v>2.1</v>
      </c>
      <c r="AN19746">
        <v>3.8</v>
      </c>
    </row>
    <row r="19747" spans="1:40" hidden="1" x14ac:dyDescent="0.2">
      <c r="A19747" t="s">
        <v>93</v>
      </c>
      <c r="B19747" t="s">
        <v>183</v>
      </c>
      <c r="C19747" t="str">
        <f>Sheet1[[#This Row],[city]]&amp;Sheet1[[#This Row],[state_id]]</f>
        <v>BostonIN</v>
      </c>
      <c r="D19747" t="s">
        <v>184</v>
      </c>
      <c r="E19747">
        <v>18177</v>
      </c>
      <c r="F19747" t="s">
        <v>107</v>
      </c>
      <c r="G19747">
        <v>18177</v>
      </c>
      <c r="H19747" t="s">
        <v>107</v>
      </c>
      <c r="I19747">
        <v>39.741199999999999</v>
      </c>
      <c r="J19747">
        <v>-84.851699999999994</v>
      </c>
      <c r="K19747">
        <v>217</v>
      </c>
      <c r="L19747">
        <v>217</v>
      </c>
      <c r="M19747">
        <v>89.5</v>
      </c>
      <c r="N19747" t="s">
        <v>46</v>
      </c>
      <c r="O19747" t="b">
        <v>1</v>
      </c>
      <c r="P19747" t="b">
        <v>0</v>
      </c>
      <c r="Q19747" t="s">
        <v>186</v>
      </c>
      <c r="R19747">
        <v>3</v>
      </c>
      <c r="S19747">
        <v>47324</v>
      </c>
      <c r="T19747">
        <v>1840009492</v>
      </c>
      <c r="U19747">
        <v>34.1</v>
      </c>
      <c r="V19747">
        <v>38.700000000000003</v>
      </c>
      <c r="W19747">
        <v>61.3</v>
      </c>
      <c r="X19747">
        <v>44.4</v>
      </c>
      <c r="Y19747">
        <v>3.06</v>
      </c>
      <c r="Z19747">
        <v>41563</v>
      </c>
      <c r="AA19747">
        <v>10.9</v>
      </c>
      <c r="AB19747">
        <v>57.5</v>
      </c>
      <c r="AC19747">
        <v>67142</v>
      </c>
      <c r="AD19747">
        <v>842</v>
      </c>
      <c r="AE19747">
        <v>7.7</v>
      </c>
      <c r="AF19747">
        <v>69.8</v>
      </c>
      <c r="AG19747">
        <v>12.4</v>
      </c>
      <c r="AH19747">
        <v>98.6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1.4</v>
      </c>
    </row>
    <row r="19748" spans="1:40" hidden="1" x14ac:dyDescent="0.2">
      <c r="A19748" t="s">
        <v>24588</v>
      </c>
      <c r="B19748" t="s">
        <v>79</v>
      </c>
      <c r="C19748" t="str">
        <f>Sheet1[[#This Row],[city]]&amp;Sheet1[[#This Row],[state_id]]</f>
        <v>ConfluencePA</v>
      </c>
      <c r="D19748" t="s">
        <v>80</v>
      </c>
      <c r="E19748">
        <v>42111</v>
      </c>
      <c r="F19748" t="s">
        <v>1985</v>
      </c>
      <c r="G19748">
        <v>42111</v>
      </c>
      <c r="H19748" t="s">
        <v>1985</v>
      </c>
      <c r="I19748">
        <v>39.8095</v>
      </c>
      <c r="J19748">
        <v>-79.355199999999996</v>
      </c>
      <c r="K19748">
        <v>588</v>
      </c>
      <c r="L19748">
        <v>588</v>
      </c>
      <c r="M19748">
        <v>144</v>
      </c>
      <c r="N19748" t="s">
        <v>46</v>
      </c>
      <c r="O19748" t="b">
        <v>1</v>
      </c>
      <c r="P19748" t="b">
        <v>0</v>
      </c>
      <c r="Q19748" t="s">
        <v>47</v>
      </c>
      <c r="R19748">
        <v>3</v>
      </c>
      <c r="S19748">
        <v>15424</v>
      </c>
      <c r="T19748">
        <v>1840003735</v>
      </c>
      <c r="U19748">
        <v>57</v>
      </c>
      <c r="V19748">
        <v>51</v>
      </c>
      <c r="W19748">
        <v>49</v>
      </c>
      <c r="X19748">
        <v>49.7</v>
      </c>
      <c r="Y19748">
        <v>2.66</v>
      </c>
      <c r="Z19748">
        <v>51250</v>
      </c>
      <c r="AA19748">
        <v>18.399999999999999</v>
      </c>
      <c r="AB19748">
        <v>70</v>
      </c>
      <c r="AC19748">
        <v>130709</v>
      </c>
      <c r="AD19748">
        <v>625</v>
      </c>
      <c r="AE19748">
        <v>20.3</v>
      </c>
      <c r="AF19748">
        <v>54.3</v>
      </c>
      <c r="AG19748">
        <v>10.1</v>
      </c>
      <c r="AH19748">
        <v>93.2</v>
      </c>
      <c r="AI19748">
        <v>3.7</v>
      </c>
      <c r="AJ19748">
        <v>0</v>
      </c>
      <c r="AK19748">
        <v>0</v>
      </c>
      <c r="AL19748">
        <v>0</v>
      </c>
      <c r="AM19748">
        <v>0</v>
      </c>
      <c r="AN19748">
        <v>3.1</v>
      </c>
    </row>
    <row r="19749" spans="1:40" hidden="1" x14ac:dyDescent="0.2">
      <c r="A19749" t="s">
        <v>21014</v>
      </c>
      <c r="B19749" t="s">
        <v>79</v>
      </c>
      <c r="C19749" t="str">
        <f>Sheet1[[#This Row],[city]]&amp;Sheet1[[#This Row],[state_id]]</f>
        <v>BowmanstownPA</v>
      </c>
      <c r="D19749" t="s">
        <v>80</v>
      </c>
      <c r="E19749">
        <v>42025</v>
      </c>
      <c r="F19749" t="s">
        <v>8121</v>
      </c>
      <c r="G19749">
        <v>42025</v>
      </c>
      <c r="H19749" t="s">
        <v>8121</v>
      </c>
      <c r="I19749">
        <v>40.801900000000003</v>
      </c>
      <c r="J19749">
        <v>-75.661100000000005</v>
      </c>
      <c r="K19749">
        <v>1092</v>
      </c>
      <c r="L19749">
        <v>1092</v>
      </c>
      <c r="M19749">
        <v>546.6</v>
      </c>
      <c r="N19749" t="s">
        <v>46</v>
      </c>
      <c r="O19749" t="b">
        <v>1</v>
      </c>
      <c r="P19749" t="b">
        <v>0</v>
      </c>
      <c r="Q19749" t="s">
        <v>47</v>
      </c>
      <c r="R19749">
        <v>3</v>
      </c>
      <c r="S19749" t="s">
        <v>21015</v>
      </c>
      <c r="T19749">
        <v>1840000929</v>
      </c>
      <c r="U19749">
        <v>38.700000000000003</v>
      </c>
      <c r="V19749">
        <v>40.6</v>
      </c>
      <c r="W19749">
        <v>59.4</v>
      </c>
      <c r="X19749">
        <v>32.799999999999997</v>
      </c>
      <c r="Y19749">
        <v>3</v>
      </c>
      <c r="Z19749">
        <v>45833</v>
      </c>
      <c r="AA19749">
        <v>19.5</v>
      </c>
      <c r="AB19749">
        <v>52.9</v>
      </c>
      <c r="AC19749">
        <v>146188</v>
      </c>
      <c r="AD19749">
        <v>742</v>
      </c>
      <c r="AE19749">
        <v>25.6</v>
      </c>
      <c r="AF19749">
        <v>70.3</v>
      </c>
      <c r="AG19749">
        <v>15.5</v>
      </c>
      <c r="AH19749">
        <v>96.4</v>
      </c>
      <c r="AI19749">
        <v>1.6</v>
      </c>
      <c r="AJ19749">
        <v>0.3</v>
      </c>
      <c r="AK19749">
        <v>0</v>
      </c>
      <c r="AL19749">
        <v>0</v>
      </c>
      <c r="AM19749">
        <v>0</v>
      </c>
      <c r="AN19749">
        <v>1.7</v>
      </c>
    </row>
    <row r="19750" spans="1:40" hidden="1" x14ac:dyDescent="0.2">
      <c r="A19750" t="s">
        <v>179</v>
      </c>
      <c r="B19750" t="s">
        <v>119</v>
      </c>
      <c r="C19750" t="str">
        <f>Sheet1[[#This Row],[city]]&amp;Sheet1[[#This Row],[state_id]]</f>
        <v>ClevelandMN</v>
      </c>
      <c r="D19750" t="s">
        <v>120</v>
      </c>
      <c r="E19750">
        <v>27079</v>
      </c>
      <c r="F19750" t="s">
        <v>12632</v>
      </c>
      <c r="G19750">
        <v>27079</v>
      </c>
      <c r="H19750" t="s">
        <v>12632</v>
      </c>
      <c r="I19750">
        <v>44.323599999999999</v>
      </c>
      <c r="J19750">
        <v>-93.835300000000004</v>
      </c>
      <c r="K19750">
        <v>726</v>
      </c>
      <c r="L19750">
        <v>726</v>
      </c>
      <c r="M19750">
        <v>552.29999999999995</v>
      </c>
      <c r="N19750" t="s">
        <v>46</v>
      </c>
      <c r="O19750" t="b">
        <v>1</v>
      </c>
      <c r="P19750" t="b">
        <v>0</v>
      </c>
      <c r="Q19750" t="s">
        <v>60</v>
      </c>
      <c r="R19750">
        <v>3</v>
      </c>
      <c r="S19750">
        <v>56017</v>
      </c>
      <c r="T19750">
        <v>1840006788</v>
      </c>
      <c r="U19750">
        <v>35.299999999999997</v>
      </c>
      <c r="V19750">
        <v>52.3</v>
      </c>
      <c r="W19750">
        <v>47.7</v>
      </c>
      <c r="X19750">
        <v>56.7</v>
      </c>
      <c r="Y19750">
        <v>3.19</v>
      </c>
      <c r="Z19750">
        <v>81250</v>
      </c>
      <c r="AA19750">
        <v>31.8</v>
      </c>
      <c r="AB19750">
        <v>91</v>
      </c>
      <c r="AC19750">
        <v>172331</v>
      </c>
      <c r="AD19750">
        <v>763</v>
      </c>
      <c r="AE19750">
        <v>19.899999999999999</v>
      </c>
      <c r="AF19750">
        <v>75.900000000000006</v>
      </c>
      <c r="AG19750">
        <v>2.1</v>
      </c>
      <c r="AH19750">
        <v>98.2</v>
      </c>
      <c r="AI19750">
        <v>0.4</v>
      </c>
      <c r="AJ19750">
        <v>0.6</v>
      </c>
      <c r="AK19750">
        <v>0</v>
      </c>
      <c r="AL19750">
        <v>0</v>
      </c>
      <c r="AM19750">
        <v>0.3</v>
      </c>
      <c r="AN19750">
        <v>0.6</v>
      </c>
    </row>
    <row r="19751" spans="1:40" hidden="1" x14ac:dyDescent="0.2">
      <c r="A19751" t="s">
        <v>11476</v>
      </c>
      <c r="B19751" t="s">
        <v>42</v>
      </c>
      <c r="C19751" t="str">
        <f>Sheet1[[#This Row],[city]]&amp;Sheet1[[#This Row],[state_id]]</f>
        <v>EllisburgNY</v>
      </c>
      <c r="D19751" t="s">
        <v>41</v>
      </c>
      <c r="E19751">
        <v>36045</v>
      </c>
      <c r="F19751" t="s">
        <v>244</v>
      </c>
      <c r="G19751">
        <v>36045</v>
      </c>
      <c r="H19751" t="s">
        <v>244</v>
      </c>
      <c r="I19751">
        <v>43.7438</v>
      </c>
      <c r="J19751">
        <v>-76.120500000000007</v>
      </c>
      <c r="K19751">
        <v>3399</v>
      </c>
      <c r="L19751">
        <v>3399</v>
      </c>
      <c r="M19751">
        <v>15.3</v>
      </c>
      <c r="N19751" t="s">
        <v>46</v>
      </c>
      <c r="O19751" t="b">
        <v>0</v>
      </c>
      <c r="P19751" t="b">
        <v>0</v>
      </c>
      <c r="Q19751" t="s">
        <v>47</v>
      </c>
      <c r="R19751">
        <v>4</v>
      </c>
      <c r="S19751" t="s">
        <v>13754</v>
      </c>
      <c r="T19751">
        <v>1840004130</v>
      </c>
      <c r="U19751">
        <v>38.5</v>
      </c>
      <c r="V19751">
        <v>48.4</v>
      </c>
      <c r="W19751">
        <v>51.6</v>
      </c>
      <c r="X19751">
        <v>54</v>
      </c>
      <c r="Y19751">
        <v>2.97</v>
      </c>
      <c r="Z19751">
        <v>69971</v>
      </c>
      <c r="AA19751">
        <v>21.1</v>
      </c>
      <c r="AB19751">
        <v>88.3</v>
      </c>
      <c r="AC19751">
        <v>125194</v>
      </c>
      <c r="AD19751">
        <v>861</v>
      </c>
      <c r="AE19751">
        <v>19.8</v>
      </c>
      <c r="AF19751">
        <v>61.8</v>
      </c>
      <c r="AG19751">
        <v>8.6999999999999993</v>
      </c>
      <c r="AH19751">
        <v>93.4</v>
      </c>
      <c r="AI19751">
        <v>1.2</v>
      </c>
      <c r="AJ19751">
        <v>0.9</v>
      </c>
      <c r="AK19751">
        <v>0</v>
      </c>
      <c r="AL19751">
        <v>0</v>
      </c>
      <c r="AM19751">
        <v>0</v>
      </c>
      <c r="AN19751">
        <v>4.4000000000000004</v>
      </c>
    </row>
    <row r="19752" spans="1:40" hidden="1" x14ac:dyDescent="0.2">
      <c r="A19752" t="s">
        <v>13203</v>
      </c>
      <c r="B19752" t="s">
        <v>174</v>
      </c>
      <c r="C19752" t="str">
        <f>Sheet1[[#This Row],[city]]&amp;Sheet1[[#This Row],[state_id]]</f>
        <v>Yellow SpringsOH</v>
      </c>
      <c r="D19752" t="s">
        <v>175</v>
      </c>
      <c r="E19752">
        <v>39057</v>
      </c>
      <c r="F19752" t="s">
        <v>567</v>
      </c>
      <c r="G19752">
        <v>39057</v>
      </c>
      <c r="H19752" t="s">
        <v>567</v>
      </c>
      <c r="I19752">
        <v>39.798699999999997</v>
      </c>
      <c r="J19752">
        <v>-83.8904</v>
      </c>
      <c r="K19752">
        <v>3750</v>
      </c>
      <c r="L19752">
        <v>3750</v>
      </c>
      <c r="M19752">
        <v>568.1</v>
      </c>
      <c r="N19752" t="s">
        <v>46</v>
      </c>
      <c r="O19752" t="b">
        <v>1</v>
      </c>
      <c r="P19752" t="b">
        <v>0</v>
      </c>
      <c r="Q19752" t="s">
        <v>47</v>
      </c>
      <c r="R19752">
        <v>3</v>
      </c>
      <c r="S19752">
        <v>45387</v>
      </c>
      <c r="T19752">
        <v>1840012527</v>
      </c>
      <c r="U19752">
        <v>53.8</v>
      </c>
      <c r="V19752">
        <v>45.9</v>
      </c>
      <c r="W19752">
        <v>54.1</v>
      </c>
      <c r="X19752">
        <v>45</v>
      </c>
      <c r="Y19752">
        <v>2.79</v>
      </c>
      <c r="Z19752">
        <v>59391</v>
      </c>
      <c r="AA19752">
        <v>30.8</v>
      </c>
      <c r="AB19752">
        <v>68.2</v>
      </c>
      <c r="AC19752">
        <v>253672</v>
      </c>
      <c r="AD19752">
        <v>729</v>
      </c>
      <c r="AE19752">
        <v>63</v>
      </c>
      <c r="AF19752">
        <v>54.2</v>
      </c>
      <c r="AG19752">
        <v>3.4</v>
      </c>
      <c r="AH19752">
        <v>86.3</v>
      </c>
      <c r="AI19752">
        <v>8.1999999999999993</v>
      </c>
      <c r="AJ19752">
        <v>1.5</v>
      </c>
      <c r="AK19752">
        <v>0</v>
      </c>
      <c r="AL19752">
        <v>0</v>
      </c>
      <c r="AM19752">
        <v>0</v>
      </c>
      <c r="AN19752">
        <v>4.0999999999999996</v>
      </c>
    </row>
    <row r="19753" spans="1:40" hidden="1" x14ac:dyDescent="0.2">
      <c r="A19753" t="s">
        <v>6054</v>
      </c>
      <c r="B19753" t="s">
        <v>135</v>
      </c>
      <c r="C19753" t="str">
        <f>Sheet1[[#This Row],[city]]&amp;Sheet1[[#This Row],[state_id]]</f>
        <v>GlenmontMD</v>
      </c>
      <c r="D19753" t="s">
        <v>136</v>
      </c>
      <c r="E19753">
        <v>24031</v>
      </c>
      <c r="F19753" t="s">
        <v>315</v>
      </c>
      <c r="G19753">
        <v>24031</v>
      </c>
      <c r="H19753" t="s">
        <v>315</v>
      </c>
      <c r="I19753">
        <v>39.069800000000001</v>
      </c>
      <c r="J19753">
        <v>-77.046700000000001</v>
      </c>
      <c r="K19753">
        <v>15795</v>
      </c>
      <c r="L19753">
        <v>15795</v>
      </c>
      <c r="M19753">
        <v>2083.6</v>
      </c>
      <c r="N19753" t="s">
        <v>46</v>
      </c>
      <c r="O19753" t="b">
        <v>0</v>
      </c>
      <c r="P19753" t="b">
        <v>1</v>
      </c>
      <c r="Q19753" t="s">
        <v>47</v>
      </c>
      <c r="R19753">
        <v>2</v>
      </c>
      <c r="S19753">
        <v>20906</v>
      </c>
      <c r="T19753">
        <v>1840024490</v>
      </c>
      <c r="U19753">
        <v>37.9</v>
      </c>
      <c r="V19753">
        <v>51.8</v>
      </c>
      <c r="W19753">
        <v>48.2</v>
      </c>
      <c r="X19753">
        <v>51.8</v>
      </c>
      <c r="Y19753">
        <v>3.59</v>
      </c>
      <c r="Z19753">
        <v>108093</v>
      </c>
      <c r="AA19753">
        <v>53.8</v>
      </c>
      <c r="AB19753">
        <v>65.3</v>
      </c>
      <c r="AC19753">
        <v>444968</v>
      </c>
      <c r="AD19753">
        <v>1737</v>
      </c>
      <c r="AE19753">
        <v>41.9</v>
      </c>
      <c r="AF19753">
        <v>74.3</v>
      </c>
      <c r="AG19753">
        <v>5.5</v>
      </c>
      <c r="AH19753">
        <v>26.7</v>
      </c>
      <c r="AI19753">
        <v>24.6</v>
      </c>
      <c r="AJ19753">
        <v>11.6</v>
      </c>
      <c r="AK19753">
        <v>0.4</v>
      </c>
      <c r="AL19753">
        <v>0</v>
      </c>
      <c r="AM19753">
        <v>29.2</v>
      </c>
      <c r="AN19753">
        <v>7.5</v>
      </c>
    </row>
    <row r="19754" spans="1:40" hidden="1" x14ac:dyDescent="0.2">
      <c r="A19754" t="s">
        <v>14814</v>
      </c>
      <c r="B19754" t="s">
        <v>111</v>
      </c>
      <c r="C19754" t="str">
        <f>Sheet1[[#This Row],[city]]&amp;Sheet1[[#This Row],[state_id]]</f>
        <v>Pine GroveWA</v>
      </c>
      <c r="D19754" t="s">
        <v>89</v>
      </c>
      <c r="E19754">
        <v>53019</v>
      </c>
      <c r="F19754" t="s">
        <v>20662</v>
      </c>
      <c r="G19754">
        <v>53019</v>
      </c>
      <c r="H19754" t="s">
        <v>20662</v>
      </c>
      <c r="I19754">
        <v>48.650100000000002</v>
      </c>
      <c r="J19754">
        <v>-118.68389999999999</v>
      </c>
      <c r="K19754">
        <v>84</v>
      </c>
      <c r="L19754">
        <v>84</v>
      </c>
      <c r="M19754">
        <v>66.3</v>
      </c>
      <c r="N19754" t="s">
        <v>46</v>
      </c>
      <c r="O19754" t="b">
        <v>1</v>
      </c>
      <c r="P19754" t="b">
        <v>1</v>
      </c>
      <c r="Q19754" t="s">
        <v>52</v>
      </c>
      <c r="R19754">
        <v>4</v>
      </c>
      <c r="S19754">
        <v>99166</v>
      </c>
      <c r="T19754">
        <v>1840043279</v>
      </c>
      <c r="U19754">
        <v>55.8</v>
      </c>
      <c r="V19754">
        <v>47.6</v>
      </c>
      <c r="W19754">
        <v>52.4</v>
      </c>
      <c r="X19754">
        <v>58.1</v>
      </c>
      <c r="Y19754">
        <v>1.86</v>
      </c>
      <c r="Z19754">
        <v>67721</v>
      </c>
      <c r="AA19754">
        <v>0</v>
      </c>
      <c r="AB19754">
        <v>73.599999999999994</v>
      </c>
      <c r="AE19754">
        <v>0</v>
      </c>
      <c r="AF19754">
        <v>35.1</v>
      </c>
      <c r="AG19754">
        <v>0</v>
      </c>
      <c r="AH19754">
        <v>100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</row>
    <row r="19755" spans="1:40" hidden="1" x14ac:dyDescent="0.2">
      <c r="A19755" t="s">
        <v>9812</v>
      </c>
      <c r="B19755" t="s">
        <v>204</v>
      </c>
      <c r="C19755" t="str">
        <f>Sheet1[[#This Row],[city]]&amp;Sheet1[[#This Row],[state_id]]</f>
        <v>Mills RiverNC</v>
      </c>
      <c r="D19755" t="s">
        <v>205</v>
      </c>
      <c r="E19755">
        <v>37089</v>
      </c>
      <c r="F19755" t="s">
        <v>549</v>
      </c>
      <c r="G19755">
        <v>37089</v>
      </c>
      <c r="H19755" t="s">
        <v>549</v>
      </c>
      <c r="I19755">
        <v>35.385300000000001</v>
      </c>
      <c r="J19755">
        <v>-82.585400000000007</v>
      </c>
      <c r="K19755">
        <v>7082</v>
      </c>
      <c r="L19755">
        <v>7082</v>
      </c>
      <c r="M19755">
        <v>126.6</v>
      </c>
      <c r="N19755" t="s">
        <v>46</v>
      </c>
      <c r="O19755" t="b">
        <v>1</v>
      </c>
      <c r="P19755" t="b">
        <v>0</v>
      </c>
      <c r="Q19755" t="s">
        <v>47</v>
      </c>
      <c r="R19755">
        <v>3</v>
      </c>
      <c r="S19755">
        <v>28759</v>
      </c>
      <c r="T19755">
        <v>1840016370</v>
      </c>
      <c r="U19755">
        <v>46.3</v>
      </c>
      <c r="V19755">
        <v>49.8</v>
      </c>
      <c r="W19755">
        <v>50.2</v>
      </c>
      <c r="X19755">
        <v>55.7</v>
      </c>
      <c r="Y19755">
        <v>3.04</v>
      </c>
      <c r="Z19755">
        <v>68735</v>
      </c>
      <c r="AA19755">
        <v>34.9</v>
      </c>
      <c r="AB19755">
        <v>82.6</v>
      </c>
      <c r="AC19755">
        <v>290245</v>
      </c>
      <c r="AD19755">
        <v>1088</v>
      </c>
      <c r="AE19755">
        <v>42.8</v>
      </c>
      <c r="AF19755">
        <v>61</v>
      </c>
      <c r="AG19755">
        <v>6.4</v>
      </c>
      <c r="AH19755">
        <v>88.4</v>
      </c>
      <c r="AI19755">
        <v>3.7</v>
      </c>
      <c r="AJ19755">
        <v>3.3</v>
      </c>
      <c r="AK19755">
        <v>1.9</v>
      </c>
      <c r="AL19755">
        <v>0</v>
      </c>
      <c r="AM19755">
        <v>1.2</v>
      </c>
      <c r="AN19755">
        <v>1.4</v>
      </c>
    </row>
    <row r="19756" spans="1:40" hidden="1" x14ac:dyDescent="0.2">
      <c r="A19756" t="s">
        <v>29384</v>
      </c>
      <c r="B19756" t="s">
        <v>105</v>
      </c>
      <c r="C19756" t="str">
        <f>Sheet1[[#This Row],[city]]&amp;Sheet1[[#This Row],[state_id]]</f>
        <v>TrimountainMI</v>
      </c>
      <c r="D19756" t="s">
        <v>106</v>
      </c>
      <c r="E19756">
        <v>26061</v>
      </c>
      <c r="F19756" t="s">
        <v>9390</v>
      </c>
      <c r="G19756">
        <v>26061</v>
      </c>
      <c r="H19756" t="s">
        <v>9390</v>
      </c>
      <c r="I19756">
        <v>47.055700000000002</v>
      </c>
      <c r="J19756">
        <v>-88.658699999999996</v>
      </c>
      <c r="K19756">
        <v>170</v>
      </c>
      <c r="L19756">
        <v>170</v>
      </c>
      <c r="M19756">
        <v>155.30000000000001</v>
      </c>
      <c r="N19756" t="s">
        <v>46</v>
      </c>
      <c r="O19756" t="b">
        <v>0</v>
      </c>
      <c r="P19756" t="b">
        <v>1</v>
      </c>
      <c r="Q19756" t="s">
        <v>108</v>
      </c>
      <c r="R19756">
        <v>3</v>
      </c>
      <c r="S19756">
        <v>49905</v>
      </c>
      <c r="T19756">
        <v>1840127171</v>
      </c>
      <c r="U19756">
        <v>24.8</v>
      </c>
      <c r="V19756">
        <v>58.2</v>
      </c>
      <c r="W19756">
        <v>41.8</v>
      </c>
      <c r="X19756">
        <v>82.4</v>
      </c>
      <c r="Y19756">
        <v>2.36</v>
      </c>
      <c r="Z19756">
        <v>39073</v>
      </c>
      <c r="AA19756">
        <v>19.2</v>
      </c>
      <c r="AB19756">
        <v>64.400000000000006</v>
      </c>
      <c r="AC19756">
        <v>86131</v>
      </c>
      <c r="AE19756">
        <v>6.2</v>
      </c>
      <c r="AF19756">
        <v>48.9</v>
      </c>
      <c r="AG19756">
        <v>0</v>
      </c>
      <c r="AH19756">
        <v>10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</row>
    <row r="19757" spans="1:40" hidden="1" x14ac:dyDescent="0.2">
      <c r="A19757" t="s">
        <v>682</v>
      </c>
      <c r="B19757" t="s">
        <v>42</v>
      </c>
      <c r="C19757" t="str">
        <f>Sheet1[[#This Row],[city]]&amp;Sheet1[[#This Row],[state_id]]</f>
        <v>NorfolkNY</v>
      </c>
      <c r="D19757" t="s">
        <v>41</v>
      </c>
      <c r="E19757">
        <v>36089</v>
      </c>
      <c r="F19757" t="s">
        <v>6266</v>
      </c>
      <c r="G19757">
        <v>36089</v>
      </c>
      <c r="H19757" t="s">
        <v>6266</v>
      </c>
      <c r="I19757">
        <v>44.832000000000001</v>
      </c>
      <c r="J19757">
        <v>-74.946700000000007</v>
      </c>
      <c r="K19757">
        <v>4496</v>
      </c>
      <c r="L19757">
        <v>4496</v>
      </c>
      <c r="M19757">
        <v>30.6</v>
      </c>
      <c r="N19757" t="s">
        <v>46</v>
      </c>
      <c r="O19757" t="b">
        <v>0</v>
      </c>
      <c r="P19757" t="b">
        <v>0</v>
      </c>
      <c r="Q19757" t="s">
        <v>47</v>
      </c>
      <c r="R19757">
        <v>4</v>
      </c>
      <c r="S19757" t="s">
        <v>12175</v>
      </c>
      <c r="T19757">
        <v>1840058351</v>
      </c>
      <c r="U19757">
        <v>42.3</v>
      </c>
      <c r="V19757">
        <v>47.8</v>
      </c>
      <c r="W19757">
        <v>52.2</v>
      </c>
      <c r="X19757">
        <v>45.9</v>
      </c>
      <c r="Y19757">
        <v>3.05</v>
      </c>
      <c r="Z19757">
        <v>46386</v>
      </c>
      <c r="AA19757">
        <v>20.399999999999999</v>
      </c>
      <c r="AB19757">
        <v>75.099999999999994</v>
      </c>
      <c r="AC19757">
        <v>89751</v>
      </c>
      <c r="AD19757">
        <v>704</v>
      </c>
      <c r="AE19757">
        <v>12.3</v>
      </c>
      <c r="AF19757">
        <v>54.9</v>
      </c>
      <c r="AG19757">
        <v>12.2</v>
      </c>
      <c r="AH19757">
        <v>96.7</v>
      </c>
      <c r="AI19757">
        <v>0.6</v>
      </c>
      <c r="AJ19757">
        <v>0</v>
      </c>
      <c r="AK19757">
        <v>1.3</v>
      </c>
      <c r="AL19757">
        <v>0.1</v>
      </c>
      <c r="AM19757">
        <v>0</v>
      </c>
      <c r="AN19757">
        <v>1.4</v>
      </c>
    </row>
    <row r="19758" spans="1:40" hidden="1" x14ac:dyDescent="0.2">
      <c r="A19758" t="s">
        <v>24194</v>
      </c>
      <c r="B19758" t="s">
        <v>119</v>
      </c>
      <c r="C19758" t="str">
        <f>Sheet1[[#This Row],[city]]&amp;Sheet1[[#This Row],[state_id]]</f>
        <v>TrailMN</v>
      </c>
      <c r="D19758" t="s">
        <v>120</v>
      </c>
      <c r="E19758">
        <v>27119</v>
      </c>
      <c r="F19758" t="s">
        <v>379</v>
      </c>
      <c r="G19758">
        <v>27119</v>
      </c>
      <c r="H19758" t="s">
        <v>379</v>
      </c>
      <c r="I19758">
        <v>47.783299999999997</v>
      </c>
      <c r="J19758">
        <v>-95.698099999999997</v>
      </c>
      <c r="K19758">
        <v>69</v>
      </c>
      <c r="L19758">
        <v>69</v>
      </c>
      <c r="M19758">
        <v>18.600000000000001</v>
      </c>
      <c r="N19758" t="s">
        <v>46</v>
      </c>
      <c r="O19758" t="b">
        <v>1</v>
      </c>
      <c r="P19758" t="b">
        <v>0</v>
      </c>
      <c r="Q19758" t="s">
        <v>60</v>
      </c>
      <c r="R19758">
        <v>3</v>
      </c>
      <c r="S19758">
        <v>56684</v>
      </c>
      <c r="T19758">
        <v>1840009961</v>
      </c>
      <c r="U19758">
        <v>21.5</v>
      </c>
      <c r="V19758">
        <v>47.8</v>
      </c>
      <c r="W19758">
        <v>52.2</v>
      </c>
      <c r="X19758">
        <v>29.1</v>
      </c>
      <c r="Y19758">
        <v>3.71</v>
      </c>
      <c r="Z19758">
        <v>29375</v>
      </c>
      <c r="AA19758">
        <v>4.8</v>
      </c>
      <c r="AB19758">
        <v>85.7</v>
      </c>
      <c r="AE19758">
        <v>0</v>
      </c>
      <c r="AF19758">
        <v>23.6</v>
      </c>
      <c r="AG19758">
        <v>0</v>
      </c>
      <c r="AH19758">
        <v>72.5</v>
      </c>
      <c r="AI19758">
        <v>0</v>
      </c>
      <c r="AJ19758">
        <v>0</v>
      </c>
      <c r="AK19758">
        <v>0</v>
      </c>
      <c r="AL19758">
        <v>0</v>
      </c>
      <c r="AM19758">
        <v>0</v>
      </c>
      <c r="AN19758">
        <v>27.5</v>
      </c>
    </row>
    <row r="19759" spans="1:40" hidden="1" x14ac:dyDescent="0.2">
      <c r="A19759" t="s">
        <v>629</v>
      </c>
      <c r="B19759" t="s">
        <v>94</v>
      </c>
      <c r="C19759" t="str">
        <f>Sheet1[[#This Row],[city]]&amp;Sheet1[[#This Row],[state_id]]</f>
        <v>SalemMA</v>
      </c>
      <c r="D19759" t="s">
        <v>95</v>
      </c>
      <c r="E19759">
        <v>25009</v>
      </c>
      <c r="F19759" t="s">
        <v>557</v>
      </c>
      <c r="G19759">
        <v>25009</v>
      </c>
      <c r="H19759" t="s">
        <v>557</v>
      </c>
      <c r="I19759">
        <v>42.512900000000002</v>
      </c>
      <c r="J19759">
        <v>-70.902100000000004</v>
      </c>
      <c r="K19759">
        <v>44452</v>
      </c>
      <c r="L19759">
        <v>44452</v>
      </c>
      <c r="M19759">
        <v>2018.1</v>
      </c>
      <c r="N19759" t="s">
        <v>46</v>
      </c>
      <c r="O19759" t="b">
        <v>1</v>
      </c>
      <c r="P19759" t="b">
        <v>0</v>
      </c>
      <c r="Q19759" t="s">
        <v>47</v>
      </c>
      <c r="R19759">
        <v>2</v>
      </c>
      <c r="S19759" t="s">
        <v>2732</v>
      </c>
      <c r="T19759">
        <v>1840000410</v>
      </c>
      <c r="U19759">
        <v>37.6</v>
      </c>
      <c r="V19759">
        <v>44.9</v>
      </c>
      <c r="W19759">
        <v>55.1</v>
      </c>
      <c r="X19759">
        <v>39.5</v>
      </c>
      <c r="Y19759">
        <v>2.88</v>
      </c>
      <c r="Z19759">
        <v>72884</v>
      </c>
      <c r="AA19759">
        <v>36.700000000000003</v>
      </c>
      <c r="AB19759">
        <v>51.6</v>
      </c>
      <c r="AC19759">
        <v>396761</v>
      </c>
      <c r="AD19759">
        <v>1493</v>
      </c>
      <c r="AE19759">
        <v>48.5</v>
      </c>
      <c r="AF19759">
        <v>70.099999999999994</v>
      </c>
      <c r="AG19759">
        <v>5</v>
      </c>
      <c r="AH19759">
        <v>80.900000000000006</v>
      </c>
      <c r="AI19759">
        <v>5.2</v>
      </c>
      <c r="AJ19759">
        <v>3</v>
      </c>
      <c r="AK19759">
        <v>0.2</v>
      </c>
      <c r="AL19759">
        <v>0</v>
      </c>
      <c r="AM19759">
        <v>4.8</v>
      </c>
      <c r="AN19759">
        <v>5.9</v>
      </c>
    </row>
    <row r="19760" spans="1:40" hidden="1" x14ac:dyDescent="0.2">
      <c r="A19760" t="s">
        <v>17033</v>
      </c>
      <c r="B19760" t="s">
        <v>111</v>
      </c>
      <c r="C19760" t="str">
        <f>Sheet1[[#This Row],[city]]&amp;Sheet1[[#This Row],[state_id]]</f>
        <v>TietonWA</v>
      </c>
      <c r="D19760" t="s">
        <v>89</v>
      </c>
      <c r="E19760">
        <v>53077</v>
      </c>
      <c r="F19760" t="s">
        <v>1099</v>
      </c>
      <c r="G19760">
        <v>53077</v>
      </c>
      <c r="H19760" t="s">
        <v>1099</v>
      </c>
      <c r="I19760">
        <v>46.7027</v>
      </c>
      <c r="J19760">
        <v>-120.756</v>
      </c>
      <c r="K19760">
        <v>2044</v>
      </c>
      <c r="L19760">
        <v>2044</v>
      </c>
      <c r="M19760">
        <v>917.1</v>
      </c>
      <c r="N19760" t="s">
        <v>46</v>
      </c>
      <c r="O19760" t="b">
        <v>1</v>
      </c>
      <c r="P19760" t="b">
        <v>0</v>
      </c>
      <c r="Q19760" t="s">
        <v>52</v>
      </c>
      <c r="R19760">
        <v>3</v>
      </c>
      <c r="S19760">
        <v>98947</v>
      </c>
      <c r="T19760">
        <v>1840022319</v>
      </c>
      <c r="U19760">
        <v>23.6</v>
      </c>
      <c r="V19760">
        <v>54.6</v>
      </c>
      <c r="W19760">
        <v>45.4</v>
      </c>
      <c r="X19760">
        <v>45.1</v>
      </c>
      <c r="Y19760">
        <v>4.24</v>
      </c>
      <c r="Z19760">
        <v>51742</v>
      </c>
      <c r="AA19760">
        <v>14.3</v>
      </c>
      <c r="AB19760">
        <v>53.8</v>
      </c>
      <c r="AC19760">
        <v>150805</v>
      </c>
      <c r="AD19760">
        <v>945</v>
      </c>
      <c r="AE19760">
        <v>4</v>
      </c>
      <c r="AF19760">
        <v>69.7</v>
      </c>
      <c r="AG19760">
        <v>3.3</v>
      </c>
      <c r="AH19760">
        <v>34.5</v>
      </c>
      <c r="AI19760">
        <v>0.8</v>
      </c>
      <c r="AJ19760">
        <v>0.5</v>
      </c>
      <c r="AK19760">
        <v>1.1000000000000001</v>
      </c>
      <c r="AL19760">
        <v>0</v>
      </c>
      <c r="AM19760">
        <v>54</v>
      </c>
      <c r="AN19760">
        <v>9.1</v>
      </c>
    </row>
    <row r="19761" spans="1:40" hidden="1" x14ac:dyDescent="0.2">
      <c r="A19761" t="s">
        <v>14147</v>
      </c>
      <c r="B19761" t="s">
        <v>63</v>
      </c>
      <c r="C19761" t="str">
        <f>Sheet1[[#This Row],[city]]&amp;Sheet1[[#This Row],[state_id]]</f>
        <v>Tangelo ParkFL</v>
      </c>
      <c r="D19761" t="s">
        <v>64</v>
      </c>
      <c r="E19761">
        <v>12095</v>
      </c>
      <c r="F19761" t="s">
        <v>157</v>
      </c>
      <c r="G19761">
        <v>12095</v>
      </c>
      <c r="H19761" t="s">
        <v>157</v>
      </c>
      <c r="I19761">
        <v>28.456</v>
      </c>
      <c r="J19761">
        <v>-81.4465</v>
      </c>
      <c r="K19761">
        <v>3202</v>
      </c>
      <c r="L19761">
        <v>3202</v>
      </c>
      <c r="M19761">
        <v>2748.7</v>
      </c>
      <c r="N19761" t="s">
        <v>46</v>
      </c>
      <c r="O19761" t="b">
        <v>0</v>
      </c>
      <c r="P19761" t="b">
        <v>1</v>
      </c>
      <c r="Q19761" t="s">
        <v>47</v>
      </c>
      <c r="R19761">
        <v>2</v>
      </c>
      <c r="S19761">
        <v>32819</v>
      </c>
      <c r="T19761">
        <v>1840014087</v>
      </c>
      <c r="U19761">
        <v>34.1</v>
      </c>
      <c r="V19761">
        <v>54</v>
      </c>
      <c r="W19761">
        <v>46</v>
      </c>
      <c r="X19761">
        <v>30.9</v>
      </c>
      <c r="Y19761">
        <v>3.91</v>
      </c>
      <c r="Z19761">
        <v>51733</v>
      </c>
      <c r="AA19761">
        <v>10.199999999999999</v>
      </c>
      <c r="AB19761">
        <v>75.099999999999994</v>
      </c>
      <c r="AC19761">
        <v>160914</v>
      </c>
      <c r="AD19761">
        <v>1136</v>
      </c>
      <c r="AE19761">
        <v>14.9</v>
      </c>
      <c r="AF19761">
        <v>66.7</v>
      </c>
      <c r="AG19761">
        <v>14.4</v>
      </c>
      <c r="AH19761">
        <v>6.5</v>
      </c>
      <c r="AI19761">
        <v>73.3</v>
      </c>
      <c r="AJ19761">
        <v>0.5</v>
      </c>
      <c r="AK19761">
        <v>4</v>
      </c>
      <c r="AL19761">
        <v>0</v>
      </c>
      <c r="AM19761">
        <v>10.4</v>
      </c>
      <c r="AN19761">
        <v>5.2</v>
      </c>
    </row>
    <row r="19762" spans="1:40" hidden="1" x14ac:dyDescent="0.2">
      <c r="A19762" t="s">
        <v>1032</v>
      </c>
      <c r="B19762" t="s">
        <v>377</v>
      </c>
      <c r="C19762" t="str">
        <f>Sheet1[[#This Row],[city]]&amp;Sheet1[[#This Row],[state_id]]</f>
        <v>ThorntonIA</v>
      </c>
      <c r="D19762" t="s">
        <v>378</v>
      </c>
      <c r="E19762">
        <v>19033</v>
      </c>
      <c r="F19762" t="s">
        <v>3966</v>
      </c>
      <c r="G19762">
        <v>19033</v>
      </c>
      <c r="H19762" t="s">
        <v>3966</v>
      </c>
      <c r="I19762">
        <v>42.944200000000002</v>
      </c>
      <c r="J19762">
        <v>-93.387</v>
      </c>
      <c r="K19762">
        <v>438</v>
      </c>
      <c r="L19762">
        <v>438</v>
      </c>
      <c r="M19762">
        <v>146.80000000000001</v>
      </c>
      <c r="N19762" t="s">
        <v>46</v>
      </c>
      <c r="O19762" t="b">
        <v>1</v>
      </c>
      <c r="P19762" t="b">
        <v>0</v>
      </c>
      <c r="Q19762" t="s">
        <v>60</v>
      </c>
      <c r="R19762">
        <v>3</v>
      </c>
      <c r="S19762">
        <v>50479</v>
      </c>
      <c r="T19762">
        <v>1840010067</v>
      </c>
      <c r="U19762">
        <v>35.1</v>
      </c>
      <c r="V19762">
        <v>50</v>
      </c>
      <c r="W19762">
        <v>50</v>
      </c>
      <c r="X19762">
        <v>70.400000000000006</v>
      </c>
      <c r="Y19762">
        <v>2.58</v>
      </c>
      <c r="Z19762">
        <v>53667</v>
      </c>
      <c r="AA19762">
        <v>14</v>
      </c>
      <c r="AB19762">
        <v>81</v>
      </c>
      <c r="AC19762">
        <v>81850</v>
      </c>
      <c r="AD19762">
        <v>605</v>
      </c>
      <c r="AE19762">
        <v>17.8</v>
      </c>
      <c r="AF19762">
        <v>68.3</v>
      </c>
      <c r="AG19762">
        <v>3.3</v>
      </c>
      <c r="AH19762">
        <v>93.4</v>
      </c>
      <c r="AI19762">
        <v>0</v>
      </c>
      <c r="AJ19762">
        <v>0.5</v>
      </c>
      <c r="AK19762">
        <v>0</v>
      </c>
      <c r="AL19762">
        <v>0</v>
      </c>
      <c r="AM19762">
        <v>1.8</v>
      </c>
      <c r="AN19762">
        <v>4.3</v>
      </c>
    </row>
    <row r="19763" spans="1:40" hidden="1" x14ac:dyDescent="0.2">
      <c r="A19763" t="s">
        <v>26599</v>
      </c>
      <c r="B19763" t="s">
        <v>252</v>
      </c>
      <c r="C19763" t="str">
        <f>Sheet1[[#This Row],[city]]&amp;Sheet1[[#This Row],[state_id]]</f>
        <v>ShidlerOK</v>
      </c>
      <c r="D19763" t="s">
        <v>253</v>
      </c>
      <c r="E19763">
        <v>40113</v>
      </c>
      <c r="F19763" t="s">
        <v>13452</v>
      </c>
      <c r="G19763">
        <v>40113</v>
      </c>
      <c r="H19763" t="s">
        <v>13452</v>
      </c>
      <c r="I19763">
        <v>36.7806</v>
      </c>
      <c r="J19763">
        <v>-96.659899999999993</v>
      </c>
      <c r="K19763">
        <v>384</v>
      </c>
      <c r="L19763">
        <v>384</v>
      </c>
      <c r="M19763">
        <v>209</v>
      </c>
      <c r="N19763" t="s">
        <v>46</v>
      </c>
      <c r="O19763" t="b">
        <v>1</v>
      </c>
      <c r="P19763" t="b">
        <v>0</v>
      </c>
      <c r="Q19763" t="s">
        <v>60</v>
      </c>
      <c r="R19763">
        <v>3</v>
      </c>
      <c r="S19763">
        <v>74652</v>
      </c>
      <c r="T19763">
        <v>1840021590</v>
      </c>
      <c r="U19763">
        <v>44</v>
      </c>
      <c r="V19763">
        <v>57.3</v>
      </c>
      <c r="W19763">
        <v>42.7</v>
      </c>
      <c r="X19763">
        <v>55.6</v>
      </c>
      <c r="Y19763">
        <v>2.4500000000000002</v>
      </c>
      <c r="Z19763">
        <v>60208</v>
      </c>
      <c r="AA19763">
        <v>25.1</v>
      </c>
      <c r="AB19763">
        <v>82.2</v>
      </c>
      <c r="AC19763">
        <v>47421</v>
      </c>
      <c r="AD19763">
        <v>775</v>
      </c>
      <c r="AE19763">
        <v>12</v>
      </c>
      <c r="AF19763">
        <v>66.3</v>
      </c>
      <c r="AG19763">
        <v>1.5</v>
      </c>
      <c r="AH19763">
        <v>71.400000000000006</v>
      </c>
      <c r="AI19763">
        <v>1.6</v>
      </c>
      <c r="AJ19763">
        <v>0</v>
      </c>
      <c r="AK19763">
        <v>6.8</v>
      </c>
      <c r="AL19763">
        <v>0</v>
      </c>
      <c r="AM19763">
        <v>0</v>
      </c>
      <c r="AN19763">
        <v>20.3</v>
      </c>
    </row>
    <row r="19764" spans="1:40" hidden="1" x14ac:dyDescent="0.2">
      <c r="A19764" t="s">
        <v>16499</v>
      </c>
      <c r="B19764" t="s">
        <v>79</v>
      </c>
      <c r="C19764" t="str">
        <f>Sheet1[[#This Row],[city]]&amp;Sheet1[[#This Row],[state_id]]</f>
        <v>ToftreesPA</v>
      </c>
      <c r="D19764" t="s">
        <v>80</v>
      </c>
      <c r="E19764">
        <v>42027</v>
      </c>
      <c r="F19764" t="s">
        <v>1554</v>
      </c>
      <c r="G19764">
        <v>42027</v>
      </c>
      <c r="H19764" t="s">
        <v>1554</v>
      </c>
      <c r="I19764">
        <v>40.8249</v>
      </c>
      <c r="J19764">
        <v>-77.885000000000005</v>
      </c>
      <c r="K19764">
        <v>2211</v>
      </c>
      <c r="L19764">
        <v>2211</v>
      </c>
      <c r="M19764">
        <v>903.2</v>
      </c>
      <c r="N19764" t="s">
        <v>46</v>
      </c>
      <c r="O19764" t="b">
        <v>0</v>
      </c>
      <c r="P19764" t="b">
        <v>1</v>
      </c>
      <c r="Q19764" t="s">
        <v>47</v>
      </c>
      <c r="R19764">
        <v>3</v>
      </c>
      <c r="S19764">
        <v>16803</v>
      </c>
      <c r="T19764">
        <v>1840035453</v>
      </c>
      <c r="U19764">
        <v>32.299999999999997</v>
      </c>
      <c r="V19764">
        <v>50.4</v>
      </c>
      <c r="W19764">
        <v>49.6</v>
      </c>
      <c r="X19764">
        <v>49.6</v>
      </c>
      <c r="Y19764">
        <v>2.15</v>
      </c>
      <c r="Z19764">
        <v>57898</v>
      </c>
      <c r="AA19764">
        <v>33.700000000000003</v>
      </c>
      <c r="AB19764">
        <v>20</v>
      </c>
      <c r="AC19764">
        <v>322731</v>
      </c>
      <c r="AD19764">
        <v>1379</v>
      </c>
      <c r="AE19764">
        <v>78</v>
      </c>
      <c r="AF19764">
        <v>62.9</v>
      </c>
      <c r="AG19764">
        <v>11.7</v>
      </c>
      <c r="AH19764">
        <v>83.4</v>
      </c>
      <c r="AI19764">
        <v>0</v>
      </c>
      <c r="AJ19764">
        <v>12.1</v>
      </c>
      <c r="AK19764">
        <v>0</v>
      </c>
      <c r="AL19764">
        <v>0</v>
      </c>
      <c r="AM19764">
        <v>1</v>
      </c>
      <c r="AN19764">
        <v>3.4</v>
      </c>
    </row>
    <row r="19765" spans="1:40" hidden="1" x14ac:dyDescent="0.2">
      <c r="A19765" t="s">
        <v>8746</v>
      </c>
      <c r="B19765" t="s">
        <v>79</v>
      </c>
      <c r="C19765" t="str">
        <f>Sheet1[[#This Row],[city]]&amp;Sheet1[[#This Row],[state_id]]</f>
        <v>YoungPA</v>
      </c>
      <c r="D19765" t="s">
        <v>80</v>
      </c>
      <c r="E19765">
        <v>42065</v>
      </c>
      <c r="F19765" t="s">
        <v>244</v>
      </c>
      <c r="G19765">
        <v>42065</v>
      </c>
      <c r="H19765" t="s">
        <v>244</v>
      </c>
      <c r="I19765">
        <v>40.953899999999997</v>
      </c>
      <c r="J19765">
        <v>-78.988200000000006</v>
      </c>
      <c r="K19765">
        <v>1593</v>
      </c>
      <c r="L19765">
        <v>1593</v>
      </c>
      <c r="M19765">
        <v>38.799999999999997</v>
      </c>
      <c r="N19765" t="s">
        <v>46</v>
      </c>
      <c r="O19765" t="b">
        <v>0</v>
      </c>
      <c r="P19765" t="b">
        <v>0</v>
      </c>
      <c r="Q19765" t="s">
        <v>47</v>
      </c>
      <c r="R19765">
        <v>4</v>
      </c>
      <c r="S19765" t="s">
        <v>18613</v>
      </c>
      <c r="T19765">
        <v>1840142241</v>
      </c>
      <c r="U19765">
        <v>51.6</v>
      </c>
      <c r="V19765">
        <v>49.9</v>
      </c>
      <c r="W19765">
        <v>50.1</v>
      </c>
      <c r="X19765">
        <v>61</v>
      </c>
      <c r="Y19765">
        <v>2.85</v>
      </c>
      <c r="Z19765">
        <v>52614</v>
      </c>
      <c r="AA19765">
        <v>21.4</v>
      </c>
      <c r="AB19765">
        <v>84.1</v>
      </c>
      <c r="AC19765">
        <v>161954</v>
      </c>
      <c r="AD19765">
        <v>858</v>
      </c>
      <c r="AE19765">
        <v>19.5</v>
      </c>
      <c r="AF19765">
        <v>51.4</v>
      </c>
      <c r="AG19765">
        <v>6.2</v>
      </c>
      <c r="AH19765">
        <v>99.2</v>
      </c>
      <c r="AI19765">
        <v>0.3</v>
      </c>
      <c r="AJ19765">
        <v>0</v>
      </c>
      <c r="AK19765">
        <v>0</v>
      </c>
      <c r="AL19765">
        <v>0</v>
      </c>
      <c r="AM19765">
        <v>0.6</v>
      </c>
      <c r="AN19765">
        <v>0</v>
      </c>
    </row>
    <row r="19766" spans="1:40" hidden="1" x14ac:dyDescent="0.2">
      <c r="A19766" t="s">
        <v>2189</v>
      </c>
      <c r="B19766" t="s">
        <v>204</v>
      </c>
      <c r="C19766" t="str">
        <f>Sheet1[[#This Row],[city]]&amp;Sheet1[[#This Row],[state_id]]</f>
        <v>WoodlandNC</v>
      </c>
      <c r="D19766" t="s">
        <v>205</v>
      </c>
      <c r="E19766">
        <v>37131</v>
      </c>
      <c r="F19766" t="s">
        <v>1792</v>
      </c>
      <c r="G19766">
        <v>37131</v>
      </c>
      <c r="H19766" t="s">
        <v>1792</v>
      </c>
      <c r="I19766">
        <v>36.330599999999997</v>
      </c>
      <c r="J19766">
        <v>-77.2149</v>
      </c>
      <c r="K19766">
        <v>649</v>
      </c>
      <c r="L19766">
        <v>649</v>
      </c>
      <c r="M19766">
        <v>262.2</v>
      </c>
      <c r="N19766" t="s">
        <v>46</v>
      </c>
      <c r="O19766" t="b">
        <v>1</v>
      </c>
      <c r="P19766" t="b">
        <v>0</v>
      </c>
      <c r="Q19766" t="s">
        <v>47</v>
      </c>
      <c r="R19766">
        <v>3</v>
      </c>
      <c r="S19766" t="s">
        <v>24056</v>
      </c>
      <c r="T19766">
        <v>1840016044</v>
      </c>
      <c r="U19766">
        <v>48.9</v>
      </c>
      <c r="V19766">
        <v>46.8</v>
      </c>
      <c r="W19766">
        <v>53.2</v>
      </c>
      <c r="X19766">
        <v>36.799999999999997</v>
      </c>
      <c r="Y19766">
        <v>3.15</v>
      </c>
      <c r="Z19766">
        <v>31607</v>
      </c>
      <c r="AA19766">
        <v>9.4</v>
      </c>
      <c r="AB19766">
        <v>44.9</v>
      </c>
      <c r="AC19766">
        <v>94233</v>
      </c>
      <c r="AD19766">
        <v>557</v>
      </c>
      <c r="AE19766">
        <v>13.8</v>
      </c>
      <c r="AF19766">
        <v>31.6</v>
      </c>
      <c r="AG19766">
        <v>9.1999999999999993</v>
      </c>
      <c r="AH19766">
        <v>34.799999999999997</v>
      </c>
      <c r="AI19766">
        <v>51</v>
      </c>
      <c r="AJ19766">
        <v>0</v>
      </c>
      <c r="AK19766">
        <v>1.2</v>
      </c>
      <c r="AL19766">
        <v>0</v>
      </c>
      <c r="AM19766">
        <v>0</v>
      </c>
      <c r="AN19766">
        <v>12.9</v>
      </c>
    </row>
    <row r="19767" spans="1:40" hidden="1" x14ac:dyDescent="0.2">
      <c r="A19767" t="s">
        <v>3924</v>
      </c>
      <c r="B19767" t="s">
        <v>148</v>
      </c>
      <c r="C19767" t="str">
        <f>Sheet1[[#This Row],[city]]&amp;Sheet1[[#This Row],[state_id]]</f>
        <v>TualatinOR</v>
      </c>
      <c r="D19767" t="s">
        <v>149</v>
      </c>
      <c r="E19767">
        <v>41067</v>
      </c>
      <c r="F19767" t="s">
        <v>89</v>
      </c>
      <c r="G19767" t="s">
        <v>3925</v>
      </c>
      <c r="H19767" t="s">
        <v>3926</v>
      </c>
      <c r="I19767">
        <v>45.377200000000002</v>
      </c>
      <c r="J19767">
        <v>-122.7748</v>
      </c>
      <c r="K19767">
        <v>27821</v>
      </c>
      <c r="L19767">
        <v>27821</v>
      </c>
      <c r="M19767">
        <v>1271.2</v>
      </c>
      <c r="N19767" t="s">
        <v>46</v>
      </c>
      <c r="O19767" t="b">
        <v>1</v>
      </c>
      <c r="P19767" t="b">
        <v>0</v>
      </c>
      <c r="Q19767" t="s">
        <v>52</v>
      </c>
      <c r="R19767">
        <v>3</v>
      </c>
      <c r="S19767">
        <v>97062</v>
      </c>
      <c r="T19767">
        <v>1840021207</v>
      </c>
      <c r="U19767">
        <v>37.5</v>
      </c>
      <c r="V19767">
        <v>49.2</v>
      </c>
      <c r="W19767">
        <v>50.8</v>
      </c>
      <c r="X19767">
        <v>54.5</v>
      </c>
      <c r="Y19767">
        <v>3.1</v>
      </c>
      <c r="Z19767">
        <v>97931</v>
      </c>
      <c r="AA19767">
        <v>48.7</v>
      </c>
      <c r="AB19767">
        <v>54.5</v>
      </c>
      <c r="AC19767">
        <v>466795</v>
      </c>
      <c r="AD19767">
        <v>1498</v>
      </c>
      <c r="AE19767">
        <v>45.3</v>
      </c>
      <c r="AF19767">
        <v>71.5</v>
      </c>
      <c r="AG19767">
        <v>4.5</v>
      </c>
      <c r="AH19767">
        <v>72.900000000000006</v>
      </c>
      <c r="AI19767">
        <v>1.9</v>
      </c>
      <c r="AJ19767">
        <v>3</v>
      </c>
      <c r="AK19767">
        <v>1.8</v>
      </c>
      <c r="AL19767">
        <v>1.6</v>
      </c>
      <c r="AM19767">
        <v>6.4</v>
      </c>
      <c r="AN19767">
        <v>12.5</v>
      </c>
    </row>
    <row r="19768" spans="1:40" hidden="1" x14ac:dyDescent="0.2">
      <c r="A19768" t="s">
        <v>25317</v>
      </c>
      <c r="B19768" t="s">
        <v>68</v>
      </c>
      <c r="C19768" t="str">
        <f>Sheet1[[#This Row],[city]]&amp;Sheet1[[#This Row],[state_id]]</f>
        <v>CouplandTX</v>
      </c>
      <c r="D19768" t="s">
        <v>69</v>
      </c>
      <c r="E19768">
        <v>48491</v>
      </c>
      <c r="F19768" t="s">
        <v>1194</v>
      </c>
      <c r="G19768">
        <v>48491</v>
      </c>
      <c r="H19768" t="s">
        <v>1194</v>
      </c>
      <c r="I19768">
        <v>30.456800000000001</v>
      </c>
      <c r="J19768">
        <v>-97.397900000000007</v>
      </c>
      <c r="K19768">
        <v>509</v>
      </c>
      <c r="L19768">
        <v>509</v>
      </c>
      <c r="M19768">
        <v>75.5</v>
      </c>
      <c r="N19768" t="s">
        <v>46</v>
      </c>
      <c r="O19768" t="b">
        <v>1</v>
      </c>
      <c r="P19768" t="b">
        <v>0</v>
      </c>
      <c r="Q19768" t="s">
        <v>60</v>
      </c>
      <c r="R19768">
        <v>3</v>
      </c>
      <c r="S19768" t="s">
        <v>25318</v>
      </c>
      <c r="T19768">
        <v>1840036411</v>
      </c>
      <c r="U19768">
        <v>30.7</v>
      </c>
      <c r="V19768">
        <v>45.6</v>
      </c>
      <c r="W19768">
        <v>54.4</v>
      </c>
      <c r="X19768">
        <v>80.5</v>
      </c>
      <c r="Y19768">
        <v>3.95</v>
      </c>
      <c r="Z19768">
        <v>75000</v>
      </c>
      <c r="AA19768">
        <v>42.8</v>
      </c>
      <c r="AB19768">
        <v>85.6</v>
      </c>
      <c r="AD19768">
        <v>943</v>
      </c>
      <c r="AE19768">
        <v>16.3</v>
      </c>
      <c r="AF19768">
        <v>59.9</v>
      </c>
      <c r="AG19768">
        <v>0</v>
      </c>
      <c r="AH19768">
        <v>43.4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56.6</v>
      </c>
    </row>
    <row r="19769" spans="1:40" hidden="1" x14ac:dyDescent="0.2">
      <c r="A19769" t="s">
        <v>17700</v>
      </c>
      <c r="B19769" t="s">
        <v>518</v>
      </c>
      <c r="C19769" t="str">
        <f>Sheet1[[#This Row],[city]]&amp;Sheet1[[#This Row],[state_id]]</f>
        <v>Calhoun CityMS</v>
      </c>
      <c r="D19769" t="s">
        <v>519</v>
      </c>
      <c r="E19769">
        <v>28013</v>
      </c>
      <c r="F19769" t="s">
        <v>1749</v>
      </c>
      <c r="G19769">
        <v>28013</v>
      </c>
      <c r="H19769" t="s">
        <v>1749</v>
      </c>
      <c r="I19769">
        <v>33.858800000000002</v>
      </c>
      <c r="J19769">
        <v>-89.314499999999995</v>
      </c>
      <c r="K19769">
        <v>1834</v>
      </c>
      <c r="L19769">
        <v>1834</v>
      </c>
      <c r="M19769">
        <v>350.5</v>
      </c>
      <c r="N19769" t="s">
        <v>46</v>
      </c>
      <c r="O19769" t="b">
        <v>1</v>
      </c>
      <c r="P19769" t="b">
        <v>0</v>
      </c>
      <c r="Q19769" t="s">
        <v>60</v>
      </c>
      <c r="R19769">
        <v>3</v>
      </c>
      <c r="S19769">
        <v>38916</v>
      </c>
      <c r="T19769">
        <v>1840015618</v>
      </c>
      <c r="U19769">
        <v>42.9</v>
      </c>
      <c r="V19769">
        <v>48</v>
      </c>
      <c r="W19769">
        <v>52</v>
      </c>
      <c r="X19769">
        <v>36.700000000000003</v>
      </c>
      <c r="Y19769">
        <v>2.84</v>
      </c>
      <c r="Z19769">
        <v>38603</v>
      </c>
      <c r="AA19769">
        <v>8.6999999999999993</v>
      </c>
      <c r="AB19769">
        <v>61.1</v>
      </c>
      <c r="AC19769">
        <v>73686</v>
      </c>
      <c r="AD19769">
        <v>505</v>
      </c>
      <c r="AE19769">
        <v>16.5</v>
      </c>
      <c r="AF19769">
        <v>51</v>
      </c>
      <c r="AG19769">
        <v>5.9</v>
      </c>
      <c r="AH19769">
        <v>56.1</v>
      </c>
      <c r="AI19769">
        <v>39.700000000000003</v>
      </c>
      <c r="AJ19769">
        <v>0</v>
      </c>
      <c r="AK19769">
        <v>0</v>
      </c>
      <c r="AL19769">
        <v>0</v>
      </c>
      <c r="AM19769">
        <v>3.2</v>
      </c>
      <c r="AN19769">
        <v>1</v>
      </c>
    </row>
    <row r="19770" spans="1:40" hidden="1" x14ac:dyDescent="0.2">
      <c r="A19770" t="s">
        <v>30997</v>
      </c>
      <c r="B19770" t="s">
        <v>1132</v>
      </c>
      <c r="C19770" t="str">
        <f>Sheet1[[#This Row],[city]]&amp;Sheet1[[#This Row],[state_id]]</f>
        <v>West KootenaiMT</v>
      </c>
      <c r="D19770" t="s">
        <v>1133</v>
      </c>
      <c r="E19770">
        <v>30053</v>
      </c>
      <c r="F19770" t="s">
        <v>591</v>
      </c>
      <c r="G19770">
        <v>30053</v>
      </c>
      <c r="H19770" t="s">
        <v>591</v>
      </c>
      <c r="I19770">
        <v>48.965200000000003</v>
      </c>
      <c r="J19770">
        <v>-115.2213</v>
      </c>
      <c r="K19770">
        <v>55</v>
      </c>
      <c r="L19770">
        <v>55</v>
      </c>
      <c r="M19770">
        <v>2</v>
      </c>
      <c r="N19770" t="s">
        <v>46</v>
      </c>
      <c r="O19770" t="b">
        <v>1</v>
      </c>
      <c r="P19770" t="b">
        <v>1</v>
      </c>
      <c r="Q19770" t="s">
        <v>132</v>
      </c>
      <c r="R19770">
        <v>5</v>
      </c>
      <c r="S19770">
        <v>59930</v>
      </c>
      <c r="T19770">
        <v>1840039748</v>
      </c>
      <c r="U19770">
        <v>69.7</v>
      </c>
      <c r="V19770">
        <v>50.9</v>
      </c>
      <c r="W19770">
        <v>49.1</v>
      </c>
      <c r="X19770">
        <v>40</v>
      </c>
      <c r="Y19770">
        <v>2.44</v>
      </c>
      <c r="Z19770">
        <v>23333</v>
      </c>
      <c r="AA19770">
        <v>0</v>
      </c>
      <c r="AB19770">
        <v>57.1</v>
      </c>
      <c r="AE19770">
        <v>23.6</v>
      </c>
      <c r="AF19770">
        <v>32.700000000000003</v>
      </c>
      <c r="AG19770">
        <v>0</v>
      </c>
      <c r="AH19770">
        <v>10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</row>
    <row r="19771" spans="1:40" hidden="1" x14ac:dyDescent="0.2">
      <c r="A19771" t="s">
        <v>5752</v>
      </c>
      <c r="B19771" t="s">
        <v>148</v>
      </c>
      <c r="C19771" t="str">
        <f>Sheet1[[#This Row],[city]]&amp;Sheet1[[#This Row],[state_id]]</f>
        <v>PendletonOR</v>
      </c>
      <c r="D19771" t="s">
        <v>149</v>
      </c>
      <c r="E19771">
        <v>41059</v>
      </c>
      <c r="F19771" t="s">
        <v>5222</v>
      </c>
      <c r="G19771">
        <v>41059</v>
      </c>
      <c r="H19771" t="s">
        <v>5222</v>
      </c>
      <c r="I19771">
        <v>45.675699999999999</v>
      </c>
      <c r="J19771">
        <v>-118.8201</v>
      </c>
      <c r="K19771">
        <v>16861</v>
      </c>
      <c r="L19771">
        <v>16861</v>
      </c>
      <c r="M19771">
        <v>559.70000000000005</v>
      </c>
      <c r="N19771" t="s">
        <v>46</v>
      </c>
      <c r="O19771" t="b">
        <v>1</v>
      </c>
      <c r="P19771" t="b">
        <v>0</v>
      </c>
      <c r="Q19771" t="s">
        <v>52</v>
      </c>
      <c r="R19771">
        <v>3</v>
      </c>
      <c r="S19771">
        <v>97801</v>
      </c>
      <c r="T19771">
        <v>1840019917</v>
      </c>
      <c r="U19771">
        <v>36.9</v>
      </c>
      <c r="V19771">
        <v>54.4</v>
      </c>
      <c r="W19771">
        <v>45.6</v>
      </c>
      <c r="X19771">
        <v>42.3</v>
      </c>
      <c r="Y19771">
        <v>3.27</v>
      </c>
      <c r="Z19771">
        <v>58093</v>
      </c>
      <c r="AA19771">
        <v>24.1</v>
      </c>
      <c r="AB19771">
        <v>56.4</v>
      </c>
      <c r="AC19771">
        <v>204843</v>
      </c>
      <c r="AD19771">
        <v>853</v>
      </c>
      <c r="AE19771">
        <v>21.1</v>
      </c>
      <c r="AF19771">
        <v>53.9</v>
      </c>
      <c r="AG19771">
        <v>7.2</v>
      </c>
      <c r="AH19771">
        <v>83.8</v>
      </c>
      <c r="AI19771">
        <v>1.9</v>
      </c>
      <c r="AJ19771">
        <v>0.7</v>
      </c>
      <c r="AK19771">
        <v>2.1</v>
      </c>
      <c r="AL19771">
        <v>0.1</v>
      </c>
      <c r="AM19771">
        <v>4.8</v>
      </c>
      <c r="AN19771">
        <v>6.6</v>
      </c>
    </row>
    <row r="19772" spans="1:40" hidden="1" x14ac:dyDescent="0.2">
      <c r="A19772" t="s">
        <v>11337</v>
      </c>
      <c r="B19772" t="s">
        <v>55</v>
      </c>
      <c r="C19772" t="str">
        <f>Sheet1[[#This Row],[city]]&amp;Sheet1[[#This Row],[state_id]]</f>
        <v>HoopestonIL</v>
      </c>
      <c r="D19772" t="s">
        <v>56</v>
      </c>
      <c r="E19772">
        <v>17183</v>
      </c>
      <c r="F19772" t="s">
        <v>3736</v>
      </c>
      <c r="G19772">
        <v>17183</v>
      </c>
      <c r="H19772" t="s">
        <v>3736</v>
      </c>
      <c r="I19772">
        <v>40.460799999999999</v>
      </c>
      <c r="J19772">
        <v>-87.663499999999999</v>
      </c>
      <c r="K19772">
        <v>5210</v>
      </c>
      <c r="L19772">
        <v>5210</v>
      </c>
      <c r="M19772">
        <v>542.5</v>
      </c>
      <c r="N19772" t="s">
        <v>46</v>
      </c>
      <c r="O19772" t="b">
        <v>1</v>
      </c>
      <c r="P19772" t="b">
        <v>0</v>
      </c>
      <c r="Q19772" t="s">
        <v>60</v>
      </c>
      <c r="R19772">
        <v>3</v>
      </c>
      <c r="S19772">
        <v>60942</v>
      </c>
      <c r="T19772">
        <v>1840007236</v>
      </c>
      <c r="U19772">
        <v>37.700000000000003</v>
      </c>
      <c r="V19772">
        <v>53.5</v>
      </c>
      <c r="W19772">
        <v>46.5</v>
      </c>
      <c r="X19772">
        <v>45.1</v>
      </c>
      <c r="Y19772">
        <v>3.22</v>
      </c>
      <c r="Z19772">
        <v>43330</v>
      </c>
      <c r="AA19772">
        <v>12</v>
      </c>
      <c r="AB19772">
        <v>69.900000000000006</v>
      </c>
      <c r="AC19772">
        <v>59586</v>
      </c>
      <c r="AD19772">
        <v>780</v>
      </c>
      <c r="AE19772">
        <v>7.5</v>
      </c>
      <c r="AF19772">
        <v>53.1</v>
      </c>
      <c r="AG19772">
        <v>13.8</v>
      </c>
      <c r="AH19772">
        <v>90.7</v>
      </c>
      <c r="AI19772">
        <v>1.6</v>
      </c>
      <c r="AJ19772">
        <v>2.7</v>
      </c>
      <c r="AK19772">
        <v>0.8</v>
      </c>
      <c r="AL19772">
        <v>0</v>
      </c>
      <c r="AM19772">
        <v>0.5</v>
      </c>
      <c r="AN19772">
        <v>3.7</v>
      </c>
    </row>
    <row r="19773" spans="1:40" hidden="1" x14ac:dyDescent="0.2">
      <c r="A19773" t="s">
        <v>17144</v>
      </c>
      <c r="B19773" t="s">
        <v>79</v>
      </c>
      <c r="C19773" t="str">
        <f>Sheet1[[#This Row],[city]]&amp;Sheet1[[#This Row],[state_id]]</f>
        <v>NicholsonPA</v>
      </c>
      <c r="D19773" t="s">
        <v>80</v>
      </c>
      <c r="E19773">
        <v>42051</v>
      </c>
      <c r="F19773" t="s">
        <v>529</v>
      </c>
      <c r="G19773">
        <v>42051</v>
      </c>
      <c r="H19773" t="s">
        <v>529</v>
      </c>
      <c r="I19773">
        <v>39.8108</v>
      </c>
      <c r="J19773">
        <v>-79.869500000000002</v>
      </c>
      <c r="K19773">
        <v>1508</v>
      </c>
      <c r="L19773">
        <v>1508</v>
      </c>
      <c r="M19773">
        <v>30</v>
      </c>
      <c r="N19773" t="s">
        <v>46</v>
      </c>
      <c r="O19773" t="b">
        <v>0</v>
      </c>
      <c r="P19773" t="b">
        <v>0</v>
      </c>
      <c r="Q19773" t="s">
        <v>47</v>
      </c>
      <c r="R19773">
        <v>4</v>
      </c>
      <c r="S19773" t="s">
        <v>18977</v>
      </c>
      <c r="T19773">
        <v>1840149587</v>
      </c>
      <c r="U19773">
        <v>45.5</v>
      </c>
      <c r="V19773">
        <v>51.5</v>
      </c>
      <c r="W19773">
        <v>48.5</v>
      </c>
      <c r="X19773">
        <v>54.5</v>
      </c>
      <c r="Y19773">
        <v>2.78</v>
      </c>
      <c r="Z19773">
        <v>70764</v>
      </c>
      <c r="AA19773">
        <v>27.3</v>
      </c>
      <c r="AB19773">
        <v>81.900000000000006</v>
      </c>
      <c r="AC19773">
        <v>86559</v>
      </c>
      <c r="AD19773">
        <v>659</v>
      </c>
      <c r="AE19773">
        <v>15.4</v>
      </c>
      <c r="AF19773">
        <v>60</v>
      </c>
      <c r="AG19773">
        <v>5.2</v>
      </c>
      <c r="AH19773">
        <v>96.7</v>
      </c>
      <c r="AI19773">
        <v>0</v>
      </c>
      <c r="AJ19773">
        <v>0</v>
      </c>
      <c r="AK19773">
        <v>0</v>
      </c>
      <c r="AL19773">
        <v>0</v>
      </c>
      <c r="AM19773">
        <v>0</v>
      </c>
      <c r="AN19773">
        <v>3.3</v>
      </c>
    </row>
    <row r="19774" spans="1:40" hidden="1" x14ac:dyDescent="0.2">
      <c r="A19774" t="s">
        <v>129</v>
      </c>
      <c r="B19774" t="s">
        <v>377</v>
      </c>
      <c r="C19774" t="str">
        <f>Sheet1[[#This Row],[city]]&amp;Sheet1[[#This Row],[state_id]]</f>
        <v>DenverIA</v>
      </c>
      <c r="D19774" t="s">
        <v>378</v>
      </c>
      <c r="E19774">
        <v>19017</v>
      </c>
      <c r="F19774" t="s">
        <v>7922</v>
      </c>
      <c r="G19774">
        <v>19017</v>
      </c>
      <c r="H19774" t="s">
        <v>7922</v>
      </c>
      <c r="I19774">
        <v>42.668300000000002</v>
      </c>
      <c r="J19774">
        <v>-92.334999999999994</v>
      </c>
      <c r="K19774">
        <v>1873</v>
      </c>
      <c r="L19774">
        <v>1873</v>
      </c>
      <c r="M19774">
        <v>400.4</v>
      </c>
      <c r="N19774" t="s">
        <v>46</v>
      </c>
      <c r="O19774" t="b">
        <v>1</v>
      </c>
      <c r="P19774" t="b">
        <v>0</v>
      </c>
      <c r="Q19774" t="s">
        <v>60</v>
      </c>
      <c r="R19774">
        <v>3</v>
      </c>
      <c r="S19774">
        <v>50622</v>
      </c>
      <c r="T19774">
        <v>1840006916</v>
      </c>
      <c r="U19774">
        <v>36.6</v>
      </c>
      <c r="V19774">
        <v>46.9</v>
      </c>
      <c r="W19774">
        <v>53.1</v>
      </c>
      <c r="X19774">
        <v>64.2</v>
      </c>
      <c r="Y19774">
        <v>3.16</v>
      </c>
      <c r="Z19774">
        <v>82167</v>
      </c>
      <c r="AA19774">
        <v>38.700000000000003</v>
      </c>
      <c r="AB19774">
        <v>84</v>
      </c>
      <c r="AC19774">
        <v>182007</v>
      </c>
      <c r="AD19774">
        <v>692</v>
      </c>
      <c r="AE19774">
        <v>39.6</v>
      </c>
      <c r="AF19774">
        <v>72.400000000000006</v>
      </c>
      <c r="AG19774">
        <v>4.4000000000000004</v>
      </c>
      <c r="AH19774">
        <v>96.8</v>
      </c>
      <c r="AI19774">
        <v>0</v>
      </c>
      <c r="AJ19774">
        <v>0.5</v>
      </c>
      <c r="AK19774">
        <v>0</v>
      </c>
      <c r="AL19774">
        <v>0</v>
      </c>
      <c r="AM19774">
        <v>0.7</v>
      </c>
      <c r="AN19774">
        <v>2</v>
      </c>
    </row>
    <row r="19775" spans="1:40" hidden="1" x14ac:dyDescent="0.2">
      <c r="A19775" t="s">
        <v>12868</v>
      </c>
      <c r="B19775" t="s">
        <v>55</v>
      </c>
      <c r="C19775" t="str">
        <f>Sheet1[[#This Row],[city]]&amp;Sheet1[[#This Row],[state_id]]</f>
        <v>DupoIL</v>
      </c>
      <c r="D19775" t="s">
        <v>56</v>
      </c>
      <c r="E19775">
        <v>17163</v>
      </c>
      <c r="F19775" t="s">
        <v>1591</v>
      </c>
      <c r="G19775" t="s">
        <v>12869</v>
      </c>
      <c r="H19775" t="s">
        <v>12870</v>
      </c>
      <c r="I19775">
        <v>38.514600000000002</v>
      </c>
      <c r="J19775">
        <v>-90.216800000000006</v>
      </c>
      <c r="K19775">
        <v>4001</v>
      </c>
      <c r="L19775">
        <v>4001</v>
      </c>
      <c r="M19775">
        <v>236.2</v>
      </c>
      <c r="N19775" t="s">
        <v>46</v>
      </c>
      <c r="O19775" t="b">
        <v>1</v>
      </c>
      <c r="P19775" t="b">
        <v>0</v>
      </c>
      <c r="Q19775" t="s">
        <v>60</v>
      </c>
      <c r="R19775">
        <v>3</v>
      </c>
      <c r="S19775" t="s">
        <v>12871</v>
      </c>
      <c r="T19775">
        <v>1840012867</v>
      </c>
      <c r="U19775">
        <v>40.9</v>
      </c>
      <c r="V19775">
        <v>45.5</v>
      </c>
      <c r="W19775">
        <v>54.5</v>
      </c>
      <c r="X19775">
        <v>33.299999999999997</v>
      </c>
      <c r="Y19775">
        <v>3.08</v>
      </c>
      <c r="Z19775">
        <v>47357</v>
      </c>
      <c r="AA19775">
        <v>15.4</v>
      </c>
      <c r="AB19775">
        <v>64</v>
      </c>
      <c r="AC19775">
        <v>88934</v>
      </c>
      <c r="AD19775">
        <v>866</v>
      </c>
      <c r="AE19775">
        <v>17.2</v>
      </c>
      <c r="AF19775">
        <v>69.3</v>
      </c>
      <c r="AG19775">
        <v>8.6999999999999993</v>
      </c>
      <c r="AH19775">
        <v>94.1</v>
      </c>
      <c r="AI19775">
        <v>4.5</v>
      </c>
      <c r="AJ19775">
        <v>0</v>
      </c>
      <c r="AK19775">
        <v>0</v>
      </c>
      <c r="AL19775">
        <v>0</v>
      </c>
      <c r="AM19775">
        <v>0</v>
      </c>
      <c r="AN19775">
        <v>1.4</v>
      </c>
    </row>
    <row r="19776" spans="1:40" hidden="1" x14ac:dyDescent="0.2">
      <c r="A19776" t="s">
        <v>1286</v>
      </c>
      <c r="B19776" t="s">
        <v>144</v>
      </c>
      <c r="C19776" t="str">
        <f>Sheet1[[#This Row],[city]]&amp;Sheet1[[#This Row],[state_id]]</f>
        <v>ImperialMO</v>
      </c>
      <c r="D19776" t="s">
        <v>145</v>
      </c>
      <c r="E19776">
        <v>29099</v>
      </c>
      <c r="F19776" t="s">
        <v>244</v>
      </c>
      <c r="G19776">
        <v>29099</v>
      </c>
      <c r="H19776" t="s">
        <v>244</v>
      </c>
      <c r="I19776">
        <v>38.3673</v>
      </c>
      <c r="J19776">
        <v>-90.370500000000007</v>
      </c>
      <c r="K19776">
        <v>5119</v>
      </c>
      <c r="L19776">
        <v>5119</v>
      </c>
      <c r="M19776">
        <v>364.4</v>
      </c>
      <c r="N19776" t="s">
        <v>46</v>
      </c>
      <c r="O19776" t="b">
        <v>0</v>
      </c>
      <c r="P19776" t="b">
        <v>1</v>
      </c>
      <c r="Q19776" t="s">
        <v>60</v>
      </c>
      <c r="R19776">
        <v>3</v>
      </c>
      <c r="S19776" t="s">
        <v>11453</v>
      </c>
      <c r="T19776">
        <v>1840006235</v>
      </c>
      <c r="U19776">
        <v>38.1</v>
      </c>
      <c r="V19776">
        <v>52</v>
      </c>
      <c r="W19776">
        <v>48</v>
      </c>
      <c r="X19776">
        <v>50.3</v>
      </c>
      <c r="Y19776">
        <v>3.28</v>
      </c>
      <c r="Z19776">
        <v>66587</v>
      </c>
      <c r="AA19776">
        <v>27</v>
      </c>
      <c r="AB19776">
        <v>85.3</v>
      </c>
      <c r="AC19776">
        <v>177868</v>
      </c>
      <c r="AD19776">
        <v>1121</v>
      </c>
      <c r="AE19776">
        <v>16.8</v>
      </c>
      <c r="AF19776">
        <v>71</v>
      </c>
      <c r="AG19776">
        <v>6.5</v>
      </c>
      <c r="AH19776">
        <v>92.2</v>
      </c>
      <c r="AI19776">
        <v>0.5</v>
      </c>
      <c r="AJ19776">
        <v>0.6</v>
      </c>
      <c r="AK19776">
        <v>0</v>
      </c>
      <c r="AL19776">
        <v>0.3</v>
      </c>
      <c r="AM19776">
        <v>0</v>
      </c>
      <c r="AN19776">
        <v>6.4</v>
      </c>
    </row>
    <row r="19777" spans="1:40" hidden="1" x14ac:dyDescent="0.2">
      <c r="A19777" t="s">
        <v>30074</v>
      </c>
      <c r="B19777" t="s">
        <v>388</v>
      </c>
      <c r="C19777" t="str">
        <f>Sheet1[[#This Row],[city]]&amp;Sheet1[[#This Row],[state_id]]</f>
        <v>Kickapoo Tribal CenterKS</v>
      </c>
      <c r="D19777" t="s">
        <v>389</v>
      </c>
      <c r="E19777">
        <v>20013</v>
      </c>
      <c r="F19777" t="s">
        <v>729</v>
      </c>
      <c r="G19777">
        <v>20013</v>
      </c>
      <c r="H19777" t="s">
        <v>729</v>
      </c>
      <c r="I19777">
        <v>39.672199999999997</v>
      </c>
      <c r="J19777">
        <v>-95.645300000000006</v>
      </c>
      <c r="K19777">
        <v>122</v>
      </c>
      <c r="L19777">
        <v>122</v>
      </c>
      <c r="M19777">
        <v>30.9</v>
      </c>
      <c r="N19777" t="s">
        <v>46</v>
      </c>
      <c r="O19777" t="b">
        <v>1</v>
      </c>
      <c r="P19777" t="b">
        <v>1</v>
      </c>
      <c r="Q19777" t="s">
        <v>60</v>
      </c>
      <c r="R19777">
        <v>4</v>
      </c>
      <c r="S19777">
        <v>66439</v>
      </c>
      <c r="T19777">
        <v>1840039349</v>
      </c>
      <c r="U19777">
        <v>42.3</v>
      </c>
      <c r="V19777">
        <v>49.2</v>
      </c>
      <c r="W19777">
        <v>50.8</v>
      </c>
      <c r="X19777">
        <v>29.3</v>
      </c>
      <c r="Y19777">
        <v>3.67</v>
      </c>
      <c r="Z19777">
        <v>25938</v>
      </c>
      <c r="AA19777">
        <v>19.100000000000001</v>
      </c>
      <c r="AB19777">
        <v>53.2</v>
      </c>
      <c r="AD19777">
        <v>331</v>
      </c>
      <c r="AE19777">
        <v>6.1</v>
      </c>
      <c r="AF19777">
        <v>53.5</v>
      </c>
      <c r="AG19777">
        <v>3.8</v>
      </c>
      <c r="AH19777">
        <v>3.3</v>
      </c>
      <c r="AI19777">
        <v>0</v>
      </c>
      <c r="AJ19777">
        <v>0</v>
      </c>
      <c r="AK19777">
        <v>91</v>
      </c>
      <c r="AL19777">
        <v>0</v>
      </c>
      <c r="AM19777">
        <v>1.6</v>
      </c>
      <c r="AN19777">
        <v>4.0999999999999996</v>
      </c>
    </row>
    <row r="19778" spans="1:40" hidden="1" x14ac:dyDescent="0.2">
      <c r="A19778" t="s">
        <v>8786</v>
      </c>
      <c r="B19778" t="s">
        <v>795</v>
      </c>
      <c r="C19778" t="str">
        <f>Sheet1[[#This Row],[city]]&amp;Sheet1[[#This Row],[state_id]]</f>
        <v>GranvilleWV</v>
      </c>
      <c r="D19778" t="s">
        <v>796</v>
      </c>
      <c r="E19778">
        <v>54061</v>
      </c>
      <c r="F19778" t="s">
        <v>1762</v>
      </c>
      <c r="G19778">
        <v>54061</v>
      </c>
      <c r="H19778" t="s">
        <v>1762</v>
      </c>
      <c r="I19778">
        <v>39.647199999999998</v>
      </c>
      <c r="J19778">
        <v>-79.997500000000002</v>
      </c>
      <c r="K19778">
        <v>1566</v>
      </c>
      <c r="L19778">
        <v>1566</v>
      </c>
      <c r="M19778">
        <v>841.7</v>
      </c>
      <c r="N19778" t="s">
        <v>46</v>
      </c>
      <c r="O19778" t="b">
        <v>1</v>
      </c>
      <c r="P19778" t="b">
        <v>0</v>
      </c>
      <c r="Q19778" t="s">
        <v>47</v>
      </c>
      <c r="R19778">
        <v>3</v>
      </c>
      <c r="S19778">
        <v>26534</v>
      </c>
      <c r="T19778">
        <v>1840005646</v>
      </c>
      <c r="U19778">
        <v>23.3</v>
      </c>
      <c r="V19778">
        <v>48</v>
      </c>
      <c r="W19778">
        <v>52</v>
      </c>
      <c r="X19778">
        <v>13.2</v>
      </c>
      <c r="Y19778">
        <v>2.94</v>
      </c>
      <c r="Z19778">
        <v>29018</v>
      </c>
      <c r="AA19778">
        <v>6.1</v>
      </c>
      <c r="AB19778">
        <v>38.1</v>
      </c>
      <c r="AC19778">
        <v>78237</v>
      </c>
      <c r="AD19778">
        <v>797</v>
      </c>
      <c r="AE19778">
        <v>10</v>
      </c>
      <c r="AF19778">
        <v>63.1</v>
      </c>
      <c r="AG19778">
        <v>12.9</v>
      </c>
      <c r="AH19778">
        <v>89.8</v>
      </c>
      <c r="AI19778">
        <v>1.7</v>
      </c>
      <c r="AJ19778">
        <v>0</v>
      </c>
      <c r="AK19778">
        <v>0</v>
      </c>
      <c r="AL19778">
        <v>0</v>
      </c>
      <c r="AM19778">
        <v>2.9</v>
      </c>
      <c r="AN19778">
        <v>5.6</v>
      </c>
    </row>
    <row r="19779" spans="1:40" hidden="1" x14ac:dyDescent="0.2">
      <c r="A19779" t="s">
        <v>8356</v>
      </c>
      <c r="B19779" t="s">
        <v>83</v>
      </c>
      <c r="C19779" t="str">
        <f>Sheet1[[#This Row],[city]]&amp;Sheet1[[#This Row],[state_id]]</f>
        <v>Country Club EstatesGA</v>
      </c>
      <c r="D19779" t="s">
        <v>84</v>
      </c>
      <c r="E19779">
        <v>13127</v>
      </c>
      <c r="F19779" t="s">
        <v>6030</v>
      </c>
      <c r="G19779">
        <v>13127</v>
      </c>
      <c r="H19779" t="s">
        <v>6030</v>
      </c>
      <c r="I19779">
        <v>31.211300000000001</v>
      </c>
      <c r="J19779">
        <v>-81.462199999999996</v>
      </c>
      <c r="K19779">
        <v>9423</v>
      </c>
      <c r="L19779">
        <v>9423</v>
      </c>
      <c r="M19779">
        <v>784.5</v>
      </c>
      <c r="N19779" t="s">
        <v>46</v>
      </c>
      <c r="O19779" t="b">
        <v>0</v>
      </c>
      <c r="P19779" t="b">
        <v>1</v>
      </c>
      <c r="Q19779" t="s">
        <v>47</v>
      </c>
      <c r="R19779">
        <v>3</v>
      </c>
      <c r="S19779">
        <v>31525</v>
      </c>
      <c r="T19779">
        <v>1840029452</v>
      </c>
      <c r="U19779">
        <v>29.8</v>
      </c>
      <c r="V19779">
        <v>45.8</v>
      </c>
      <c r="W19779">
        <v>54.2</v>
      </c>
      <c r="X19779">
        <v>35.5</v>
      </c>
      <c r="Y19779">
        <v>3.41</v>
      </c>
      <c r="Z19779">
        <v>49028</v>
      </c>
      <c r="AA19779">
        <v>17.100000000000001</v>
      </c>
      <c r="AB19779">
        <v>48.9</v>
      </c>
      <c r="AC19779">
        <v>133741</v>
      </c>
      <c r="AD19779">
        <v>977</v>
      </c>
      <c r="AE19779">
        <v>16.7</v>
      </c>
      <c r="AF19779">
        <v>71.8</v>
      </c>
      <c r="AG19779">
        <v>5.4</v>
      </c>
      <c r="AH19779">
        <v>51.2</v>
      </c>
      <c r="AI19779">
        <v>40.799999999999997</v>
      </c>
      <c r="AJ19779">
        <v>1.5</v>
      </c>
      <c r="AK19779">
        <v>0</v>
      </c>
      <c r="AL19779">
        <v>0.2</v>
      </c>
      <c r="AM19779">
        <v>1.8</v>
      </c>
      <c r="AN19779">
        <v>4.5</v>
      </c>
    </row>
    <row r="19780" spans="1:40" hidden="1" x14ac:dyDescent="0.2">
      <c r="A19780" t="s">
        <v>513</v>
      </c>
      <c r="B19780" t="s">
        <v>174</v>
      </c>
      <c r="C19780" t="str">
        <f>Sheet1[[#This Row],[city]]&amp;Sheet1[[#This Row],[state_id]]</f>
        <v>CumberlandOH</v>
      </c>
      <c r="D19780" t="s">
        <v>175</v>
      </c>
      <c r="E19780">
        <v>39059</v>
      </c>
      <c r="F19780" t="s">
        <v>8002</v>
      </c>
      <c r="G19780">
        <v>39059</v>
      </c>
      <c r="H19780" t="s">
        <v>8002</v>
      </c>
      <c r="I19780">
        <v>39.853400000000001</v>
      </c>
      <c r="J19780">
        <v>-81.658799999999999</v>
      </c>
      <c r="K19780">
        <v>273</v>
      </c>
      <c r="L19780">
        <v>273</v>
      </c>
      <c r="M19780">
        <v>215.5</v>
      </c>
      <c r="N19780" t="s">
        <v>46</v>
      </c>
      <c r="O19780" t="b">
        <v>1</v>
      </c>
      <c r="P19780" t="b">
        <v>0</v>
      </c>
      <c r="Q19780" t="s">
        <v>47</v>
      </c>
      <c r="R19780">
        <v>3</v>
      </c>
      <c r="S19780">
        <v>43732</v>
      </c>
      <c r="T19780">
        <v>1840012354</v>
      </c>
      <c r="U19780">
        <v>46.8</v>
      </c>
      <c r="V19780">
        <v>49.5</v>
      </c>
      <c r="W19780">
        <v>50.5</v>
      </c>
      <c r="X19780">
        <v>57</v>
      </c>
      <c r="Y19780">
        <v>2.78</v>
      </c>
      <c r="Z19780">
        <v>49737</v>
      </c>
      <c r="AA19780">
        <v>17.5</v>
      </c>
      <c r="AB19780">
        <v>84.2</v>
      </c>
      <c r="AC19780">
        <v>71247</v>
      </c>
      <c r="AD19780">
        <v>730</v>
      </c>
      <c r="AE19780">
        <v>13.1</v>
      </c>
      <c r="AF19780">
        <v>67.3</v>
      </c>
      <c r="AG19780">
        <v>8.9</v>
      </c>
      <c r="AH19780">
        <v>98.5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1.5</v>
      </c>
    </row>
    <row r="19781" spans="1:40" hidden="1" x14ac:dyDescent="0.2">
      <c r="A19781" t="s">
        <v>878</v>
      </c>
      <c r="B19781" t="s">
        <v>258</v>
      </c>
      <c r="C19781" t="str">
        <f>Sheet1[[#This Row],[city]]&amp;Sheet1[[#This Row],[state_id]]</f>
        <v>DanburyCT</v>
      </c>
      <c r="D19781" t="s">
        <v>259</v>
      </c>
      <c r="E19781">
        <v>9001</v>
      </c>
      <c r="F19781" t="s">
        <v>260</v>
      </c>
      <c r="G19781">
        <v>9001</v>
      </c>
      <c r="H19781" t="s">
        <v>260</v>
      </c>
      <c r="I19781">
        <v>41.401499999999999</v>
      </c>
      <c r="J19781">
        <v>-73.4709</v>
      </c>
      <c r="K19781">
        <v>177722</v>
      </c>
      <c r="L19781">
        <v>86197</v>
      </c>
      <c r="M19781">
        <v>777.6</v>
      </c>
      <c r="N19781" t="s">
        <v>46</v>
      </c>
      <c r="O19781" t="b">
        <v>1</v>
      </c>
      <c r="P19781" t="b">
        <v>0</v>
      </c>
      <c r="Q19781" t="s">
        <v>47</v>
      </c>
      <c r="R19781">
        <v>2</v>
      </c>
      <c r="S19781" t="s">
        <v>879</v>
      </c>
      <c r="T19781">
        <v>1840004837</v>
      </c>
      <c r="U19781">
        <v>39.6</v>
      </c>
      <c r="V19781">
        <v>49.7</v>
      </c>
      <c r="W19781">
        <v>50.3</v>
      </c>
      <c r="X19781">
        <v>46.3</v>
      </c>
      <c r="Y19781">
        <v>3.22</v>
      </c>
      <c r="Z19781">
        <v>74600</v>
      </c>
      <c r="AA19781">
        <v>37.700000000000003</v>
      </c>
      <c r="AB19781">
        <v>58</v>
      </c>
      <c r="AC19781">
        <v>313183</v>
      </c>
      <c r="AD19781">
        <v>1568</v>
      </c>
      <c r="AE19781">
        <v>34.1</v>
      </c>
      <c r="AF19781">
        <v>70.400000000000006</v>
      </c>
      <c r="AG19781">
        <v>6</v>
      </c>
      <c r="AH19781">
        <v>58.1</v>
      </c>
      <c r="AI19781">
        <v>9.8000000000000007</v>
      </c>
      <c r="AJ19781">
        <v>6.5</v>
      </c>
      <c r="AK19781">
        <v>0.2</v>
      </c>
      <c r="AL19781">
        <v>0</v>
      </c>
      <c r="AM19781">
        <v>17.8</v>
      </c>
      <c r="AN19781">
        <v>7.5</v>
      </c>
    </row>
    <row r="19782" spans="1:40" hidden="1" x14ac:dyDescent="0.2">
      <c r="A19782" t="s">
        <v>17988</v>
      </c>
      <c r="B19782" t="s">
        <v>68</v>
      </c>
      <c r="C19782" t="str">
        <f>Sheet1[[#This Row],[city]]&amp;Sheet1[[#This Row],[state_id]]</f>
        <v>FlatoniaTX</v>
      </c>
      <c r="D19782" t="s">
        <v>69</v>
      </c>
      <c r="E19782">
        <v>48149</v>
      </c>
      <c r="F19782" t="s">
        <v>529</v>
      </c>
      <c r="G19782">
        <v>48149</v>
      </c>
      <c r="H19782" t="s">
        <v>529</v>
      </c>
      <c r="I19782">
        <v>29.688800000000001</v>
      </c>
      <c r="J19782">
        <v>-97.105900000000005</v>
      </c>
      <c r="K19782">
        <v>1756</v>
      </c>
      <c r="L19782">
        <v>1756</v>
      </c>
      <c r="M19782">
        <v>420.2</v>
      </c>
      <c r="N19782" t="s">
        <v>46</v>
      </c>
      <c r="O19782" t="b">
        <v>1</v>
      </c>
      <c r="P19782" t="b">
        <v>0</v>
      </c>
      <c r="Q19782" t="s">
        <v>60</v>
      </c>
      <c r="R19782">
        <v>3</v>
      </c>
      <c r="S19782">
        <v>78941</v>
      </c>
      <c r="T19782">
        <v>1840022208</v>
      </c>
      <c r="U19782">
        <v>39.9</v>
      </c>
      <c r="V19782">
        <v>58.5</v>
      </c>
      <c r="W19782">
        <v>41.5</v>
      </c>
      <c r="X19782">
        <v>56</v>
      </c>
      <c r="Y19782">
        <v>4.17</v>
      </c>
      <c r="Z19782">
        <v>74688</v>
      </c>
      <c r="AA19782">
        <v>22.9</v>
      </c>
      <c r="AB19782">
        <v>83.4</v>
      </c>
      <c r="AC19782">
        <v>157200</v>
      </c>
      <c r="AD19782">
        <v>844</v>
      </c>
      <c r="AE19782">
        <v>14.1</v>
      </c>
      <c r="AF19782">
        <v>59.9</v>
      </c>
      <c r="AG19782">
        <v>0.3</v>
      </c>
      <c r="AH19782">
        <v>83.3</v>
      </c>
      <c r="AI19782">
        <v>0.3</v>
      </c>
      <c r="AJ19782">
        <v>0.5</v>
      </c>
      <c r="AK19782">
        <v>0</v>
      </c>
      <c r="AL19782">
        <v>0</v>
      </c>
      <c r="AM19782">
        <v>15.1</v>
      </c>
      <c r="AN19782">
        <v>0.8</v>
      </c>
    </row>
    <row r="19783" spans="1:40" hidden="1" x14ac:dyDescent="0.2">
      <c r="A19783" t="s">
        <v>29493</v>
      </c>
      <c r="B19783" t="s">
        <v>119</v>
      </c>
      <c r="C19783" t="str">
        <f>Sheet1[[#This Row],[city]]&amp;Sheet1[[#This Row],[state_id]]</f>
        <v>LeotaMN</v>
      </c>
      <c r="D19783" t="s">
        <v>120</v>
      </c>
      <c r="E19783">
        <v>27105</v>
      </c>
      <c r="F19783" t="s">
        <v>6619</v>
      </c>
      <c r="G19783">
        <v>27105</v>
      </c>
      <c r="H19783" t="s">
        <v>6619</v>
      </c>
      <c r="I19783">
        <v>43.829799999999999</v>
      </c>
      <c r="J19783">
        <v>-96.021799999999999</v>
      </c>
      <c r="K19783">
        <v>163</v>
      </c>
      <c r="L19783">
        <v>163</v>
      </c>
      <c r="M19783">
        <v>38.9</v>
      </c>
      <c r="N19783" t="s">
        <v>46</v>
      </c>
      <c r="O19783" t="b">
        <v>0</v>
      </c>
      <c r="P19783" t="b">
        <v>1</v>
      </c>
      <c r="Q19783" t="s">
        <v>60</v>
      </c>
      <c r="R19783">
        <v>3</v>
      </c>
      <c r="S19783">
        <v>56153</v>
      </c>
      <c r="T19783">
        <v>1840004167</v>
      </c>
      <c r="U19783">
        <v>45.3</v>
      </c>
      <c r="V19783">
        <v>51.5</v>
      </c>
      <c r="W19783">
        <v>48.5</v>
      </c>
      <c r="X19783">
        <v>68.5</v>
      </c>
      <c r="Y19783">
        <v>2.77</v>
      </c>
      <c r="Z19783">
        <v>49432</v>
      </c>
      <c r="AA19783">
        <v>13.3</v>
      </c>
      <c r="AB19783">
        <v>89.3</v>
      </c>
      <c r="AE19783">
        <v>6.3</v>
      </c>
      <c r="AF19783">
        <v>59.3</v>
      </c>
      <c r="AG19783">
        <v>0</v>
      </c>
      <c r="AH19783">
        <v>93.3</v>
      </c>
      <c r="AI19783">
        <v>0</v>
      </c>
      <c r="AJ19783">
        <v>2.5</v>
      </c>
      <c r="AK19783">
        <v>0</v>
      </c>
      <c r="AL19783">
        <v>0</v>
      </c>
      <c r="AM19783">
        <v>4.3</v>
      </c>
      <c r="AN19783">
        <v>0</v>
      </c>
    </row>
    <row r="19784" spans="1:40" hidden="1" x14ac:dyDescent="0.2">
      <c r="A19784" t="s">
        <v>6751</v>
      </c>
      <c r="B19784" t="s">
        <v>412</v>
      </c>
      <c r="C19784" t="str">
        <f>Sheet1[[#This Row],[city]]&amp;Sheet1[[#This Row],[state_id]]</f>
        <v>BeaverAR</v>
      </c>
      <c r="D19784" t="s">
        <v>413</v>
      </c>
      <c r="E19784">
        <v>5015</v>
      </c>
      <c r="F19784" t="s">
        <v>1908</v>
      </c>
      <c r="G19784">
        <v>5015</v>
      </c>
      <c r="H19784" t="s">
        <v>1908</v>
      </c>
      <c r="I19784">
        <v>36.475200000000001</v>
      </c>
      <c r="J19784">
        <v>-93.772800000000004</v>
      </c>
      <c r="K19784">
        <v>108</v>
      </c>
      <c r="L19784">
        <v>108</v>
      </c>
      <c r="M19784">
        <v>174.2</v>
      </c>
      <c r="N19784" t="s">
        <v>46</v>
      </c>
      <c r="O19784" t="b">
        <v>1</v>
      </c>
      <c r="P19784" t="b">
        <v>0</v>
      </c>
      <c r="Q19784" t="s">
        <v>60</v>
      </c>
      <c r="R19784">
        <v>3</v>
      </c>
      <c r="S19784">
        <v>72631</v>
      </c>
      <c r="T19784">
        <v>1840015293</v>
      </c>
      <c r="U19784">
        <v>41.6</v>
      </c>
      <c r="V19784">
        <v>51.9</v>
      </c>
      <c r="W19784">
        <v>48.1</v>
      </c>
      <c r="X19784">
        <v>57.1</v>
      </c>
      <c r="Y19784">
        <v>3.07</v>
      </c>
      <c r="Z19784">
        <v>55208</v>
      </c>
      <c r="AA19784">
        <v>6.4</v>
      </c>
      <c r="AB19784">
        <v>93.6</v>
      </c>
      <c r="AE19784">
        <v>32.9</v>
      </c>
      <c r="AF19784">
        <v>50</v>
      </c>
      <c r="AG19784">
        <v>11.9</v>
      </c>
      <c r="AH19784">
        <v>57.4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42.6</v>
      </c>
    </row>
    <row r="19785" spans="1:40" hidden="1" x14ac:dyDescent="0.2">
      <c r="A19785" t="s">
        <v>21018</v>
      </c>
      <c r="B19785" t="s">
        <v>388</v>
      </c>
      <c r="C19785" t="str">
        <f>Sheet1[[#This Row],[city]]&amp;Sheet1[[#This Row],[state_id]]</f>
        <v>Blue RapidsKS</v>
      </c>
      <c r="D19785" t="s">
        <v>389</v>
      </c>
      <c r="E19785">
        <v>20117</v>
      </c>
      <c r="F19785" t="s">
        <v>3943</v>
      </c>
      <c r="G19785">
        <v>20117</v>
      </c>
      <c r="H19785" t="s">
        <v>3943</v>
      </c>
      <c r="I19785">
        <v>39.679099999999998</v>
      </c>
      <c r="J19785">
        <v>-96.659300000000002</v>
      </c>
      <c r="K19785">
        <v>1091</v>
      </c>
      <c r="L19785">
        <v>1091</v>
      </c>
      <c r="M19785">
        <v>208.3</v>
      </c>
      <c r="N19785" t="s">
        <v>46</v>
      </c>
      <c r="O19785" t="b">
        <v>1</v>
      </c>
      <c r="P19785" t="b">
        <v>0</v>
      </c>
      <c r="Q19785" t="s">
        <v>60</v>
      </c>
      <c r="R19785">
        <v>3</v>
      </c>
      <c r="S19785">
        <v>66411</v>
      </c>
      <c r="T19785">
        <v>1840007294</v>
      </c>
      <c r="U19785">
        <v>44.8</v>
      </c>
      <c r="V19785">
        <v>48.5</v>
      </c>
      <c r="W19785">
        <v>51.5</v>
      </c>
      <c r="X19785">
        <v>56.7</v>
      </c>
      <c r="Y19785">
        <v>3.02</v>
      </c>
      <c r="Z19785">
        <v>44063</v>
      </c>
      <c r="AA19785">
        <v>10.5</v>
      </c>
      <c r="AB19785">
        <v>86.9</v>
      </c>
      <c r="AC19785">
        <v>61968</v>
      </c>
      <c r="AD19785">
        <v>650</v>
      </c>
      <c r="AE19785">
        <v>11</v>
      </c>
      <c r="AF19785">
        <v>56.2</v>
      </c>
      <c r="AG19785">
        <v>6.7</v>
      </c>
      <c r="AH19785">
        <v>94.2</v>
      </c>
      <c r="AI19785">
        <v>0.4</v>
      </c>
      <c r="AJ19785">
        <v>0</v>
      </c>
      <c r="AK19785">
        <v>0</v>
      </c>
      <c r="AL19785">
        <v>0</v>
      </c>
      <c r="AM19785">
        <v>0</v>
      </c>
      <c r="AN19785">
        <v>5.4</v>
      </c>
    </row>
    <row r="19786" spans="1:40" hidden="1" x14ac:dyDescent="0.2">
      <c r="A19786" t="s">
        <v>10735</v>
      </c>
      <c r="B19786" t="s">
        <v>720</v>
      </c>
      <c r="C19786" t="str">
        <f>Sheet1[[#This Row],[city]]&amp;Sheet1[[#This Row],[state_id]]</f>
        <v>TurnerME</v>
      </c>
      <c r="D19786" t="s">
        <v>721</v>
      </c>
      <c r="E19786">
        <v>23001</v>
      </c>
      <c r="F19786" t="s">
        <v>3166</v>
      </c>
      <c r="G19786">
        <v>23001</v>
      </c>
      <c r="H19786" t="s">
        <v>3166</v>
      </c>
      <c r="I19786">
        <v>44.267099999999999</v>
      </c>
      <c r="J19786">
        <v>-70.242900000000006</v>
      </c>
      <c r="K19786">
        <v>5864</v>
      </c>
      <c r="L19786">
        <v>5864</v>
      </c>
      <c r="M19786">
        <v>37.9</v>
      </c>
      <c r="N19786" t="s">
        <v>46</v>
      </c>
      <c r="O19786" t="b">
        <v>0</v>
      </c>
      <c r="P19786" t="b">
        <v>0</v>
      </c>
      <c r="Q19786" t="s">
        <v>47</v>
      </c>
      <c r="R19786">
        <v>4</v>
      </c>
      <c r="S19786" t="s">
        <v>10736</v>
      </c>
      <c r="T19786">
        <v>1840053031</v>
      </c>
      <c r="U19786">
        <v>50</v>
      </c>
      <c r="V19786">
        <v>50.3</v>
      </c>
      <c r="W19786">
        <v>49.7</v>
      </c>
      <c r="X19786">
        <v>62.3</v>
      </c>
      <c r="Y19786">
        <v>2.77</v>
      </c>
      <c r="Z19786">
        <v>78848</v>
      </c>
      <c r="AA19786">
        <v>31.6</v>
      </c>
      <c r="AB19786">
        <v>78.400000000000006</v>
      </c>
      <c r="AC19786">
        <v>200378</v>
      </c>
      <c r="AD19786">
        <v>673</v>
      </c>
      <c r="AE19786">
        <v>16.399999999999999</v>
      </c>
      <c r="AF19786">
        <v>62.2</v>
      </c>
      <c r="AG19786">
        <v>3</v>
      </c>
      <c r="AH19786">
        <v>94.1</v>
      </c>
      <c r="AI19786">
        <v>0</v>
      </c>
      <c r="AJ19786">
        <v>0.8</v>
      </c>
      <c r="AK19786">
        <v>0</v>
      </c>
      <c r="AL19786">
        <v>0</v>
      </c>
      <c r="AM19786">
        <v>0.8</v>
      </c>
      <c r="AN19786">
        <v>4.3</v>
      </c>
    </row>
    <row r="19787" spans="1:40" hidden="1" x14ac:dyDescent="0.2">
      <c r="A19787" t="s">
        <v>15548</v>
      </c>
      <c r="B19787" t="s">
        <v>130</v>
      </c>
      <c r="C19787" t="str">
        <f>Sheet1[[#This Row],[city]]&amp;Sheet1[[#This Row],[state_id]]</f>
        <v>Coal CreekCO</v>
      </c>
      <c r="D19787" t="s">
        <v>131</v>
      </c>
      <c r="E19787">
        <v>8059</v>
      </c>
      <c r="F19787" t="s">
        <v>244</v>
      </c>
      <c r="G19787" t="s">
        <v>15549</v>
      </c>
      <c r="H19787" t="s">
        <v>15550</v>
      </c>
      <c r="I19787">
        <v>39.9071</v>
      </c>
      <c r="J19787">
        <v>-105.37990000000001</v>
      </c>
      <c r="K19787">
        <v>2581</v>
      </c>
      <c r="L19787">
        <v>2581</v>
      </c>
      <c r="M19787">
        <v>107.1</v>
      </c>
      <c r="N19787" t="s">
        <v>46</v>
      </c>
      <c r="O19787" t="b">
        <v>0</v>
      </c>
      <c r="P19787" t="b">
        <v>1</v>
      </c>
      <c r="Q19787" t="s">
        <v>132</v>
      </c>
      <c r="R19787">
        <v>3</v>
      </c>
      <c r="S19787">
        <v>80403</v>
      </c>
      <c r="T19787">
        <v>1840152096</v>
      </c>
      <c r="U19787">
        <v>48</v>
      </c>
      <c r="V19787">
        <v>52.5</v>
      </c>
      <c r="W19787">
        <v>47.5</v>
      </c>
      <c r="X19787">
        <v>63.4</v>
      </c>
      <c r="Y19787">
        <v>2.57</v>
      </c>
      <c r="Z19787">
        <v>126076</v>
      </c>
      <c r="AA19787">
        <v>64.099999999999994</v>
      </c>
      <c r="AB19787">
        <v>94.1</v>
      </c>
      <c r="AC19787">
        <v>448733</v>
      </c>
      <c r="AD19787">
        <v>1908</v>
      </c>
      <c r="AE19787">
        <v>52.4</v>
      </c>
      <c r="AF19787">
        <v>70.3</v>
      </c>
      <c r="AG19787">
        <v>3.5</v>
      </c>
      <c r="AH19787">
        <v>96.4</v>
      </c>
      <c r="AI19787">
        <v>0</v>
      </c>
      <c r="AJ19787">
        <v>0.5</v>
      </c>
      <c r="AK19787">
        <v>0.3</v>
      </c>
      <c r="AL19787">
        <v>0</v>
      </c>
      <c r="AM19787">
        <v>0.5</v>
      </c>
      <c r="AN19787">
        <v>2.2999999999999998</v>
      </c>
    </row>
    <row r="19788" spans="1:40" hidden="1" x14ac:dyDescent="0.2">
      <c r="A19788" t="s">
        <v>203</v>
      </c>
      <c r="B19788" t="s">
        <v>68</v>
      </c>
      <c r="C19788" t="str">
        <f>Sheet1[[#This Row],[city]]&amp;Sheet1[[#This Row],[state_id]]</f>
        <v>CharlotteTX</v>
      </c>
      <c r="D19788" t="s">
        <v>69</v>
      </c>
      <c r="E19788">
        <v>48013</v>
      </c>
      <c r="F19788" t="s">
        <v>7805</v>
      </c>
      <c r="G19788">
        <v>48013</v>
      </c>
      <c r="H19788" t="s">
        <v>7805</v>
      </c>
      <c r="I19788">
        <v>28.859300000000001</v>
      </c>
      <c r="J19788">
        <v>-98.700599999999994</v>
      </c>
      <c r="K19788">
        <v>1426</v>
      </c>
      <c r="L19788">
        <v>1426</v>
      </c>
      <c r="M19788">
        <v>261.3</v>
      </c>
      <c r="N19788" t="s">
        <v>46</v>
      </c>
      <c r="O19788" t="b">
        <v>1</v>
      </c>
      <c r="P19788" t="b">
        <v>0</v>
      </c>
      <c r="Q19788" t="s">
        <v>60</v>
      </c>
      <c r="R19788">
        <v>3</v>
      </c>
      <c r="S19788">
        <v>78011</v>
      </c>
      <c r="T19788">
        <v>1840019679</v>
      </c>
      <c r="U19788">
        <v>33.5</v>
      </c>
      <c r="V19788">
        <v>50.8</v>
      </c>
      <c r="W19788">
        <v>49.2</v>
      </c>
      <c r="X19788">
        <v>41.5</v>
      </c>
      <c r="Y19788">
        <v>3.29</v>
      </c>
      <c r="Z19788">
        <v>32206</v>
      </c>
      <c r="AA19788">
        <v>10.3</v>
      </c>
      <c r="AB19788">
        <v>94</v>
      </c>
      <c r="AE19788">
        <v>3.1</v>
      </c>
      <c r="AF19788">
        <v>56.9</v>
      </c>
      <c r="AG19788">
        <v>10.6</v>
      </c>
      <c r="AH19788">
        <v>68.3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31.7</v>
      </c>
    </row>
    <row r="19789" spans="1:40" hidden="1" x14ac:dyDescent="0.2">
      <c r="A19789" t="s">
        <v>1116</v>
      </c>
      <c r="B19789" t="s">
        <v>68</v>
      </c>
      <c r="C19789" t="str">
        <f>Sheet1[[#This Row],[city]]&amp;Sheet1[[#This Row],[state_id]]</f>
        <v>SebastianTX</v>
      </c>
      <c r="D19789" t="s">
        <v>69</v>
      </c>
      <c r="E19789">
        <v>48489</v>
      </c>
      <c r="F19789" t="s">
        <v>7774</v>
      </c>
      <c r="G19789">
        <v>48489</v>
      </c>
      <c r="H19789" t="s">
        <v>7774</v>
      </c>
      <c r="I19789">
        <v>26.345400000000001</v>
      </c>
      <c r="J19789">
        <v>-97.796400000000006</v>
      </c>
      <c r="K19789">
        <v>1331</v>
      </c>
      <c r="L19789">
        <v>1331</v>
      </c>
      <c r="M19789">
        <v>349.2</v>
      </c>
      <c r="N19789" t="s">
        <v>46</v>
      </c>
      <c r="O19789" t="b">
        <v>0</v>
      </c>
      <c r="P19789" t="b">
        <v>1</v>
      </c>
      <c r="Q19789" t="s">
        <v>60</v>
      </c>
      <c r="R19789">
        <v>3</v>
      </c>
      <c r="S19789">
        <v>78594</v>
      </c>
      <c r="T19789">
        <v>1840019737</v>
      </c>
      <c r="U19789">
        <v>42.9</v>
      </c>
      <c r="V19789">
        <v>42.1</v>
      </c>
      <c r="W19789">
        <v>57.9</v>
      </c>
      <c r="X19789">
        <v>39.4</v>
      </c>
      <c r="Y19789">
        <v>3.73</v>
      </c>
      <c r="Z19789">
        <v>22717</v>
      </c>
      <c r="AA19789">
        <v>1.4</v>
      </c>
      <c r="AB19789">
        <v>75.5</v>
      </c>
      <c r="AD19789">
        <v>247</v>
      </c>
      <c r="AE19789">
        <v>5.7</v>
      </c>
      <c r="AF19789">
        <v>46.2</v>
      </c>
      <c r="AG19789">
        <v>11</v>
      </c>
      <c r="AH19789">
        <v>78.900000000000006</v>
      </c>
      <c r="AI19789">
        <v>0</v>
      </c>
      <c r="AJ19789">
        <v>0</v>
      </c>
      <c r="AK19789">
        <v>7.9</v>
      </c>
      <c r="AL19789">
        <v>0</v>
      </c>
      <c r="AM19789">
        <v>0</v>
      </c>
      <c r="AN19789">
        <v>13.2</v>
      </c>
    </row>
    <row r="19790" spans="1:40" hidden="1" x14ac:dyDescent="0.2">
      <c r="A19790" t="s">
        <v>2458</v>
      </c>
      <c r="B19790" t="s">
        <v>42</v>
      </c>
      <c r="C19790" t="str">
        <f>Sheet1[[#This Row],[city]]&amp;Sheet1[[#This Row],[state_id]]</f>
        <v>GallatinNY</v>
      </c>
      <c r="D19790" t="s">
        <v>41</v>
      </c>
      <c r="E19790">
        <v>36021</v>
      </c>
      <c r="F19790" t="s">
        <v>332</v>
      </c>
      <c r="G19790">
        <v>36021</v>
      </c>
      <c r="H19790" t="s">
        <v>332</v>
      </c>
      <c r="I19790">
        <v>42.051099999999998</v>
      </c>
      <c r="J19790">
        <v>-73.710300000000004</v>
      </c>
      <c r="K19790">
        <v>1487</v>
      </c>
      <c r="L19790">
        <v>1487</v>
      </c>
      <c r="M19790">
        <v>14.5</v>
      </c>
      <c r="N19790" t="s">
        <v>46</v>
      </c>
      <c r="O19790" t="b">
        <v>0</v>
      </c>
      <c r="P19790" t="b">
        <v>0</v>
      </c>
      <c r="Q19790" t="s">
        <v>47</v>
      </c>
      <c r="R19790">
        <v>4</v>
      </c>
      <c r="S19790" t="s">
        <v>19044</v>
      </c>
      <c r="T19790">
        <v>1840087456</v>
      </c>
      <c r="U19790">
        <v>50.6</v>
      </c>
      <c r="V19790">
        <v>54.9</v>
      </c>
      <c r="W19790">
        <v>45.1</v>
      </c>
      <c r="X19790">
        <v>60.2</v>
      </c>
      <c r="Y19790">
        <v>3.13</v>
      </c>
      <c r="Z19790">
        <v>83661</v>
      </c>
      <c r="AA19790">
        <v>46.1</v>
      </c>
      <c r="AB19790">
        <v>88.8</v>
      </c>
      <c r="AC19790">
        <v>364081</v>
      </c>
      <c r="AD19790">
        <v>950</v>
      </c>
      <c r="AE19790">
        <v>34.4</v>
      </c>
      <c r="AF19790">
        <v>60.3</v>
      </c>
      <c r="AG19790">
        <v>7.2</v>
      </c>
      <c r="AH19790">
        <v>94.4</v>
      </c>
      <c r="AI19790">
        <v>0.9</v>
      </c>
      <c r="AJ19790">
        <v>0.2</v>
      </c>
      <c r="AK19790">
        <v>0</v>
      </c>
      <c r="AL19790">
        <v>0</v>
      </c>
      <c r="AM19790">
        <v>0.8</v>
      </c>
      <c r="AN19790">
        <v>3.6</v>
      </c>
    </row>
    <row r="19791" spans="1:40" hidden="1" x14ac:dyDescent="0.2">
      <c r="A19791" t="s">
        <v>675</v>
      </c>
      <c r="B19791" t="s">
        <v>111</v>
      </c>
      <c r="C19791" t="str">
        <f>Sheet1[[#This Row],[city]]&amp;Sheet1[[#This Row],[state_id]]</f>
        <v>KennewickWA</v>
      </c>
      <c r="D19791" t="s">
        <v>89</v>
      </c>
      <c r="E19791">
        <v>53005</v>
      </c>
      <c r="F19791" t="s">
        <v>676</v>
      </c>
      <c r="G19791">
        <v>53005</v>
      </c>
      <c r="H19791" t="s">
        <v>676</v>
      </c>
      <c r="I19791">
        <v>46.197800000000001</v>
      </c>
      <c r="J19791">
        <v>-119.17319999999999</v>
      </c>
      <c r="K19791">
        <v>241230</v>
      </c>
      <c r="L19791">
        <v>83082</v>
      </c>
      <c r="M19791">
        <v>1144.9000000000001</v>
      </c>
      <c r="N19791" t="s">
        <v>46</v>
      </c>
      <c r="O19791" t="b">
        <v>1</v>
      </c>
      <c r="P19791" t="b">
        <v>0</v>
      </c>
      <c r="Q19791" t="s">
        <v>52</v>
      </c>
      <c r="R19791">
        <v>2</v>
      </c>
      <c r="S19791" t="s">
        <v>677</v>
      </c>
      <c r="T19791">
        <v>1840018481</v>
      </c>
      <c r="U19791">
        <v>35.299999999999997</v>
      </c>
      <c r="V19791">
        <v>49.5</v>
      </c>
      <c r="W19791">
        <v>50.5</v>
      </c>
      <c r="X19791">
        <v>49.7</v>
      </c>
      <c r="Y19791">
        <v>3.25</v>
      </c>
      <c r="Z19791">
        <v>64053</v>
      </c>
      <c r="AA19791">
        <v>28.7</v>
      </c>
      <c r="AB19791">
        <v>63.3</v>
      </c>
      <c r="AC19791">
        <v>261827</v>
      </c>
      <c r="AD19791">
        <v>1026</v>
      </c>
      <c r="AE19791">
        <v>26</v>
      </c>
      <c r="AF19791">
        <v>60.3</v>
      </c>
      <c r="AG19791">
        <v>4.8</v>
      </c>
      <c r="AH19791">
        <v>74.7</v>
      </c>
      <c r="AI19791">
        <v>2.2000000000000002</v>
      </c>
      <c r="AJ19791">
        <v>2.4</v>
      </c>
      <c r="AK19791">
        <v>1.1000000000000001</v>
      </c>
      <c r="AL19791">
        <v>0</v>
      </c>
      <c r="AM19791">
        <v>11</v>
      </c>
      <c r="AN19791">
        <v>8.6</v>
      </c>
    </row>
    <row r="19792" spans="1:40" hidden="1" x14ac:dyDescent="0.2">
      <c r="A19792" t="s">
        <v>30580</v>
      </c>
      <c r="B19792" t="s">
        <v>324</v>
      </c>
      <c r="C19792" t="str">
        <f>Sheet1[[#This Row],[city]]&amp;Sheet1[[#This Row],[state_id]]</f>
        <v>Pawleys IslandSC</v>
      </c>
      <c r="D19792" t="s">
        <v>325</v>
      </c>
      <c r="E19792">
        <v>45043</v>
      </c>
      <c r="F19792" t="s">
        <v>2029</v>
      </c>
      <c r="G19792">
        <v>45043</v>
      </c>
      <c r="H19792" t="s">
        <v>2029</v>
      </c>
      <c r="I19792">
        <v>33.426900000000003</v>
      </c>
      <c r="J19792">
        <v>-79.124600000000001</v>
      </c>
      <c r="K19792">
        <v>87</v>
      </c>
      <c r="L19792">
        <v>87</v>
      </c>
      <c r="M19792">
        <v>45.7</v>
      </c>
      <c r="N19792" t="s">
        <v>46</v>
      </c>
      <c r="O19792" t="b">
        <v>1</v>
      </c>
      <c r="P19792" t="b">
        <v>0</v>
      </c>
      <c r="Q19792" t="s">
        <v>47</v>
      </c>
      <c r="R19792">
        <v>3</v>
      </c>
      <c r="S19792">
        <v>29585</v>
      </c>
      <c r="T19792">
        <v>1840016814</v>
      </c>
      <c r="U19792">
        <v>66.8</v>
      </c>
      <c r="V19792">
        <v>46</v>
      </c>
      <c r="W19792">
        <v>54</v>
      </c>
      <c r="X19792">
        <v>77.599999999999994</v>
      </c>
      <c r="Y19792">
        <v>2.0299999999999998</v>
      </c>
      <c r="Z19792">
        <v>130833</v>
      </c>
      <c r="AA19792">
        <v>55.8</v>
      </c>
      <c r="AB19792">
        <v>90.4</v>
      </c>
      <c r="AC19792">
        <v>1261800</v>
      </c>
      <c r="AD19792">
        <v>1208</v>
      </c>
      <c r="AE19792">
        <v>85.8</v>
      </c>
      <c r="AF19792">
        <v>31.8</v>
      </c>
      <c r="AG19792">
        <v>0</v>
      </c>
      <c r="AH19792">
        <v>100</v>
      </c>
      <c r="AI19792">
        <v>0</v>
      </c>
      <c r="AJ19792">
        <v>0</v>
      </c>
      <c r="AK19792">
        <v>0</v>
      </c>
      <c r="AL19792">
        <v>0</v>
      </c>
      <c r="AM19792">
        <v>0</v>
      </c>
      <c r="AN19792">
        <v>0</v>
      </c>
    </row>
    <row r="19793" spans="1:40" hidden="1" x14ac:dyDescent="0.2">
      <c r="A19793" t="s">
        <v>7265</v>
      </c>
      <c r="B19793" t="s">
        <v>795</v>
      </c>
      <c r="C19793" t="str">
        <f>Sheet1[[#This Row],[city]]&amp;Sheet1[[#This Row],[state_id]]</f>
        <v>WinfieldWV</v>
      </c>
      <c r="D19793" t="s">
        <v>796</v>
      </c>
      <c r="E19793">
        <v>54079</v>
      </c>
      <c r="F19793" t="s">
        <v>3349</v>
      </c>
      <c r="G19793">
        <v>54079</v>
      </c>
      <c r="H19793" t="s">
        <v>3349</v>
      </c>
      <c r="I19793">
        <v>38.529200000000003</v>
      </c>
      <c r="J19793">
        <v>-81.8857</v>
      </c>
      <c r="K19793">
        <v>3140</v>
      </c>
      <c r="L19793">
        <v>3140</v>
      </c>
      <c r="M19793">
        <v>513</v>
      </c>
      <c r="N19793" t="s">
        <v>46</v>
      </c>
      <c r="O19793" t="b">
        <v>1</v>
      </c>
      <c r="P19793" t="b">
        <v>0</v>
      </c>
      <c r="Q19793" t="s">
        <v>47</v>
      </c>
      <c r="R19793">
        <v>3</v>
      </c>
      <c r="S19793">
        <v>25213</v>
      </c>
      <c r="T19793">
        <v>1840006184</v>
      </c>
      <c r="U19793">
        <v>37.5</v>
      </c>
      <c r="V19793">
        <v>51</v>
      </c>
      <c r="W19793">
        <v>49</v>
      </c>
      <c r="X19793">
        <v>63.4</v>
      </c>
      <c r="Y19793">
        <v>3.55</v>
      </c>
      <c r="Z19793">
        <v>83036</v>
      </c>
      <c r="AA19793">
        <v>39.700000000000003</v>
      </c>
      <c r="AB19793">
        <v>80.7</v>
      </c>
      <c r="AC19793">
        <v>207370</v>
      </c>
      <c r="AD19793">
        <v>1053</v>
      </c>
      <c r="AE19793">
        <v>37</v>
      </c>
      <c r="AF19793">
        <v>62.7</v>
      </c>
      <c r="AG19793">
        <v>2.5</v>
      </c>
      <c r="AH19793">
        <v>89.6</v>
      </c>
      <c r="AI19793">
        <v>3</v>
      </c>
      <c r="AJ19793">
        <v>4.0999999999999996</v>
      </c>
      <c r="AK19793">
        <v>0</v>
      </c>
      <c r="AL19793">
        <v>0</v>
      </c>
      <c r="AM19793">
        <v>0</v>
      </c>
      <c r="AN19793">
        <v>3.3</v>
      </c>
    </row>
    <row r="19794" spans="1:40" hidden="1" x14ac:dyDescent="0.2">
      <c r="A19794" t="s">
        <v>29908</v>
      </c>
      <c r="B19794" t="s">
        <v>252</v>
      </c>
      <c r="C19794" t="str">
        <f>Sheet1[[#This Row],[city]]&amp;Sheet1[[#This Row],[state_id]]</f>
        <v>NarcissaOK</v>
      </c>
      <c r="D19794" t="s">
        <v>253</v>
      </c>
      <c r="E19794">
        <v>40115</v>
      </c>
      <c r="F19794" t="s">
        <v>1401</v>
      </c>
      <c r="G19794">
        <v>40115</v>
      </c>
      <c r="H19794" t="s">
        <v>1401</v>
      </c>
      <c r="I19794">
        <v>36.801000000000002</v>
      </c>
      <c r="J19794">
        <v>-94.927899999999994</v>
      </c>
      <c r="K19794">
        <v>135</v>
      </c>
      <c r="L19794">
        <v>135</v>
      </c>
      <c r="M19794">
        <v>12.8</v>
      </c>
      <c r="N19794" t="s">
        <v>46</v>
      </c>
      <c r="O19794" t="b">
        <v>0</v>
      </c>
      <c r="P19794" t="b">
        <v>1</v>
      </c>
      <c r="Q19794" t="s">
        <v>60</v>
      </c>
      <c r="R19794">
        <v>3</v>
      </c>
      <c r="S19794">
        <v>74354</v>
      </c>
      <c r="T19794">
        <v>1840018983</v>
      </c>
      <c r="U19794">
        <v>57.4</v>
      </c>
      <c r="V19794">
        <v>48.1</v>
      </c>
      <c r="W19794">
        <v>51.9</v>
      </c>
      <c r="X19794">
        <v>80.900000000000006</v>
      </c>
      <c r="Y19794">
        <v>3.08</v>
      </c>
      <c r="Z19794">
        <v>59583</v>
      </c>
      <c r="AA19794">
        <v>8.6999999999999993</v>
      </c>
      <c r="AB19794">
        <v>100</v>
      </c>
      <c r="AC19794">
        <v>155484</v>
      </c>
      <c r="AE19794">
        <v>10.6</v>
      </c>
      <c r="AF19794">
        <v>30.9</v>
      </c>
      <c r="AG19794">
        <v>0</v>
      </c>
      <c r="AH19794">
        <v>80.7</v>
      </c>
      <c r="AI19794">
        <v>0</v>
      </c>
      <c r="AJ19794">
        <v>0</v>
      </c>
      <c r="AK19794">
        <v>15.6</v>
      </c>
      <c r="AL19794">
        <v>0</v>
      </c>
      <c r="AM19794">
        <v>0</v>
      </c>
      <c r="AN19794">
        <v>3.7</v>
      </c>
    </row>
    <row r="19795" spans="1:40" hidden="1" x14ac:dyDescent="0.2">
      <c r="A19795" t="s">
        <v>7086</v>
      </c>
      <c r="B19795" t="s">
        <v>224</v>
      </c>
      <c r="C19795" t="str">
        <f>Sheet1[[#This Row],[city]]&amp;Sheet1[[#This Row],[state_id]]</f>
        <v>LeedsUT</v>
      </c>
      <c r="D19795" t="s">
        <v>225</v>
      </c>
      <c r="E19795">
        <v>49053</v>
      </c>
      <c r="F19795" t="s">
        <v>89</v>
      </c>
      <c r="G19795">
        <v>49053</v>
      </c>
      <c r="H19795" t="s">
        <v>89</v>
      </c>
      <c r="I19795">
        <v>37.237299999999998</v>
      </c>
      <c r="J19795">
        <v>-113.3471</v>
      </c>
      <c r="K19795">
        <v>760</v>
      </c>
      <c r="L19795">
        <v>760</v>
      </c>
      <c r="M19795">
        <v>40</v>
      </c>
      <c r="N19795" t="s">
        <v>46</v>
      </c>
      <c r="O19795" t="b">
        <v>1</v>
      </c>
      <c r="P19795" t="b">
        <v>0</v>
      </c>
      <c r="Q19795" t="s">
        <v>132</v>
      </c>
      <c r="R19795">
        <v>3</v>
      </c>
      <c r="S19795">
        <v>84746</v>
      </c>
      <c r="T19795">
        <v>1840021564</v>
      </c>
      <c r="U19795">
        <v>59</v>
      </c>
      <c r="V19795">
        <v>51.1</v>
      </c>
      <c r="W19795">
        <v>48.9</v>
      </c>
      <c r="X19795">
        <v>39.700000000000003</v>
      </c>
      <c r="Y19795">
        <v>2.76</v>
      </c>
      <c r="Z19795">
        <v>72434</v>
      </c>
      <c r="AA19795">
        <v>44.1</v>
      </c>
      <c r="AB19795">
        <v>85.6</v>
      </c>
      <c r="AC19795">
        <v>349182</v>
      </c>
      <c r="AD19795">
        <v>836</v>
      </c>
      <c r="AE19795">
        <v>24.8</v>
      </c>
      <c r="AF19795">
        <v>40.9</v>
      </c>
      <c r="AG19795">
        <v>0</v>
      </c>
      <c r="AH19795">
        <v>95.9</v>
      </c>
      <c r="AI19795">
        <v>0</v>
      </c>
      <c r="AJ19795">
        <v>0</v>
      </c>
      <c r="AK19795">
        <v>1.2</v>
      </c>
      <c r="AL19795">
        <v>0</v>
      </c>
      <c r="AM19795">
        <v>0.5</v>
      </c>
      <c r="AN19795">
        <v>2.4</v>
      </c>
    </row>
    <row r="19796" spans="1:40" hidden="1" x14ac:dyDescent="0.2">
      <c r="A19796" t="s">
        <v>5765</v>
      </c>
      <c r="B19796" t="s">
        <v>79</v>
      </c>
      <c r="C19796" t="str">
        <f>Sheet1[[#This Row],[city]]&amp;Sheet1[[#This Row],[state_id]]</f>
        <v>Upper ChichesterPA</v>
      </c>
      <c r="D19796" t="s">
        <v>80</v>
      </c>
      <c r="E19796">
        <v>42045</v>
      </c>
      <c r="F19796" t="s">
        <v>1122</v>
      </c>
      <c r="G19796">
        <v>42045</v>
      </c>
      <c r="H19796" t="s">
        <v>1122</v>
      </c>
      <c r="I19796">
        <v>39.8414</v>
      </c>
      <c r="J19796">
        <v>-75.442099999999996</v>
      </c>
      <c r="K19796">
        <v>16806</v>
      </c>
      <c r="L19796">
        <v>16806</v>
      </c>
      <c r="M19796">
        <v>977.3</v>
      </c>
      <c r="N19796" t="s">
        <v>46</v>
      </c>
      <c r="O19796" t="b">
        <v>0</v>
      </c>
      <c r="P19796" t="b">
        <v>0</v>
      </c>
      <c r="Q19796" t="s">
        <v>47</v>
      </c>
      <c r="R19796">
        <v>3</v>
      </c>
      <c r="S19796" t="s">
        <v>5766</v>
      </c>
      <c r="T19796">
        <v>1840142584</v>
      </c>
      <c r="U19796">
        <v>39.6</v>
      </c>
      <c r="V19796">
        <v>50.3</v>
      </c>
      <c r="W19796">
        <v>49.7</v>
      </c>
      <c r="X19796">
        <v>51.7</v>
      </c>
      <c r="Y19796">
        <v>3.16</v>
      </c>
      <c r="Z19796">
        <v>85515</v>
      </c>
      <c r="AA19796">
        <v>40.5</v>
      </c>
      <c r="AB19796">
        <v>71.5</v>
      </c>
      <c r="AC19796">
        <v>227256</v>
      </c>
      <c r="AD19796">
        <v>1145</v>
      </c>
      <c r="AE19796">
        <v>30.2</v>
      </c>
      <c r="AF19796">
        <v>66.400000000000006</v>
      </c>
      <c r="AG19796">
        <v>5.3</v>
      </c>
      <c r="AH19796">
        <v>80.3</v>
      </c>
      <c r="AI19796">
        <v>8.6999999999999993</v>
      </c>
      <c r="AJ19796">
        <v>6.1</v>
      </c>
      <c r="AK19796">
        <v>0.4</v>
      </c>
      <c r="AL19796">
        <v>0</v>
      </c>
      <c r="AM19796">
        <v>0.4</v>
      </c>
      <c r="AN19796">
        <v>4.0999999999999996</v>
      </c>
    </row>
    <row r="19797" spans="1:40" hidden="1" x14ac:dyDescent="0.2">
      <c r="A19797" t="s">
        <v>18210</v>
      </c>
      <c r="B19797" t="s">
        <v>242</v>
      </c>
      <c r="C19797" t="str">
        <f>Sheet1[[#This Row],[city]]&amp;Sheet1[[#This Row],[state_id]]</f>
        <v>LorettoKY</v>
      </c>
      <c r="D19797" t="s">
        <v>243</v>
      </c>
      <c r="E19797">
        <v>21155</v>
      </c>
      <c r="F19797" t="s">
        <v>185</v>
      </c>
      <c r="G19797">
        <v>21155</v>
      </c>
      <c r="H19797" t="s">
        <v>185</v>
      </c>
      <c r="I19797">
        <v>37.635100000000001</v>
      </c>
      <c r="J19797">
        <v>-85.398499999999999</v>
      </c>
      <c r="K19797">
        <v>716</v>
      </c>
      <c r="L19797">
        <v>716</v>
      </c>
      <c r="M19797">
        <v>87.5</v>
      </c>
      <c r="N19797" t="s">
        <v>46</v>
      </c>
      <c r="O19797" t="b">
        <v>1</v>
      </c>
      <c r="P19797" t="b">
        <v>0</v>
      </c>
      <c r="Q19797" t="s">
        <v>47</v>
      </c>
      <c r="R19797">
        <v>3</v>
      </c>
      <c r="S19797">
        <v>40037</v>
      </c>
      <c r="T19797">
        <v>1840015236</v>
      </c>
      <c r="U19797">
        <v>36.9</v>
      </c>
      <c r="V19797">
        <v>46.6</v>
      </c>
      <c r="W19797">
        <v>53.4</v>
      </c>
      <c r="X19797">
        <v>47.3</v>
      </c>
      <c r="Y19797">
        <v>3.25</v>
      </c>
      <c r="Z19797">
        <v>45000</v>
      </c>
      <c r="AA19797">
        <v>8</v>
      </c>
      <c r="AB19797">
        <v>80.099999999999994</v>
      </c>
      <c r="AC19797">
        <v>95218</v>
      </c>
      <c r="AD19797">
        <v>635</v>
      </c>
      <c r="AE19797">
        <v>7.3</v>
      </c>
      <c r="AF19797">
        <v>57.1</v>
      </c>
      <c r="AG19797">
        <v>5</v>
      </c>
      <c r="AH19797">
        <v>94.6</v>
      </c>
      <c r="AI19797">
        <v>1</v>
      </c>
      <c r="AJ19797">
        <v>0</v>
      </c>
      <c r="AK19797">
        <v>0.3</v>
      </c>
      <c r="AL19797">
        <v>0</v>
      </c>
      <c r="AM19797">
        <v>0</v>
      </c>
      <c r="AN19797">
        <v>4.2</v>
      </c>
    </row>
    <row r="19798" spans="1:40" hidden="1" x14ac:dyDescent="0.2">
      <c r="A19798" t="s">
        <v>3258</v>
      </c>
      <c r="B19798" t="s">
        <v>286</v>
      </c>
      <c r="C19798" t="str">
        <f>Sheet1[[#This Row],[city]]&amp;Sheet1[[#This Row],[state_id]]</f>
        <v>BrunswickNE</v>
      </c>
      <c r="D19798" t="s">
        <v>287</v>
      </c>
      <c r="E19798">
        <v>31003</v>
      </c>
      <c r="F19798" t="s">
        <v>2578</v>
      </c>
      <c r="G19798">
        <v>31003</v>
      </c>
      <c r="H19798" t="s">
        <v>2578</v>
      </c>
      <c r="I19798">
        <v>42.337699999999998</v>
      </c>
      <c r="J19798">
        <v>-97.971800000000002</v>
      </c>
      <c r="K19798">
        <v>186</v>
      </c>
      <c r="L19798">
        <v>186</v>
      </c>
      <c r="M19798">
        <v>131.9</v>
      </c>
      <c r="N19798" t="s">
        <v>46</v>
      </c>
      <c r="O19798" t="b">
        <v>1</v>
      </c>
      <c r="P19798" t="b">
        <v>0</v>
      </c>
      <c r="Q19798" t="s">
        <v>60</v>
      </c>
      <c r="R19798">
        <v>3</v>
      </c>
      <c r="S19798">
        <v>68720</v>
      </c>
      <c r="T19798">
        <v>1840010116</v>
      </c>
      <c r="U19798">
        <v>44.8</v>
      </c>
      <c r="V19798">
        <v>58.6</v>
      </c>
      <c r="W19798">
        <v>41.4</v>
      </c>
      <c r="X19798">
        <v>57.6</v>
      </c>
      <c r="Y19798">
        <v>2.92</v>
      </c>
      <c r="Z19798">
        <v>66429</v>
      </c>
      <c r="AA19798">
        <v>23.8</v>
      </c>
      <c r="AB19798">
        <v>83.8</v>
      </c>
      <c r="AD19798">
        <v>950</v>
      </c>
      <c r="AE19798">
        <v>11.6</v>
      </c>
      <c r="AF19798">
        <v>68.5</v>
      </c>
      <c r="AG19798">
        <v>1</v>
      </c>
      <c r="AH19798">
        <v>96.2</v>
      </c>
      <c r="AI19798">
        <v>1.6</v>
      </c>
      <c r="AJ19798">
        <v>0</v>
      </c>
      <c r="AK19798">
        <v>0</v>
      </c>
      <c r="AL19798">
        <v>0</v>
      </c>
      <c r="AM19798">
        <v>2.2000000000000002</v>
      </c>
      <c r="AN19798">
        <v>0</v>
      </c>
    </row>
    <row r="19799" spans="1:40" hidden="1" x14ac:dyDescent="0.2">
      <c r="A19799" t="s">
        <v>1037</v>
      </c>
      <c r="B19799" t="s">
        <v>795</v>
      </c>
      <c r="C19799" t="str">
        <f>Sheet1[[#This Row],[city]]&amp;Sheet1[[#This Row],[state_id]]</f>
        <v>CarolinaWV</v>
      </c>
      <c r="D19799" t="s">
        <v>796</v>
      </c>
      <c r="E19799">
        <v>54049</v>
      </c>
      <c r="F19799" t="s">
        <v>185</v>
      </c>
      <c r="G19799">
        <v>54049</v>
      </c>
      <c r="H19799" t="s">
        <v>185</v>
      </c>
      <c r="I19799">
        <v>39.479500000000002</v>
      </c>
      <c r="J19799">
        <v>-80.272800000000004</v>
      </c>
      <c r="K19799">
        <v>277</v>
      </c>
      <c r="L19799">
        <v>277</v>
      </c>
      <c r="M19799">
        <v>145.6</v>
      </c>
      <c r="N19799" t="s">
        <v>46</v>
      </c>
      <c r="O19799" t="b">
        <v>0</v>
      </c>
      <c r="P19799" t="b">
        <v>1</v>
      </c>
      <c r="Q19799" t="s">
        <v>47</v>
      </c>
      <c r="R19799">
        <v>3</v>
      </c>
      <c r="S19799" t="s">
        <v>27915</v>
      </c>
      <c r="T19799">
        <v>1840025597</v>
      </c>
      <c r="U19799">
        <v>33.700000000000003</v>
      </c>
      <c r="V19799">
        <v>40.1</v>
      </c>
      <c r="W19799">
        <v>59.9</v>
      </c>
      <c r="X19799">
        <v>54.4</v>
      </c>
      <c r="Y19799">
        <v>2.84</v>
      </c>
      <c r="Z19799">
        <v>33152</v>
      </c>
      <c r="AA19799">
        <v>0</v>
      </c>
      <c r="AB19799">
        <v>51.8</v>
      </c>
      <c r="AC19799">
        <v>110087</v>
      </c>
      <c r="AE19799">
        <v>10.9</v>
      </c>
      <c r="AF19799">
        <v>47.4</v>
      </c>
      <c r="AG19799">
        <v>14.7</v>
      </c>
      <c r="AH19799">
        <v>77.3</v>
      </c>
      <c r="AI19799">
        <v>5.4</v>
      </c>
      <c r="AJ19799">
        <v>0</v>
      </c>
      <c r="AK19799">
        <v>8.3000000000000007</v>
      </c>
      <c r="AL19799">
        <v>0</v>
      </c>
      <c r="AM19799">
        <v>0</v>
      </c>
      <c r="AN19799">
        <v>9</v>
      </c>
    </row>
    <row r="19800" spans="1:40" hidden="1" x14ac:dyDescent="0.2">
      <c r="A19800" t="s">
        <v>12934</v>
      </c>
      <c r="B19800" t="s">
        <v>63</v>
      </c>
      <c r="C19800" t="str">
        <f>Sheet1[[#This Row],[city]]&amp;Sheet1[[#This Row],[state_id]]</f>
        <v>Madeira BeachFL</v>
      </c>
      <c r="D19800" t="s">
        <v>64</v>
      </c>
      <c r="E19800">
        <v>12103</v>
      </c>
      <c r="F19800" t="s">
        <v>644</v>
      </c>
      <c r="G19800">
        <v>12103</v>
      </c>
      <c r="H19800" t="s">
        <v>644</v>
      </c>
      <c r="I19800">
        <v>27.798500000000001</v>
      </c>
      <c r="J19800">
        <v>-82.788700000000006</v>
      </c>
      <c r="K19800">
        <v>3947</v>
      </c>
      <c r="L19800">
        <v>3947</v>
      </c>
      <c r="M19800">
        <v>1692.1</v>
      </c>
      <c r="N19800" t="s">
        <v>46</v>
      </c>
      <c r="O19800" t="b">
        <v>1</v>
      </c>
      <c r="P19800" t="b">
        <v>0</v>
      </c>
      <c r="Q19800" t="s">
        <v>47</v>
      </c>
      <c r="R19800">
        <v>3</v>
      </c>
      <c r="S19800" t="s">
        <v>12935</v>
      </c>
      <c r="T19800">
        <v>1840015972</v>
      </c>
      <c r="U19800">
        <v>60</v>
      </c>
      <c r="V19800">
        <v>54.8</v>
      </c>
      <c r="W19800">
        <v>45.2</v>
      </c>
      <c r="X19800">
        <v>54</v>
      </c>
      <c r="Y19800">
        <v>2.61</v>
      </c>
      <c r="Z19800">
        <v>60000</v>
      </c>
      <c r="AA19800">
        <v>34.5</v>
      </c>
      <c r="AB19800">
        <v>60.2</v>
      </c>
      <c r="AC19800">
        <v>497336</v>
      </c>
      <c r="AD19800">
        <v>1622</v>
      </c>
      <c r="AE19800">
        <v>38.4</v>
      </c>
      <c r="AF19800">
        <v>52</v>
      </c>
      <c r="AG19800">
        <v>4.8</v>
      </c>
      <c r="AH19800">
        <v>93.7</v>
      </c>
      <c r="AI19800">
        <v>0.3</v>
      </c>
      <c r="AJ19800">
        <v>0.2</v>
      </c>
      <c r="AK19800">
        <v>0</v>
      </c>
      <c r="AL19800">
        <v>0</v>
      </c>
      <c r="AM19800">
        <v>0.2</v>
      </c>
      <c r="AN19800">
        <v>5.6</v>
      </c>
    </row>
    <row r="19801" spans="1:40" hidden="1" x14ac:dyDescent="0.2">
      <c r="A19801" t="s">
        <v>9317</v>
      </c>
      <c r="B19801" t="s">
        <v>94</v>
      </c>
      <c r="C19801" t="str">
        <f>Sheet1[[#This Row],[city]]&amp;Sheet1[[#This Row],[state_id]]</f>
        <v>Middleborough CenterMA</v>
      </c>
      <c r="D19801" t="s">
        <v>95</v>
      </c>
      <c r="E19801">
        <v>25023</v>
      </c>
      <c r="F19801" t="s">
        <v>1350</v>
      </c>
      <c r="G19801">
        <v>25023</v>
      </c>
      <c r="H19801" t="s">
        <v>1350</v>
      </c>
      <c r="I19801">
        <v>41.894500000000001</v>
      </c>
      <c r="J19801">
        <v>-70.926000000000002</v>
      </c>
      <c r="K19801">
        <v>7790</v>
      </c>
      <c r="L19801">
        <v>7790</v>
      </c>
      <c r="M19801">
        <v>743.6</v>
      </c>
      <c r="N19801" t="s">
        <v>46</v>
      </c>
      <c r="O19801" t="b">
        <v>1</v>
      </c>
      <c r="P19801" t="b">
        <v>1</v>
      </c>
      <c r="Q19801" t="s">
        <v>47</v>
      </c>
      <c r="R19801">
        <v>3</v>
      </c>
      <c r="S19801" t="s">
        <v>9318</v>
      </c>
      <c r="T19801">
        <v>1840073513</v>
      </c>
      <c r="U19801">
        <v>34.6</v>
      </c>
      <c r="V19801">
        <v>50.6</v>
      </c>
      <c r="W19801">
        <v>49.4</v>
      </c>
      <c r="X19801">
        <v>33.700000000000003</v>
      </c>
      <c r="Y19801">
        <v>3.4</v>
      </c>
      <c r="Z19801">
        <v>71500</v>
      </c>
      <c r="AA19801">
        <v>37.299999999999997</v>
      </c>
      <c r="AB19801">
        <v>52.4</v>
      </c>
      <c r="AC19801">
        <v>340228</v>
      </c>
      <c r="AD19801">
        <v>1411</v>
      </c>
      <c r="AE19801">
        <v>28</v>
      </c>
      <c r="AF19801">
        <v>71.900000000000006</v>
      </c>
      <c r="AG19801">
        <v>3.3</v>
      </c>
      <c r="AH19801">
        <v>94.6</v>
      </c>
      <c r="AI19801">
        <v>0.9</v>
      </c>
      <c r="AJ19801">
        <v>0.1</v>
      </c>
      <c r="AK19801">
        <v>0</v>
      </c>
      <c r="AL19801">
        <v>0.6</v>
      </c>
      <c r="AM19801">
        <v>3.1</v>
      </c>
      <c r="AN19801">
        <v>0.7</v>
      </c>
    </row>
    <row r="19802" spans="1:40" hidden="1" x14ac:dyDescent="0.2">
      <c r="A19802" t="s">
        <v>8119</v>
      </c>
      <c r="B19802" t="s">
        <v>42</v>
      </c>
      <c r="C19802" t="str">
        <f>Sheet1[[#This Row],[city]]&amp;Sheet1[[#This Row],[state_id]]</f>
        <v>East SetauketNY</v>
      </c>
      <c r="D19802" t="s">
        <v>41</v>
      </c>
      <c r="E19802">
        <v>36103</v>
      </c>
      <c r="F19802" t="s">
        <v>96</v>
      </c>
      <c r="G19802">
        <v>36103</v>
      </c>
      <c r="H19802" t="s">
        <v>96</v>
      </c>
      <c r="I19802">
        <v>40.920999999999999</v>
      </c>
      <c r="J19802">
        <v>-73.094200000000001</v>
      </c>
      <c r="K19802">
        <v>9921</v>
      </c>
      <c r="L19802">
        <v>9921</v>
      </c>
      <c r="M19802">
        <v>611.1</v>
      </c>
      <c r="N19802" t="s">
        <v>46</v>
      </c>
      <c r="O19802" t="b">
        <v>0</v>
      </c>
      <c r="P19802" t="b">
        <v>1</v>
      </c>
      <c r="Q19802" t="s">
        <v>47</v>
      </c>
      <c r="R19802">
        <v>3</v>
      </c>
      <c r="S19802">
        <v>11733</v>
      </c>
      <c r="T19802">
        <v>1840033876</v>
      </c>
      <c r="U19802">
        <v>45.8</v>
      </c>
      <c r="V19802">
        <v>49.2</v>
      </c>
      <c r="W19802">
        <v>50.8</v>
      </c>
      <c r="X19802">
        <v>56.1</v>
      </c>
      <c r="Y19802">
        <v>3.12</v>
      </c>
      <c r="Z19802">
        <v>139640</v>
      </c>
      <c r="AA19802">
        <v>67.2</v>
      </c>
      <c r="AB19802">
        <v>89.6</v>
      </c>
      <c r="AC19802">
        <v>487319</v>
      </c>
      <c r="AD19802">
        <v>2124</v>
      </c>
      <c r="AE19802">
        <v>61.1</v>
      </c>
      <c r="AF19802">
        <v>65.599999999999994</v>
      </c>
      <c r="AG19802">
        <v>3.5</v>
      </c>
      <c r="AH19802">
        <v>80.900000000000006</v>
      </c>
      <c r="AI19802">
        <v>1.7</v>
      </c>
      <c r="AJ19802">
        <v>10.4</v>
      </c>
      <c r="AK19802">
        <v>0.3</v>
      </c>
      <c r="AL19802">
        <v>0</v>
      </c>
      <c r="AM19802">
        <v>1.6</v>
      </c>
      <c r="AN19802">
        <v>5.0999999999999996</v>
      </c>
    </row>
    <row r="19803" spans="1:40" hidden="1" x14ac:dyDescent="0.2">
      <c r="A19803" t="s">
        <v>13536</v>
      </c>
      <c r="B19803" t="s">
        <v>229</v>
      </c>
      <c r="C19803" t="str">
        <f>Sheet1[[#This Row],[city]]&amp;Sheet1[[#This Row],[state_id]]</f>
        <v>HickmanTN</v>
      </c>
      <c r="D19803" t="s">
        <v>230</v>
      </c>
      <c r="E19803">
        <v>47159</v>
      </c>
      <c r="F19803" t="s">
        <v>1012</v>
      </c>
      <c r="G19803">
        <v>47159</v>
      </c>
      <c r="H19803" t="s">
        <v>1012</v>
      </c>
      <c r="I19803">
        <v>36.145099999999999</v>
      </c>
      <c r="J19803">
        <v>-85.941299999999998</v>
      </c>
      <c r="K19803">
        <v>280</v>
      </c>
      <c r="L19803">
        <v>280</v>
      </c>
      <c r="M19803">
        <v>69.5</v>
      </c>
      <c r="N19803" t="s">
        <v>46</v>
      </c>
      <c r="O19803" t="b">
        <v>0</v>
      </c>
      <c r="P19803" t="b">
        <v>1</v>
      </c>
      <c r="Q19803" t="s">
        <v>60</v>
      </c>
      <c r="R19803">
        <v>3</v>
      </c>
      <c r="S19803">
        <v>38567</v>
      </c>
      <c r="T19803">
        <v>1840109858</v>
      </c>
      <c r="U19803">
        <v>35.5</v>
      </c>
      <c r="V19803">
        <v>43.6</v>
      </c>
      <c r="W19803">
        <v>56.4</v>
      </c>
      <c r="X19803">
        <v>47.6</v>
      </c>
      <c r="Y19803">
        <v>2.78</v>
      </c>
      <c r="Z19803">
        <v>33333</v>
      </c>
      <c r="AA19803">
        <v>17.899999999999999</v>
      </c>
      <c r="AB19803">
        <v>84</v>
      </c>
      <c r="AE19803">
        <v>31</v>
      </c>
      <c r="AF19803">
        <v>52.8</v>
      </c>
      <c r="AG19803">
        <v>0</v>
      </c>
      <c r="AH19803">
        <v>99.6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.4</v>
      </c>
    </row>
    <row r="19804" spans="1:40" hidden="1" x14ac:dyDescent="0.2">
      <c r="A19804" t="s">
        <v>14849</v>
      </c>
      <c r="B19804" t="s">
        <v>139</v>
      </c>
      <c r="C19804" t="str">
        <f>Sheet1[[#This Row],[city]]&amp;Sheet1[[#This Row],[state_id]]</f>
        <v>OwyheeNV</v>
      </c>
      <c r="D19804" t="s">
        <v>140</v>
      </c>
      <c r="E19804">
        <v>32007</v>
      </c>
      <c r="F19804" t="s">
        <v>4988</v>
      </c>
      <c r="G19804">
        <v>32007</v>
      </c>
      <c r="H19804" t="s">
        <v>4988</v>
      </c>
      <c r="I19804">
        <v>41.916499999999999</v>
      </c>
      <c r="J19804">
        <v>-116.1825</v>
      </c>
      <c r="K19804">
        <v>921</v>
      </c>
      <c r="L19804">
        <v>921</v>
      </c>
      <c r="M19804">
        <v>1.6</v>
      </c>
      <c r="N19804" t="s">
        <v>46</v>
      </c>
      <c r="O19804" t="b">
        <v>0</v>
      </c>
      <c r="P19804" t="b">
        <v>1</v>
      </c>
      <c r="Q19804" t="s">
        <v>52</v>
      </c>
      <c r="R19804">
        <v>3</v>
      </c>
      <c r="S19804">
        <v>89832</v>
      </c>
      <c r="T19804">
        <v>1840018705</v>
      </c>
      <c r="U19804">
        <v>39.4</v>
      </c>
      <c r="V19804">
        <v>45.1</v>
      </c>
      <c r="W19804">
        <v>54.9</v>
      </c>
      <c r="X19804">
        <v>26.4</v>
      </c>
      <c r="Y19804">
        <v>4.07</v>
      </c>
      <c r="Z19804">
        <v>39583</v>
      </c>
      <c r="AA19804">
        <v>6.5</v>
      </c>
      <c r="AB19804">
        <v>58</v>
      </c>
      <c r="AD19804">
        <v>468</v>
      </c>
      <c r="AE19804">
        <v>11.8</v>
      </c>
      <c r="AF19804">
        <v>49.5</v>
      </c>
      <c r="AG19804">
        <v>9.9</v>
      </c>
      <c r="AH19804">
        <v>2.2000000000000002</v>
      </c>
      <c r="AI19804">
        <v>0.1</v>
      </c>
      <c r="AJ19804">
        <v>0</v>
      </c>
      <c r="AK19804">
        <v>87</v>
      </c>
      <c r="AL19804">
        <v>0</v>
      </c>
      <c r="AM19804">
        <v>7.8</v>
      </c>
      <c r="AN19804">
        <v>2.9</v>
      </c>
    </row>
    <row r="19805" spans="1:40" hidden="1" x14ac:dyDescent="0.2">
      <c r="A19805" t="s">
        <v>6494</v>
      </c>
      <c r="B19805" t="s">
        <v>1121</v>
      </c>
      <c r="C19805" t="str">
        <f>Sheet1[[#This Row],[city]]&amp;Sheet1[[#This Row],[state_id]]</f>
        <v>BrooksideDE</v>
      </c>
      <c r="D19805" t="s">
        <v>1122</v>
      </c>
      <c r="E19805">
        <v>10003</v>
      </c>
      <c r="F19805" t="s">
        <v>1899</v>
      </c>
      <c r="G19805">
        <v>10003</v>
      </c>
      <c r="H19805" t="s">
        <v>1899</v>
      </c>
      <c r="I19805">
        <v>39.666499999999999</v>
      </c>
      <c r="J19805">
        <v>-75.715199999999996</v>
      </c>
      <c r="K19805">
        <v>14202</v>
      </c>
      <c r="L19805">
        <v>14202</v>
      </c>
      <c r="M19805">
        <v>1366.8</v>
      </c>
      <c r="N19805" t="s">
        <v>46</v>
      </c>
      <c r="O19805" t="b">
        <v>0</v>
      </c>
      <c r="P19805" t="b">
        <v>1</v>
      </c>
      <c r="Q19805" t="s">
        <v>47</v>
      </c>
      <c r="R19805">
        <v>3</v>
      </c>
      <c r="S19805" t="s">
        <v>6495</v>
      </c>
      <c r="T19805">
        <v>1840005569</v>
      </c>
      <c r="U19805">
        <v>34.799999999999997</v>
      </c>
      <c r="V19805">
        <v>46.4</v>
      </c>
      <c r="W19805">
        <v>53.6</v>
      </c>
      <c r="X19805">
        <v>43.4</v>
      </c>
      <c r="Y19805">
        <v>3.31</v>
      </c>
      <c r="Z19805">
        <v>62810</v>
      </c>
      <c r="AA19805">
        <v>29.2</v>
      </c>
      <c r="AB19805">
        <v>61.4</v>
      </c>
      <c r="AC19805">
        <v>218682</v>
      </c>
      <c r="AD19805">
        <v>1295</v>
      </c>
      <c r="AE19805">
        <v>24.4</v>
      </c>
      <c r="AF19805">
        <v>68.099999999999994</v>
      </c>
      <c r="AG19805">
        <v>4.9000000000000004</v>
      </c>
      <c r="AH19805">
        <v>64.5</v>
      </c>
      <c r="AI19805">
        <v>18.3</v>
      </c>
      <c r="AJ19805">
        <v>7.1</v>
      </c>
      <c r="AK19805">
        <v>0.4</v>
      </c>
      <c r="AL19805">
        <v>0</v>
      </c>
      <c r="AM19805">
        <v>3.7</v>
      </c>
      <c r="AN19805">
        <v>6</v>
      </c>
    </row>
    <row r="19806" spans="1:40" hidden="1" x14ac:dyDescent="0.2">
      <c r="A19806" t="s">
        <v>1764</v>
      </c>
      <c r="B19806" t="s">
        <v>55</v>
      </c>
      <c r="C19806" t="str">
        <f>Sheet1[[#This Row],[city]]&amp;Sheet1[[#This Row],[state_id]]</f>
        <v>WyomingIL</v>
      </c>
      <c r="D19806" t="s">
        <v>56</v>
      </c>
      <c r="E19806">
        <v>17175</v>
      </c>
      <c r="F19806" t="s">
        <v>618</v>
      </c>
      <c r="G19806">
        <v>17175</v>
      </c>
      <c r="H19806" t="s">
        <v>618</v>
      </c>
      <c r="I19806">
        <v>41.063899999999997</v>
      </c>
      <c r="J19806">
        <v>-89.772900000000007</v>
      </c>
      <c r="K19806">
        <v>1428</v>
      </c>
      <c r="L19806">
        <v>1428</v>
      </c>
      <c r="M19806">
        <v>630.4</v>
      </c>
      <c r="N19806" t="s">
        <v>46</v>
      </c>
      <c r="O19806" t="b">
        <v>1</v>
      </c>
      <c r="P19806" t="b">
        <v>0</v>
      </c>
      <c r="Q19806" t="s">
        <v>60</v>
      </c>
      <c r="R19806">
        <v>3</v>
      </c>
      <c r="S19806">
        <v>61491</v>
      </c>
      <c r="T19806">
        <v>1840010304</v>
      </c>
      <c r="U19806">
        <v>45.7</v>
      </c>
      <c r="V19806">
        <v>45.9</v>
      </c>
      <c r="W19806">
        <v>54.1</v>
      </c>
      <c r="X19806">
        <v>47.4</v>
      </c>
      <c r="Y19806">
        <v>2.94</v>
      </c>
      <c r="Z19806">
        <v>51705</v>
      </c>
      <c r="AA19806">
        <v>19.7</v>
      </c>
      <c r="AB19806">
        <v>78.3</v>
      </c>
      <c r="AC19806">
        <v>84923</v>
      </c>
      <c r="AD19806">
        <v>583</v>
      </c>
      <c r="AE19806">
        <v>19.2</v>
      </c>
      <c r="AF19806">
        <v>53.1</v>
      </c>
      <c r="AG19806">
        <v>4.5</v>
      </c>
      <c r="AH19806">
        <v>95.2</v>
      </c>
      <c r="AI19806">
        <v>1.3</v>
      </c>
      <c r="AJ19806">
        <v>2.2000000000000002</v>
      </c>
      <c r="AK19806">
        <v>0</v>
      </c>
      <c r="AL19806">
        <v>0</v>
      </c>
      <c r="AM19806">
        <v>0</v>
      </c>
      <c r="AN19806">
        <v>1.3</v>
      </c>
    </row>
    <row r="19807" spans="1:40" hidden="1" x14ac:dyDescent="0.2">
      <c r="A19807" t="s">
        <v>6250</v>
      </c>
      <c r="B19807" t="s">
        <v>183</v>
      </c>
      <c r="C19807" t="str">
        <f>Sheet1[[#This Row],[city]]&amp;Sheet1[[#This Row],[state_id]]</f>
        <v>GreensburgIN</v>
      </c>
      <c r="D19807" t="s">
        <v>184</v>
      </c>
      <c r="E19807">
        <v>18031</v>
      </c>
      <c r="F19807" t="s">
        <v>1561</v>
      </c>
      <c r="G19807">
        <v>18031</v>
      </c>
      <c r="H19807" t="s">
        <v>1561</v>
      </c>
      <c r="I19807">
        <v>39.351799999999997</v>
      </c>
      <c r="J19807">
        <v>-85.502799999999993</v>
      </c>
      <c r="K19807">
        <v>11573</v>
      </c>
      <c r="L19807">
        <v>11573</v>
      </c>
      <c r="M19807">
        <v>462.8</v>
      </c>
      <c r="N19807" t="s">
        <v>46</v>
      </c>
      <c r="O19807" t="b">
        <v>1</v>
      </c>
      <c r="P19807" t="b">
        <v>0</v>
      </c>
      <c r="Q19807" t="s">
        <v>186</v>
      </c>
      <c r="R19807">
        <v>3</v>
      </c>
      <c r="S19807">
        <v>47240</v>
      </c>
      <c r="T19807">
        <v>1840014567</v>
      </c>
      <c r="U19807">
        <v>39.6</v>
      </c>
      <c r="V19807">
        <v>50.2</v>
      </c>
      <c r="W19807">
        <v>49.8</v>
      </c>
      <c r="X19807">
        <v>45.7</v>
      </c>
      <c r="Y19807">
        <v>3.13</v>
      </c>
      <c r="Z19807">
        <v>59174</v>
      </c>
      <c r="AA19807">
        <v>23.8</v>
      </c>
      <c r="AB19807">
        <v>58.7</v>
      </c>
      <c r="AC19807">
        <v>130861</v>
      </c>
      <c r="AD19807">
        <v>793</v>
      </c>
      <c r="AE19807">
        <v>19.7</v>
      </c>
      <c r="AF19807">
        <v>67.3</v>
      </c>
      <c r="AG19807">
        <v>4.9000000000000004</v>
      </c>
      <c r="AH19807">
        <v>92</v>
      </c>
      <c r="AI19807">
        <v>0.3</v>
      </c>
      <c r="AJ19807">
        <v>2.6</v>
      </c>
      <c r="AK19807">
        <v>0</v>
      </c>
      <c r="AL19807">
        <v>0</v>
      </c>
      <c r="AM19807">
        <v>0.9</v>
      </c>
      <c r="AN19807">
        <v>4.0999999999999996</v>
      </c>
    </row>
    <row r="19808" spans="1:40" hidden="1" x14ac:dyDescent="0.2">
      <c r="A19808" t="s">
        <v>11705</v>
      </c>
      <c r="B19808" t="s">
        <v>83</v>
      </c>
      <c r="C19808" t="str">
        <f>Sheet1[[#This Row],[city]]&amp;Sheet1[[#This Row],[state_id]]</f>
        <v>Social CircleGA</v>
      </c>
      <c r="D19808" t="s">
        <v>84</v>
      </c>
      <c r="E19808">
        <v>13297</v>
      </c>
      <c r="F19808" t="s">
        <v>6335</v>
      </c>
      <c r="G19808" t="s">
        <v>11706</v>
      </c>
      <c r="H19808" t="s">
        <v>11707</v>
      </c>
      <c r="I19808">
        <v>33.650500000000001</v>
      </c>
      <c r="J19808">
        <v>-83.711600000000004</v>
      </c>
      <c r="K19808">
        <v>4892</v>
      </c>
      <c r="L19808">
        <v>4892</v>
      </c>
      <c r="M19808">
        <v>119.5</v>
      </c>
      <c r="N19808" t="s">
        <v>46</v>
      </c>
      <c r="O19808" t="b">
        <v>1</v>
      </c>
      <c r="P19808" t="b">
        <v>0</v>
      </c>
      <c r="Q19808" t="s">
        <v>47</v>
      </c>
      <c r="R19808">
        <v>3</v>
      </c>
      <c r="S19808">
        <v>30025</v>
      </c>
      <c r="T19808">
        <v>1840015658</v>
      </c>
      <c r="U19808">
        <v>39.9</v>
      </c>
      <c r="V19808">
        <v>57.9</v>
      </c>
      <c r="W19808">
        <v>42.1</v>
      </c>
      <c r="X19808">
        <v>56.7</v>
      </c>
      <c r="Y19808">
        <v>3.64</v>
      </c>
      <c r="Z19808">
        <v>76185</v>
      </c>
      <c r="AA19808">
        <v>30.3</v>
      </c>
      <c r="AB19808">
        <v>76.599999999999994</v>
      </c>
      <c r="AC19808">
        <v>200593</v>
      </c>
      <c r="AD19808">
        <v>1026</v>
      </c>
      <c r="AE19808">
        <v>22.1</v>
      </c>
      <c r="AF19808">
        <v>66.2</v>
      </c>
      <c r="AG19808">
        <v>4</v>
      </c>
      <c r="AH19808">
        <v>58.3</v>
      </c>
      <c r="AI19808">
        <v>37.6</v>
      </c>
      <c r="AJ19808">
        <v>0</v>
      </c>
      <c r="AK19808">
        <v>0.2</v>
      </c>
      <c r="AL19808">
        <v>0</v>
      </c>
      <c r="AM19808">
        <v>3.9</v>
      </c>
      <c r="AN19808">
        <v>0.1</v>
      </c>
    </row>
    <row r="19809" spans="1:40" hidden="1" x14ac:dyDescent="0.2">
      <c r="A19809" t="s">
        <v>3692</v>
      </c>
      <c r="B19809" t="s">
        <v>535</v>
      </c>
      <c r="C19809" t="str">
        <f>Sheet1[[#This Row],[city]]&amp;Sheet1[[#This Row],[state_id]]</f>
        <v>MilfordNJ</v>
      </c>
      <c r="D19809" t="s">
        <v>536</v>
      </c>
      <c r="E19809">
        <v>34019</v>
      </c>
      <c r="F19809" t="s">
        <v>4531</v>
      </c>
      <c r="G19809">
        <v>34019</v>
      </c>
      <c r="H19809" t="s">
        <v>4531</v>
      </c>
      <c r="I19809">
        <v>40.569400000000002</v>
      </c>
      <c r="J19809">
        <v>-75.0916</v>
      </c>
      <c r="K19809">
        <v>1141</v>
      </c>
      <c r="L19809">
        <v>1141</v>
      </c>
      <c r="M19809">
        <v>419.6</v>
      </c>
      <c r="N19809" t="s">
        <v>46</v>
      </c>
      <c r="O19809" t="b">
        <v>1</v>
      </c>
      <c r="P19809" t="b">
        <v>0</v>
      </c>
      <c r="Q19809" t="s">
        <v>47</v>
      </c>
      <c r="R19809">
        <v>3</v>
      </c>
      <c r="S19809">
        <v>8848</v>
      </c>
      <c r="T19809">
        <v>1840001041</v>
      </c>
      <c r="U19809">
        <v>46.6</v>
      </c>
      <c r="V19809">
        <v>48.9</v>
      </c>
      <c r="W19809">
        <v>51.1</v>
      </c>
      <c r="X19809">
        <v>58</v>
      </c>
      <c r="Y19809">
        <v>2.69</v>
      </c>
      <c r="Z19809">
        <v>85000</v>
      </c>
      <c r="AA19809">
        <v>37.9</v>
      </c>
      <c r="AB19809">
        <v>74.099999999999994</v>
      </c>
      <c r="AC19809">
        <v>265380</v>
      </c>
      <c r="AD19809">
        <v>1355</v>
      </c>
      <c r="AE19809">
        <v>34</v>
      </c>
      <c r="AF19809">
        <v>64.3</v>
      </c>
      <c r="AG19809">
        <v>5.8</v>
      </c>
      <c r="AH19809">
        <v>97.5</v>
      </c>
      <c r="AI19809">
        <v>0</v>
      </c>
      <c r="AJ19809">
        <v>0.5</v>
      </c>
      <c r="AK19809">
        <v>0</v>
      </c>
      <c r="AL19809">
        <v>0</v>
      </c>
      <c r="AM19809">
        <v>0.3</v>
      </c>
      <c r="AN19809">
        <v>1.8</v>
      </c>
    </row>
    <row r="19810" spans="1:40" hidden="1" x14ac:dyDescent="0.2">
      <c r="A19810" t="s">
        <v>1027</v>
      </c>
      <c r="B19810" t="s">
        <v>296</v>
      </c>
      <c r="C19810" t="str">
        <f>Sheet1[[#This Row],[city]]&amp;Sheet1[[#This Row],[state_id]]</f>
        <v>Las CrucesNM</v>
      </c>
      <c r="D19810" t="s">
        <v>297</v>
      </c>
      <c r="E19810">
        <v>35013</v>
      </c>
      <c r="F19810" t="s">
        <v>1028</v>
      </c>
      <c r="G19810">
        <v>35013</v>
      </c>
      <c r="H19810" t="s">
        <v>1028</v>
      </c>
      <c r="I19810">
        <v>32.326500000000003</v>
      </c>
      <c r="J19810">
        <v>-106.7893</v>
      </c>
      <c r="K19810">
        <v>141399</v>
      </c>
      <c r="L19810">
        <v>109934</v>
      </c>
      <c r="M19810">
        <v>516.70000000000005</v>
      </c>
      <c r="N19810" t="s">
        <v>46</v>
      </c>
      <c r="O19810" t="b">
        <v>1</v>
      </c>
      <c r="P19810" t="b">
        <v>0</v>
      </c>
      <c r="Q19810" t="s">
        <v>132</v>
      </c>
      <c r="R19810">
        <v>2</v>
      </c>
      <c r="S19810" t="s">
        <v>1029</v>
      </c>
      <c r="T19810">
        <v>1840020683</v>
      </c>
      <c r="U19810">
        <v>32.700000000000003</v>
      </c>
      <c r="V19810">
        <v>49.4</v>
      </c>
      <c r="W19810">
        <v>50.6</v>
      </c>
      <c r="X19810">
        <v>39.4</v>
      </c>
      <c r="Y19810">
        <v>3.17</v>
      </c>
      <c r="Z19810">
        <v>47722</v>
      </c>
      <c r="AA19810">
        <v>20.5</v>
      </c>
      <c r="AB19810">
        <v>56.2</v>
      </c>
      <c r="AC19810">
        <v>168869</v>
      </c>
      <c r="AD19810">
        <v>824</v>
      </c>
      <c r="AE19810">
        <v>36.4</v>
      </c>
      <c r="AF19810">
        <v>58.4</v>
      </c>
      <c r="AG19810">
        <v>7.5</v>
      </c>
      <c r="AH19810">
        <v>69.400000000000006</v>
      </c>
      <c r="AI19810">
        <v>2.7</v>
      </c>
      <c r="AJ19810">
        <v>1.7</v>
      </c>
      <c r="AK19810">
        <v>1.9</v>
      </c>
      <c r="AL19810">
        <v>0.1</v>
      </c>
      <c r="AM19810">
        <v>11.6</v>
      </c>
      <c r="AN19810">
        <v>12.5</v>
      </c>
    </row>
    <row r="19811" spans="1:40" hidden="1" x14ac:dyDescent="0.2">
      <c r="A19811" t="s">
        <v>188</v>
      </c>
      <c r="B19811" t="s">
        <v>412</v>
      </c>
      <c r="C19811" t="str">
        <f>Sheet1[[#This Row],[city]]&amp;Sheet1[[#This Row],[state_id]]</f>
        <v>AustinAR</v>
      </c>
      <c r="D19811" t="s">
        <v>413</v>
      </c>
      <c r="E19811">
        <v>5085</v>
      </c>
      <c r="F19811" t="s">
        <v>4085</v>
      </c>
      <c r="G19811">
        <v>5085</v>
      </c>
      <c r="H19811" t="s">
        <v>4085</v>
      </c>
      <c r="I19811">
        <v>35.005800000000001</v>
      </c>
      <c r="J19811">
        <v>-91.989500000000007</v>
      </c>
      <c r="K19811">
        <v>3486</v>
      </c>
      <c r="L19811">
        <v>3486</v>
      </c>
      <c r="M19811">
        <v>461.2</v>
      </c>
      <c r="N19811" t="s">
        <v>46</v>
      </c>
      <c r="O19811" t="b">
        <v>1</v>
      </c>
      <c r="P19811" t="b">
        <v>0</v>
      </c>
      <c r="Q19811" t="s">
        <v>60</v>
      </c>
      <c r="R19811">
        <v>3</v>
      </c>
      <c r="S19811">
        <v>72007</v>
      </c>
      <c r="T19811">
        <v>1840013528</v>
      </c>
      <c r="U19811">
        <v>30.1</v>
      </c>
      <c r="V19811">
        <v>47.2</v>
      </c>
      <c r="W19811">
        <v>52.8</v>
      </c>
      <c r="X19811">
        <v>66.400000000000006</v>
      </c>
      <c r="Y19811">
        <v>3.3</v>
      </c>
      <c r="Z19811">
        <v>78878</v>
      </c>
      <c r="AA19811">
        <v>34.200000000000003</v>
      </c>
      <c r="AB19811">
        <v>74.900000000000006</v>
      </c>
      <c r="AC19811">
        <v>157625</v>
      </c>
      <c r="AD19811">
        <v>1024</v>
      </c>
      <c r="AE19811">
        <v>32.200000000000003</v>
      </c>
      <c r="AF19811">
        <v>75.900000000000006</v>
      </c>
      <c r="AG19811">
        <v>3.5</v>
      </c>
      <c r="AH19811">
        <v>88.9</v>
      </c>
      <c r="AI19811">
        <v>4.8</v>
      </c>
      <c r="AJ19811">
        <v>3.4</v>
      </c>
      <c r="AK19811">
        <v>0</v>
      </c>
      <c r="AL19811">
        <v>0</v>
      </c>
      <c r="AM19811">
        <v>0.7</v>
      </c>
      <c r="AN19811">
        <v>2.2000000000000002</v>
      </c>
    </row>
    <row r="19812" spans="1:40" hidden="1" x14ac:dyDescent="0.2">
      <c r="A19812" t="s">
        <v>17135</v>
      </c>
      <c r="B19812" t="s">
        <v>535</v>
      </c>
      <c r="C19812" t="str">
        <f>Sheet1[[#This Row],[city]]&amp;Sheet1[[#This Row],[state_id]]</f>
        <v>Regency at MonroeNJ</v>
      </c>
      <c r="D19812" t="s">
        <v>536</v>
      </c>
      <c r="E19812">
        <v>34023</v>
      </c>
      <c r="F19812" t="s">
        <v>1201</v>
      </c>
      <c r="G19812">
        <v>34023</v>
      </c>
      <c r="H19812" t="s">
        <v>1201</v>
      </c>
      <c r="I19812">
        <v>40.320799999999998</v>
      </c>
      <c r="J19812">
        <v>-74.386200000000002</v>
      </c>
      <c r="K19812">
        <v>2016</v>
      </c>
      <c r="L19812">
        <v>2016</v>
      </c>
      <c r="M19812">
        <v>1006.9</v>
      </c>
      <c r="N19812" t="s">
        <v>46</v>
      </c>
      <c r="O19812" t="b">
        <v>0</v>
      </c>
      <c r="P19812" t="b">
        <v>1</v>
      </c>
      <c r="Q19812" t="s">
        <v>47</v>
      </c>
      <c r="R19812">
        <v>3</v>
      </c>
      <c r="S19812">
        <v>8831</v>
      </c>
      <c r="T19812">
        <v>1840144112</v>
      </c>
      <c r="U19812">
        <v>71.2</v>
      </c>
      <c r="V19812">
        <v>46.5</v>
      </c>
      <c r="W19812">
        <v>53.5</v>
      </c>
      <c r="X19812">
        <v>77.400000000000006</v>
      </c>
      <c r="Y19812">
        <v>2.09</v>
      </c>
      <c r="Z19812">
        <v>103523</v>
      </c>
      <c r="AA19812">
        <v>53.4</v>
      </c>
      <c r="AB19812">
        <v>95</v>
      </c>
      <c r="AC19812">
        <v>606028</v>
      </c>
      <c r="AE19812">
        <v>57.2</v>
      </c>
      <c r="AF19812">
        <v>30.3</v>
      </c>
      <c r="AG19812">
        <v>5.6</v>
      </c>
      <c r="AH19812">
        <v>92.5</v>
      </c>
      <c r="AI19812">
        <v>0.6</v>
      </c>
      <c r="AJ19812">
        <v>5.9</v>
      </c>
      <c r="AK19812">
        <v>0</v>
      </c>
      <c r="AL19812">
        <v>0</v>
      </c>
      <c r="AM19812">
        <v>0</v>
      </c>
      <c r="AN19812">
        <v>1</v>
      </c>
    </row>
    <row r="19813" spans="1:40" hidden="1" x14ac:dyDescent="0.2">
      <c r="A19813" t="s">
        <v>22037</v>
      </c>
      <c r="B19813" t="s">
        <v>68</v>
      </c>
      <c r="C19813" t="str">
        <f>Sheet1[[#This Row],[city]]&amp;Sheet1[[#This Row],[state_id]]</f>
        <v>ClintTX</v>
      </c>
      <c r="D19813" t="s">
        <v>69</v>
      </c>
      <c r="E19813">
        <v>48141</v>
      </c>
      <c r="F19813" t="s">
        <v>290</v>
      </c>
      <c r="G19813">
        <v>48141</v>
      </c>
      <c r="H19813" t="s">
        <v>290</v>
      </c>
      <c r="I19813">
        <v>31.5901</v>
      </c>
      <c r="J19813">
        <v>-106.2289</v>
      </c>
      <c r="K19813">
        <v>924</v>
      </c>
      <c r="L19813">
        <v>924</v>
      </c>
      <c r="M19813">
        <v>141.1</v>
      </c>
      <c r="N19813" t="s">
        <v>46</v>
      </c>
      <c r="O19813" t="b">
        <v>1</v>
      </c>
      <c r="P19813" t="b">
        <v>0</v>
      </c>
      <c r="Q19813" t="s">
        <v>132</v>
      </c>
      <c r="R19813">
        <v>3</v>
      </c>
      <c r="S19813">
        <v>79836</v>
      </c>
      <c r="T19813">
        <v>1840023111</v>
      </c>
      <c r="U19813">
        <v>40</v>
      </c>
      <c r="V19813">
        <v>44.9</v>
      </c>
      <c r="W19813">
        <v>55.1</v>
      </c>
      <c r="X19813">
        <v>55.4</v>
      </c>
      <c r="Y19813">
        <v>3.76</v>
      </c>
      <c r="Z19813">
        <v>39516</v>
      </c>
      <c r="AA19813">
        <v>26.3</v>
      </c>
      <c r="AB19813">
        <v>81.5</v>
      </c>
      <c r="AC19813">
        <v>107275</v>
      </c>
      <c r="AD19813">
        <v>820</v>
      </c>
      <c r="AE19813">
        <v>26.5</v>
      </c>
      <c r="AF19813">
        <v>41.2</v>
      </c>
      <c r="AG19813">
        <v>0</v>
      </c>
      <c r="AH19813">
        <v>59.6</v>
      </c>
      <c r="AI19813">
        <v>0.8</v>
      </c>
      <c r="AJ19813">
        <v>0</v>
      </c>
      <c r="AK19813">
        <v>1</v>
      </c>
      <c r="AL19813">
        <v>0</v>
      </c>
      <c r="AM19813">
        <v>11.5</v>
      </c>
      <c r="AN19813">
        <v>27.2</v>
      </c>
    </row>
    <row r="19814" spans="1:40" hidden="1" x14ac:dyDescent="0.2">
      <c r="A19814" t="s">
        <v>27204</v>
      </c>
      <c r="B19814" t="s">
        <v>1132</v>
      </c>
      <c r="C19814" t="str">
        <f>Sheet1[[#This Row],[city]]&amp;Sheet1[[#This Row],[state_id]]</f>
        <v>RudyardMT</v>
      </c>
      <c r="D19814" t="s">
        <v>1133</v>
      </c>
      <c r="E19814">
        <v>30041</v>
      </c>
      <c r="F19814" t="s">
        <v>8360</v>
      </c>
      <c r="G19814">
        <v>30041</v>
      </c>
      <c r="H19814" t="s">
        <v>8360</v>
      </c>
      <c r="I19814">
        <v>48.559899999999999</v>
      </c>
      <c r="J19814">
        <v>-110.55</v>
      </c>
      <c r="K19814">
        <v>333</v>
      </c>
      <c r="L19814">
        <v>333</v>
      </c>
      <c r="M19814">
        <v>94.4</v>
      </c>
      <c r="N19814" t="s">
        <v>46</v>
      </c>
      <c r="O19814" t="b">
        <v>0</v>
      </c>
      <c r="P19814" t="b">
        <v>1</v>
      </c>
      <c r="Q19814" t="s">
        <v>132</v>
      </c>
      <c r="R19814">
        <v>3</v>
      </c>
      <c r="S19814">
        <v>59540</v>
      </c>
      <c r="T19814">
        <v>1840018356</v>
      </c>
      <c r="U19814">
        <v>31.2</v>
      </c>
      <c r="V19814">
        <v>56.8</v>
      </c>
      <c r="W19814">
        <v>43.2</v>
      </c>
      <c r="X19814">
        <v>40.799999999999997</v>
      </c>
      <c r="Y19814">
        <v>3.31</v>
      </c>
      <c r="Z19814">
        <v>64583</v>
      </c>
      <c r="AA19814">
        <v>18.3</v>
      </c>
      <c r="AB19814">
        <v>54.2</v>
      </c>
      <c r="AC19814">
        <v>113249</v>
      </c>
      <c r="AD19814">
        <v>571</v>
      </c>
      <c r="AE19814">
        <v>29.7</v>
      </c>
      <c r="AF19814">
        <v>67.400000000000006</v>
      </c>
      <c r="AG19814">
        <v>0</v>
      </c>
      <c r="AH19814">
        <v>99.7</v>
      </c>
      <c r="AI19814">
        <v>0</v>
      </c>
      <c r="AJ19814">
        <v>0</v>
      </c>
      <c r="AK19814">
        <v>0.3</v>
      </c>
      <c r="AL19814">
        <v>0</v>
      </c>
      <c r="AM19814">
        <v>0</v>
      </c>
      <c r="AN19814">
        <v>0</v>
      </c>
    </row>
    <row r="19815" spans="1:40" hidden="1" x14ac:dyDescent="0.2">
      <c r="A19815" t="s">
        <v>9268</v>
      </c>
      <c r="B19815" t="s">
        <v>79</v>
      </c>
      <c r="C19815" t="str">
        <f>Sheet1[[#This Row],[city]]&amp;Sheet1[[#This Row],[state_id]]</f>
        <v>RockwoodPA</v>
      </c>
      <c r="D19815" t="s">
        <v>80</v>
      </c>
      <c r="E19815">
        <v>42111</v>
      </c>
      <c r="F19815" t="s">
        <v>1985</v>
      </c>
      <c r="G19815">
        <v>42111</v>
      </c>
      <c r="H19815" t="s">
        <v>1985</v>
      </c>
      <c r="I19815">
        <v>39.915700000000001</v>
      </c>
      <c r="J19815">
        <v>-79.157399999999996</v>
      </c>
      <c r="K19815">
        <v>809</v>
      </c>
      <c r="L19815">
        <v>809</v>
      </c>
      <c r="M19815">
        <v>502.4</v>
      </c>
      <c r="N19815" t="s">
        <v>46</v>
      </c>
      <c r="O19815" t="b">
        <v>1</v>
      </c>
      <c r="P19815" t="b">
        <v>0</v>
      </c>
      <c r="Q19815" t="s">
        <v>47</v>
      </c>
      <c r="R19815">
        <v>3</v>
      </c>
      <c r="S19815">
        <v>15557</v>
      </c>
      <c r="T19815">
        <v>1840003744</v>
      </c>
      <c r="U19815">
        <v>46.1</v>
      </c>
      <c r="V19815">
        <v>49.9</v>
      </c>
      <c r="W19815">
        <v>50.1</v>
      </c>
      <c r="X19815">
        <v>41.2</v>
      </c>
      <c r="Y19815">
        <v>3.27</v>
      </c>
      <c r="Z19815">
        <v>38125</v>
      </c>
      <c r="AA19815">
        <v>9.1</v>
      </c>
      <c r="AB19815">
        <v>65.8</v>
      </c>
      <c r="AC19815">
        <v>70696</v>
      </c>
      <c r="AD19815">
        <v>600</v>
      </c>
      <c r="AE19815">
        <v>14.1</v>
      </c>
      <c r="AF19815">
        <v>50.2</v>
      </c>
      <c r="AG19815">
        <v>2.8</v>
      </c>
      <c r="AH19815">
        <v>97.2</v>
      </c>
      <c r="AI19815">
        <v>0</v>
      </c>
      <c r="AJ19815">
        <v>0.2</v>
      </c>
      <c r="AK19815">
        <v>0</v>
      </c>
      <c r="AL19815">
        <v>0</v>
      </c>
      <c r="AM19815">
        <v>0.5</v>
      </c>
      <c r="AN19815">
        <v>2.1</v>
      </c>
    </row>
    <row r="19816" spans="1:40" hidden="1" x14ac:dyDescent="0.2">
      <c r="A19816" t="s">
        <v>5142</v>
      </c>
      <c r="B19816" t="s">
        <v>174</v>
      </c>
      <c r="C19816" t="str">
        <f>Sheet1[[#This Row],[city]]&amp;Sheet1[[#This Row],[state_id]]</f>
        <v>WaterfordOH</v>
      </c>
      <c r="D19816" t="s">
        <v>175</v>
      </c>
      <c r="E19816">
        <v>39167</v>
      </c>
      <c r="F19816" t="s">
        <v>89</v>
      </c>
      <c r="G19816">
        <v>39167</v>
      </c>
      <c r="H19816" t="s">
        <v>89</v>
      </c>
      <c r="I19816">
        <v>39.540700000000001</v>
      </c>
      <c r="J19816">
        <v>-81.642399999999995</v>
      </c>
      <c r="K19816">
        <v>389</v>
      </c>
      <c r="L19816">
        <v>389</v>
      </c>
      <c r="M19816">
        <v>445.4</v>
      </c>
      <c r="N19816" t="s">
        <v>46</v>
      </c>
      <c r="O19816" t="b">
        <v>0</v>
      </c>
      <c r="P19816" t="b">
        <v>1</v>
      </c>
      <c r="Q19816" t="s">
        <v>47</v>
      </c>
      <c r="R19816">
        <v>3</v>
      </c>
      <c r="S19816">
        <v>45786</v>
      </c>
      <c r="T19816">
        <v>1840026638</v>
      </c>
      <c r="U19816">
        <v>48.1</v>
      </c>
      <c r="V19816">
        <v>53</v>
      </c>
      <c r="W19816">
        <v>47</v>
      </c>
      <c r="X19816">
        <v>63.4</v>
      </c>
      <c r="Y19816">
        <v>3.21</v>
      </c>
      <c r="Z19816">
        <v>51818</v>
      </c>
      <c r="AA19816">
        <v>8.9</v>
      </c>
      <c r="AB19816">
        <v>95.2</v>
      </c>
      <c r="AC19816">
        <v>131743</v>
      </c>
      <c r="AE19816">
        <v>11</v>
      </c>
      <c r="AF19816">
        <v>43.1</v>
      </c>
      <c r="AG19816">
        <v>0</v>
      </c>
      <c r="AH19816">
        <v>100</v>
      </c>
      <c r="AI19816">
        <v>0</v>
      </c>
      <c r="AJ19816">
        <v>0</v>
      </c>
      <c r="AK19816">
        <v>0</v>
      </c>
      <c r="AL19816">
        <v>0</v>
      </c>
      <c r="AM19816">
        <v>0</v>
      </c>
      <c r="AN19816">
        <v>0</v>
      </c>
    </row>
    <row r="19817" spans="1:40" hidden="1" x14ac:dyDescent="0.2">
      <c r="A19817" t="s">
        <v>4410</v>
      </c>
      <c r="B19817" t="s">
        <v>79</v>
      </c>
      <c r="C19817" t="str">
        <f>Sheet1[[#This Row],[city]]&amp;Sheet1[[#This Row],[state_id]]</f>
        <v>RicePA</v>
      </c>
      <c r="D19817" t="s">
        <v>80</v>
      </c>
      <c r="E19817">
        <v>42079</v>
      </c>
      <c r="F19817" t="s">
        <v>2753</v>
      </c>
      <c r="G19817">
        <v>42079</v>
      </c>
      <c r="H19817" t="s">
        <v>2753</v>
      </c>
      <c r="I19817">
        <v>41.1526</v>
      </c>
      <c r="J19817">
        <v>-75.937299999999993</v>
      </c>
      <c r="K19817">
        <v>3594</v>
      </c>
      <c r="L19817">
        <v>3594</v>
      </c>
      <c r="M19817">
        <v>123.9</v>
      </c>
      <c r="N19817" t="s">
        <v>46</v>
      </c>
      <c r="O19817" t="b">
        <v>0</v>
      </c>
      <c r="P19817" t="b">
        <v>0</v>
      </c>
      <c r="Q19817" t="s">
        <v>47</v>
      </c>
      <c r="R19817">
        <v>4</v>
      </c>
      <c r="S19817">
        <v>18707</v>
      </c>
      <c r="T19817">
        <v>1840146478</v>
      </c>
      <c r="U19817">
        <v>42.6</v>
      </c>
      <c r="V19817">
        <v>46.7</v>
      </c>
      <c r="W19817">
        <v>53.3</v>
      </c>
      <c r="X19817">
        <v>58</v>
      </c>
      <c r="Y19817">
        <v>3.04</v>
      </c>
      <c r="Z19817">
        <v>98935</v>
      </c>
      <c r="AA19817">
        <v>49.1</v>
      </c>
      <c r="AB19817">
        <v>94.9</v>
      </c>
      <c r="AC19817">
        <v>218332</v>
      </c>
      <c r="AD19817">
        <v>1442</v>
      </c>
      <c r="AE19817">
        <v>41.9</v>
      </c>
      <c r="AF19817">
        <v>69.5</v>
      </c>
      <c r="AG19817">
        <v>3.2</v>
      </c>
      <c r="AH19817">
        <v>90.9</v>
      </c>
      <c r="AI19817">
        <v>0</v>
      </c>
      <c r="AJ19817">
        <v>7.2</v>
      </c>
      <c r="AK19817">
        <v>0.1</v>
      </c>
      <c r="AL19817">
        <v>0</v>
      </c>
      <c r="AM19817">
        <v>0</v>
      </c>
      <c r="AN19817">
        <v>1.8</v>
      </c>
    </row>
    <row r="19818" spans="1:40" hidden="1" x14ac:dyDescent="0.2">
      <c r="A19818" t="s">
        <v>29784</v>
      </c>
      <c r="B19818" t="s">
        <v>388</v>
      </c>
      <c r="C19818" t="str">
        <f>Sheet1[[#This Row],[city]]&amp;Sheet1[[#This Row],[state_id]]</f>
        <v>MundenKS</v>
      </c>
      <c r="D19818" t="s">
        <v>389</v>
      </c>
      <c r="E19818">
        <v>20157</v>
      </c>
      <c r="F19818" t="s">
        <v>5416</v>
      </c>
      <c r="G19818">
        <v>20157</v>
      </c>
      <c r="H19818" t="s">
        <v>5416</v>
      </c>
      <c r="I19818">
        <v>39.912599999999998</v>
      </c>
      <c r="J19818">
        <v>-97.538499999999999</v>
      </c>
      <c r="K19818">
        <v>144</v>
      </c>
      <c r="L19818">
        <v>144</v>
      </c>
      <c r="M19818">
        <v>113.3</v>
      </c>
      <c r="N19818" t="s">
        <v>46</v>
      </c>
      <c r="O19818" t="b">
        <v>1</v>
      </c>
      <c r="P19818" t="b">
        <v>0</v>
      </c>
      <c r="Q19818" t="s">
        <v>60</v>
      </c>
      <c r="R19818">
        <v>3</v>
      </c>
      <c r="S19818">
        <v>66959</v>
      </c>
      <c r="T19818">
        <v>1840008413</v>
      </c>
      <c r="U19818">
        <v>48.5</v>
      </c>
      <c r="V19818">
        <v>68.8</v>
      </c>
      <c r="W19818">
        <v>31.3</v>
      </c>
      <c r="X19818">
        <v>53.1</v>
      </c>
      <c r="Y19818">
        <v>2.64</v>
      </c>
      <c r="Z19818">
        <v>51250</v>
      </c>
      <c r="AA19818">
        <v>17.399999999999999</v>
      </c>
      <c r="AB19818">
        <v>89.9</v>
      </c>
      <c r="AE19818">
        <v>26.6</v>
      </c>
      <c r="AF19818">
        <v>64.099999999999994</v>
      </c>
      <c r="AG19818">
        <v>0</v>
      </c>
      <c r="AH19818">
        <v>89.6</v>
      </c>
      <c r="AI19818">
        <v>0</v>
      </c>
      <c r="AJ19818">
        <v>10.4</v>
      </c>
      <c r="AK19818">
        <v>0</v>
      </c>
      <c r="AL19818">
        <v>0</v>
      </c>
      <c r="AM19818">
        <v>0</v>
      </c>
      <c r="AN19818">
        <v>0</v>
      </c>
    </row>
    <row r="19819" spans="1:40" hidden="1" x14ac:dyDescent="0.2">
      <c r="A19819" t="s">
        <v>3322</v>
      </c>
      <c r="B19819" t="s">
        <v>99</v>
      </c>
      <c r="C19819" t="str">
        <f>Sheet1[[#This Row],[city]]&amp;Sheet1[[#This Row],[state_id]]</f>
        <v>GadsdenAZ</v>
      </c>
      <c r="D19819" t="s">
        <v>100</v>
      </c>
      <c r="E19819">
        <v>4027</v>
      </c>
      <c r="F19819" t="s">
        <v>1058</v>
      </c>
      <c r="G19819">
        <v>4027</v>
      </c>
      <c r="H19819" t="s">
        <v>1058</v>
      </c>
      <c r="I19819">
        <v>32.556399999999996</v>
      </c>
      <c r="J19819">
        <v>-114.7811</v>
      </c>
      <c r="K19819">
        <v>801</v>
      </c>
      <c r="L19819">
        <v>801</v>
      </c>
      <c r="M19819">
        <v>172.7</v>
      </c>
      <c r="N19819" t="s">
        <v>46</v>
      </c>
      <c r="O19819" t="b">
        <v>0</v>
      </c>
      <c r="P19819" t="b">
        <v>1</v>
      </c>
      <c r="Q19819" t="s">
        <v>102</v>
      </c>
      <c r="R19819">
        <v>3</v>
      </c>
      <c r="S19819" t="s">
        <v>22895</v>
      </c>
      <c r="T19819">
        <v>1840018027</v>
      </c>
      <c r="U19819">
        <v>24.5</v>
      </c>
      <c r="V19819">
        <v>29.6</v>
      </c>
      <c r="W19819">
        <v>70.400000000000006</v>
      </c>
      <c r="X19819">
        <v>40.5</v>
      </c>
      <c r="Y19819">
        <v>2.67</v>
      </c>
      <c r="Z19819">
        <v>36504</v>
      </c>
      <c r="AA19819">
        <v>5.3</v>
      </c>
      <c r="AB19819">
        <v>35</v>
      </c>
      <c r="AD19819">
        <v>428</v>
      </c>
      <c r="AE19819">
        <v>14.1</v>
      </c>
      <c r="AF19819">
        <v>69.599999999999994</v>
      </c>
      <c r="AG19819">
        <v>8.4</v>
      </c>
      <c r="AH19819">
        <v>42.3</v>
      </c>
      <c r="AI19819">
        <v>0</v>
      </c>
      <c r="AJ19819">
        <v>0</v>
      </c>
      <c r="AK19819">
        <v>0</v>
      </c>
      <c r="AL19819">
        <v>0</v>
      </c>
      <c r="AM19819">
        <v>8.1</v>
      </c>
      <c r="AN19819">
        <v>49.6</v>
      </c>
    </row>
    <row r="19820" spans="1:40" hidden="1" x14ac:dyDescent="0.2">
      <c r="A19820" t="s">
        <v>13292</v>
      </c>
      <c r="B19820" t="s">
        <v>50</v>
      </c>
      <c r="C19820" t="str">
        <f>Sheet1[[#This Row],[city]]&amp;Sheet1[[#This Row],[state_id]]</f>
        <v>Squaw ValleyCA</v>
      </c>
      <c r="D19820" t="s">
        <v>51</v>
      </c>
      <c r="E19820">
        <v>6019</v>
      </c>
      <c r="F19820" t="s">
        <v>305</v>
      </c>
      <c r="G19820">
        <v>6019</v>
      </c>
      <c r="H19820" t="s">
        <v>305</v>
      </c>
      <c r="I19820">
        <v>36.6997</v>
      </c>
      <c r="J19820">
        <v>-119.1995</v>
      </c>
      <c r="K19820">
        <v>3688</v>
      </c>
      <c r="L19820">
        <v>3688</v>
      </c>
      <c r="M19820">
        <v>21.3</v>
      </c>
      <c r="N19820" t="s">
        <v>46</v>
      </c>
      <c r="O19820" t="b">
        <v>0</v>
      </c>
      <c r="P19820" t="b">
        <v>1</v>
      </c>
      <c r="Q19820" t="s">
        <v>52</v>
      </c>
      <c r="R19820">
        <v>3</v>
      </c>
      <c r="S19820">
        <v>93675</v>
      </c>
      <c r="T19820">
        <v>1840018940</v>
      </c>
      <c r="U19820">
        <v>42.1</v>
      </c>
      <c r="V19820">
        <v>53.5</v>
      </c>
      <c r="W19820">
        <v>46.5</v>
      </c>
      <c r="X19820">
        <v>67.099999999999994</v>
      </c>
      <c r="Y19820">
        <v>3.69</v>
      </c>
      <c r="Z19820">
        <v>72188</v>
      </c>
      <c r="AA19820">
        <v>29.8</v>
      </c>
      <c r="AB19820">
        <v>82.7</v>
      </c>
      <c r="AC19820">
        <v>242742</v>
      </c>
      <c r="AD19820">
        <v>1133</v>
      </c>
      <c r="AE19820">
        <v>25.6</v>
      </c>
      <c r="AF19820">
        <v>39.799999999999997</v>
      </c>
      <c r="AG19820">
        <v>1.7</v>
      </c>
      <c r="AH19820">
        <v>83.1</v>
      </c>
      <c r="AI19820">
        <v>1.2</v>
      </c>
      <c r="AJ19820">
        <v>5.7</v>
      </c>
      <c r="AK19820">
        <v>0.4</v>
      </c>
      <c r="AL19820">
        <v>0</v>
      </c>
      <c r="AM19820">
        <v>5.4</v>
      </c>
      <c r="AN19820">
        <v>4.2</v>
      </c>
    </row>
    <row r="19821" spans="1:40" hidden="1" x14ac:dyDescent="0.2">
      <c r="A19821" t="s">
        <v>2816</v>
      </c>
      <c r="B19821" t="s">
        <v>111</v>
      </c>
      <c r="C19821" t="str">
        <f>Sheet1[[#This Row],[city]]&amp;Sheet1[[#This Row],[state_id]]</f>
        <v>EdmondsWA</v>
      </c>
      <c r="D19821" t="s">
        <v>89</v>
      </c>
      <c r="E19821">
        <v>53061</v>
      </c>
      <c r="F19821" t="s">
        <v>912</v>
      </c>
      <c r="G19821">
        <v>53061</v>
      </c>
      <c r="H19821" t="s">
        <v>912</v>
      </c>
      <c r="I19821">
        <v>47.811500000000002</v>
      </c>
      <c r="J19821">
        <v>-122.3533</v>
      </c>
      <c r="K19821">
        <v>42622</v>
      </c>
      <c r="L19821">
        <v>42622</v>
      </c>
      <c r="M19821">
        <v>1833.7</v>
      </c>
      <c r="N19821" t="s">
        <v>46</v>
      </c>
      <c r="O19821" t="b">
        <v>1</v>
      </c>
      <c r="P19821" t="b">
        <v>0</v>
      </c>
      <c r="Q19821" t="s">
        <v>52</v>
      </c>
      <c r="R19821">
        <v>3</v>
      </c>
      <c r="S19821" t="s">
        <v>2817</v>
      </c>
      <c r="T19821">
        <v>1840037645</v>
      </c>
      <c r="U19821">
        <v>45.8</v>
      </c>
      <c r="V19821">
        <v>47.5</v>
      </c>
      <c r="W19821">
        <v>52.5</v>
      </c>
      <c r="X19821">
        <v>56.3</v>
      </c>
      <c r="Y19821">
        <v>2.82</v>
      </c>
      <c r="Z19821">
        <v>96775</v>
      </c>
      <c r="AA19821">
        <v>48.5</v>
      </c>
      <c r="AB19821">
        <v>69.7</v>
      </c>
      <c r="AC19821">
        <v>639064</v>
      </c>
      <c r="AD19821">
        <v>1624</v>
      </c>
      <c r="AE19821">
        <v>49</v>
      </c>
      <c r="AF19821">
        <v>65.099999999999994</v>
      </c>
      <c r="AG19821">
        <v>4.4000000000000004</v>
      </c>
      <c r="AH19821">
        <v>77.400000000000006</v>
      </c>
      <c r="AI19821">
        <v>1.8</v>
      </c>
      <c r="AJ19821">
        <v>9.3000000000000007</v>
      </c>
      <c r="AK19821">
        <v>0.2</v>
      </c>
      <c r="AL19821">
        <v>0.4</v>
      </c>
      <c r="AM19821">
        <v>2.8</v>
      </c>
      <c r="AN19821">
        <v>8.1</v>
      </c>
    </row>
    <row r="19822" spans="1:40" hidden="1" x14ac:dyDescent="0.2">
      <c r="A19822" t="s">
        <v>6624</v>
      </c>
      <c r="B19822" t="s">
        <v>388</v>
      </c>
      <c r="C19822" t="str">
        <f>Sheet1[[#This Row],[city]]&amp;Sheet1[[#This Row],[state_id]]</f>
        <v>ColdwaterKS</v>
      </c>
      <c r="D19822" t="s">
        <v>389</v>
      </c>
      <c r="E19822">
        <v>20033</v>
      </c>
      <c r="F19822" t="s">
        <v>1517</v>
      </c>
      <c r="G19822">
        <v>20033</v>
      </c>
      <c r="H19822" t="s">
        <v>1517</v>
      </c>
      <c r="I19822">
        <v>37.258200000000002</v>
      </c>
      <c r="J19822">
        <v>-99.337800000000001</v>
      </c>
      <c r="K19822">
        <v>776</v>
      </c>
      <c r="L19822">
        <v>776</v>
      </c>
      <c r="M19822">
        <v>124.8</v>
      </c>
      <c r="N19822" t="s">
        <v>46</v>
      </c>
      <c r="O19822" t="b">
        <v>1</v>
      </c>
      <c r="P19822" t="b">
        <v>0</v>
      </c>
      <c r="Q19822" t="s">
        <v>60</v>
      </c>
      <c r="R19822">
        <v>3</v>
      </c>
      <c r="S19822">
        <v>67029</v>
      </c>
      <c r="T19822">
        <v>1840007624</v>
      </c>
      <c r="U19822">
        <v>45.3</v>
      </c>
      <c r="V19822">
        <v>44.7</v>
      </c>
      <c r="W19822">
        <v>55.3</v>
      </c>
      <c r="X19822">
        <v>41.7</v>
      </c>
      <c r="Y19822">
        <v>3.14</v>
      </c>
      <c r="Z19822">
        <v>43377</v>
      </c>
      <c r="AA19822">
        <v>9.6999999999999993</v>
      </c>
      <c r="AB19822">
        <v>66.900000000000006</v>
      </c>
      <c r="AC19822">
        <v>62253</v>
      </c>
      <c r="AD19822">
        <v>705</v>
      </c>
      <c r="AE19822">
        <v>14</v>
      </c>
      <c r="AF19822">
        <v>57.8</v>
      </c>
      <c r="AG19822">
        <v>6.7</v>
      </c>
      <c r="AH19822">
        <v>94.8</v>
      </c>
      <c r="AI19822">
        <v>0.3</v>
      </c>
      <c r="AJ19822">
        <v>0</v>
      </c>
      <c r="AK19822">
        <v>0</v>
      </c>
      <c r="AL19822">
        <v>0</v>
      </c>
      <c r="AM19822">
        <v>0.3</v>
      </c>
      <c r="AN19822">
        <v>4.5999999999999996</v>
      </c>
    </row>
    <row r="19823" spans="1:40" hidden="1" x14ac:dyDescent="0.2">
      <c r="A19823" t="s">
        <v>20417</v>
      </c>
      <c r="B19823" t="s">
        <v>68</v>
      </c>
      <c r="C19823" t="str">
        <f>Sheet1[[#This Row],[city]]&amp;Sheet1[[#This Row],[state_id]]</f>
        <v>MuensterTX</v>
      </c>
      <c r="D19823" t="s">
        <v>69</v>
      </c>
      <c r="E19823">
        <v>48097</v>
      </c>
      <c r="F19823" t="s">
        <v>5683</v>
      </c>
      <c r="G19823">
        <v>48097</v>
      </c>
      <c r="H19823" t="s">
        <v>5683</v>
      </c>
      <c r="I19823">
        <v>33.6586</v>
      </c>
      <c r="J19823">
        <v>-97.3874</v>
      </c>
      <c r="K19823">
        <v>1201</v>
      </c>
      <c r="L19823">
        <v>1201</v>
      </c>
      <c r="M19823">
        <v>188.3</v>
      </c>
      <c r="N19823" t="s">
        <v>46</v>
      </c>
      <c r="O19823" t="b">
        <v>1</v>
      </c>
      <c r="P19823" t="b">
        <v>0</v>
      </c>
      <c r="Q19823" t="s">
        <v>60</v>
      </c>
      <c r="R19823">
        <v>3</v>
      </c>
      <c r="S19823">
        <v>76252</v>
      </c>
      <c r="T19823">
        <v>1840020574</v>
      </c>
      <c r="U19823">
        <v>43.6</v>
      </c>
      <c r="V19823">
        <v>46.4</v>
      </c>
      <c r="W19823">
        <v>53.6</v>
      </c>
      <c r="X19823">
        <v>51.9</v>
      </c>
      <c r="Y19823">
        <v>2.93</v>
      </c>
      <c r="Z19823">
        <v>80972</v>
      </c>
      <c r="AA19823">
        <v>41.2</v>
      </c>
      <c r="AB19823">
        <v>75.5</v>
      </c>
      <c r="AC19823">
        <v>197055</v>
      </c>
      <c r="AD19823">
        <v>917</v>
      </c>
      <c r="AE19823">
        <v>37.5</v>
      </c>
      <c r="AF19823">
        <v>73.5</v>
      </c>
      <c r="AG19823">
        <v>0.9</v>
      </c>
      <c r="AH19823">
        <v>95.7</v>
      </c>
      <c r="AI19823">
        <v>0</v>
      </c>
      <c r="AJ19823">
        <v>2.1</v>
      </c>
      <c r="AK19823">
        <v>0.8</v>
      </c>
      <c r="AL19823">
        <v>0</v>
      </c>
      <c r="AM19823">
        <v>0.7</v>
      </c>
      <c r="AN19823">
        <v>0.7</v>
      </c>
    </row>
    <row r="19824" spans="1:40" hidden="1" x14ac:dyDescent="0.2">
      <c r="A19824" t="s">
        <v>6922</v>
      </c>
      <c r="B19824" t="s">
        <v>63</v>
      </c>
      <c r="C19824" t="str">
        <f>Sheet1[[#This Row],[city]]&amp;Sheet1[[#This Row],[state_id]]</f>
        <v>Holly HillFL</v>
      </c>
      <c r="D19824" t="s">
        <v>64</v>
      </c>
      <c r="E19824">
        <v>12127</v>
      </c>
      <c r="F19824" t="s">
        <v>751</v>
      </c>
      <c r="G19824">
        <v>12127</v>
      </c>
      <c r="H19824" t="s">
        <v>751</v>
      </c>
      <c r="I19824">
        <v>29.244199999999999</v>
      </c>
      <c r="J19824">
        <v>-81.046499999999995</v>
      </c>
      <c r="K19824">
        <v>12833</v>
      </c>
      <c r="L19824">
        <v>12833</v>
      </c>
      <c r="M19824">
        <v>1195.4000000000001</v>
      </c>
      <c r="N19824" t="s">
        <v>46</v>
      </c>
      <c r="O19824" t="b">
        <v>1</v>
      </c>
      <c r="P19824" t="b">
        <v>0</v>
      </c>
      <c r="Q19824" t="s">
        <v>47</v>
      </c>
      <c r="R19824">
        <v>3</v>
      </c>
      <c r="S19824" t="s">
        <v>6923</v>
      </c>
      <c r="T19824">
        <v>1840015078</v>
      </c>
      <c r="U19824">
        <v>44.8</v>
      </c>
      <c r="V19824">
        <v>50.2</v>
      </c>
      <c r="W19824">
        <v>49.8</v>
      </c>
      <c r="X19824">
        <v>31.1</v>
      </c>
      <c r="Y19824">
        <v>2.79</v>
      </c>
      <c r="Z19824">
        <v>37333</v>
      </c>
      <c r="AA19824">
        <v>10.9</v>
      </c>
      <c r="AB19824">
        <v>53.1</v>
      </c>
      <c r="AC19824">
        <v>129747</v>
      </c>
      <c r="AD19824">
        <v>1058</v>
      </c>
      <c r="AE19824">
        <v>20.3</v>
      </c>
      <c r="AF19824">
        <v>50.9</v>
      </c>
      <c r="AG19824">
        <v>8</v>
      </c>
      <c r="AH19824">
        <v>69.900000000000006</v>
      </c>
      <c r="AI19824">
        <v>19.600000000000001</v>
      </c>
      <c r="AJ19824">
        <v>2.2999999999999998</v>
      </c>
      <c r="AK19824">
        <v>0.2</v>
      </c>
      <c r="AL19824">
        <v>0</v>
      </c>
      <c r="AM19824">
        <v>1.5</v>
      </c>
      <c r="AN19824">
        <v>6.5</v>
      </c>
    </row>
    <row r="19825" spans="1:40" hidden="1" x14ac:dyDescent="0.2">
      <c r="A19825" t="s">
        <v>685</v>
      </c>
      <c r="B19825" t="s">
        <v>79</v>
      </c>
      <c r="C19825" t="str">
        <f>Sheet1[[#This Row],[city]]&amp;Sheet1[[#This Row],[state_id]]</f>
        <v>BellPA</v>
      </c>
      <c r="D19825" t="s">
        <v>80</v>
      </c>
      <c r="E19825">
        <v>42129</v>
      </c>
      <c r="F19825" t="s">
        <v>2860</v>
      </c>
      <c r="G19825">
        <v>42129</v>
      </c>
      <c r="H19825" t="s">
        <v>2860</v>
      </c>
      <c r="I19825">
        <v>40.511499999999998</v>
      </c>
      <c r="J19825">
        <v>-79.520799999999994</v>
      </c>
      <c r="K19825">
        <v>2062</v>
      </c>
      <c r="L19825">
        <v>2062</v>
      </c>
      <c r="M19825">
        <v>38.700000000000003</v>
      </c>
      <c r="N19825" t="s">
        <v>46</v>
      </c>
      <c r="O19825" t="b">
        <v>0</v>
      </c>
      <c r="P19825" t="b">
        <v>0</v>
      </c>
      <c r="Q19825" t="s">
        <v>47</v>
      </c>
      <c r="R19825">
        <v>4</v>
      </c>
      <c r="S19825" t="s">
        <v>16984</v>
      </c>
      <c r="T19825">
        <v>1840151148</v>
      </c>
      <c r="U19825">
        <v>52.9</v>
      </c>
      <c r="V19825">
        <v>51.9</v>
      </c>
      <c r="W19825">
        <v>48.1</v>
      </c>
      <c r="X19825">
        <v>63.1</v>
      </c>
      <c r="Y19825">
        <v>2.69</v>
      </c>
      <c r="Z19825">
        <v>52917</v>
      </c>
      <c r="AA19825">
        <v>24.4</v>
      </c>
      <c r="AB19825">
        <v>93.7</v>
      </c>
      <c r="AC19825">
        <v>126851</v>
      </c>
      <c r="AD19825">
        <v>922</v>
      </c>
      <c r="AE19825">
        <v>16.8</v>
      </c>
      <c r="AF19825">
        <v>57.3</v>
      </c>
      <c r="AG19825">
        <v>6.5</v>
      </c>
      <c r="AH19825">
        <v>95.8</v>
      </c>
      <c r="AI19825">
        <v>0.5</v>
      </c>
      <c r="AJ19825">
        <v>0.2</v>
      </c>
      <c r="AK19825">
        <v>0</v>
      </c>
      <c r="AL19825">
        <v>0</v>
      </c>
      <c r="AM19825">
        <v>0.8</v>
      </c>
      <c r="AN19825">
        <v>2.7</v>
      </c>
    </row>
    <row r="19826" spans="1:40" hidden="1" x14ac:dyDescent="0.2">
      <c r="A19826" t="s">
        <v>689</v>
      </c>
      <c r="B19826" t="s">
        <v>79</v>
      </c>
      <c r="C19826" t="str">
        <f>Sheet1[[#This Row],[city]]&amp;Sheet1[[#This Row],[state_id]]</f>
        <v>YorkPA</v>
      </c>
      <c r="D19826" t="s">
        <v>80</v>
      </c>
      <c r="E19826">
        <v>42133</v>
      </c>
      <c r="F19826" t="s">
        <v>689</v>
      </c>
      <c r="G19826">
        <v>42133</v>
      </c>
      <c r="H19826" t="s">
        <v>689</v>
      </c>
      <c r="I19826">
        <v>39.9651</v>
      </c>
      <c r="J19826">
        <v>-76.731499999999997</v>
      </c>
      <c r="K19826">
        <v>236818</v>
      </c>
      <c r="L19826">
        <v>44692</v>
      </c>
      <c r="M19826">
        <v>3211.3</v>
      </c>
      <c r="N19826" t="s">
        <v>46</v>
      </c>
      <c r="O19826" t="b">
        <v>1</v>
      </c>
      <c r="P19826" t="b">
        <v>0</v>
      </c>
      <c r="Q19826" t="s">
        <v>47</v>
      </c>
      <c r="R19826">
        <v>2</v>
      </c>
      <c r="S19826" t="s">
        <v>690</v>
      </c>
      <c r="T19826">
        <v>1840001472</v>
      </c>
      <c r="U19826">
        <v>33.200000000000003</v>
      </c>
      <c r="V19826">
        <v>49.4</v>
      </c>
      <c r="W19826">
        <v>50.6</v>
      </c>
      <c r="X19826">
        <v>27.2</v>
      </c>
      <c r="Y19826">
        <v>3.25</v>
      </c>
      <c r="Z19826">
        <v>39764</v>
      </c>
      <c r="AA19826">
        <v>10.199999999999999</v>
      </c>
      <c r="AB19826">
        <v>42.6</v>
      </c>
      <c r="AC19826">
        <v>79508</v>
      </c>
      <c r="AD19826">
        <v>881</v>
      </c>
      <c r="AE19826">
        <v>15.8</v>
      </c>
      <c r="AF19826">
        <v>64</v>
      </c>
      <c r="AG19826">
        <v>11.6</v>
      </c>
      <c r="AH19826">
        <v>56.6</v>
      </c>
      <c r="AI19826">
        <v>25.2</v>
      </c>
      <c r="AJ19826">
        <v>1.5</v>
      </c>
      <c r="AK19826">
        <v>0.2</v>
      </c>
      <c r="AL19826">
        <v>0</v>
      </c>
      <c r="AM19826">
        <v>8.1999999999999993</v>
      </c>
      <c r="AN19826">
        <v>8.3000000000000007</v>
      </c>
    </row>
    <row r="19827" spans="1:40" hidden="1" x14ac:dyDescent="0.2">
      <c r="A19827" t="s">
        <v>5228</v>
      </c>
      <c r="B19827" t="s">
        <v>720</v>
      </c>
      <c r="C19827" t="str">
        <f>Sheet1[[#This Row],[city]]&amp;Sheet1[[#This Row],[state_id]]</f>
        <v>WinthropME</v>
      </c>
      <c r="D19827" t="s">
        <v>721</v>
      </c>
      <c r="E19827">
        <v>23011</v>
      </c>
      <c r="F19827" t="s">
        <v>5277</v>
      </c>
      <c r="G19827">
        <v>23011</v>
      </c>
      <c r="H19827" t="s">
        <v>5277</v>
      </c>
      <c r="I19827">
        <v>44.311599999999999</v>
      </c>
      <c r="J19827">
        <v>-69.961500000000001</v>
      </c>
      <c r="K19827">
        <v>6103</v>
      </c>
      <c r="L19827">
        <v>6103</v>
      </c>
      <c r="M19827">
        <v>74.400000000000006</v>
      </c>
      <c r="N19827" t="s">
        <v>46</v>
      </c>
      <c r="O19827" t="b">
        <v>0</v>
      </c>
      <c r="P19827" t="b">
        <v>0</v>
      </c>
      <c r="Q19827" t="s">
        <v>47</v>
      </c>
      <c r="R19827">
        <v>4</v>
      </c>
      <c r="S19827" t="s">
        <v>10522</v>
      </c>
      <c r="T19827">
        <v>1840053067</v>
      </c>
      <c r="U19827">
        <v>41.8</v>
      </c>
      <c r="V19827">
        <v>48.4</v>
      </c>
      <c r="W19827">
        <v>51.6</v>
      </c>
      <c r="X19827">
        <v>49.9</v>
      </c>
      <c r="Y19827">
        <v>2.97</v>
      </c>
      <c r="Z19827">
        <v>74338</v>
      </c>
      <c r="AA19827">
        <v>23</v>
      </c>
      <c r="AB19827">
        <v>76.3</v>
      </c>
      <c r="AC19827">
        <v>232905</v>
      </c>
      <c r="AD19827">
        <v>837</v>
      </c>
      <c r="AE19827">
        <v>38.799999999999997</v>
      </c>
      <c r="AF19827">
        <v>66.900000000000006</v>
      </c>
      <c r="AG19827">
        <v>2.2000000000000002</v>
      </c>
      <c r="AH19827">
        <v>91</v>
      </c>
      <c r="AI19827">
        <v>4.9000000000000004</v>
      </c>
      <c r="AJ19827">
        <v>0.2</v>
      </c>
      <c r="AK19827">
        <v>0.2</v>
      </c>
      <c r="AL19827">
        <v>0</v>
      </c>
      <c r="AM19827">
        <v>0</v>
      </c>
      <c r="AN19827">
        <v>3.7</v>
      </c>
    </row>
    <row r="19828" spans="1:40" hidden="1" x14ac:dyDescent="0.2">
      <c r="A19828" t="s">
        <v>6270</v>
      </c>
      <c r="B19828" t="s">
        <v>144</v>
      </c>
      <c r="C19828" t="str">
        <f>Sheet1[[#This Row],[city]]&amp;Sheet1[[#This Row],[state_id]]</f>
        <v>WhitesideMO</v>
      </c>
      <c r="D19828" t="s">
        <v>145</v>
      </c>
      <c r="E19828">
        <v>29113</v>
      </c>
      <c r="F19828" t="s">
        <v>591</v>
      </c>
      <c r="G19828">
        <v>29113</v>
      </c>
      <c r="H19828" t="s">
        <v>591</v>
      </c>
      <c r="I19828">
        <v>39.184199999999997</v>
      </c>
      <c r="J19828">
        <v>-91.016800000000003</v>
      </c>
      <c r="K19828">
        <v>87</v>
      </c>
      <c r="L19828">
        <v>87</v>
      </c>
      <c r="M19828">
        <v>61.1</v>
      </c>
      <c r="N19828" t="s">
        <v>46</v>
      </c>
      <c r="O19828" t="b">
        <v>1</v>
      </c>
      <c r="P19828" t="b">
        <v>0</v>
      </c>
      <c r="Q19828" t="s">
        <v>60</v>
      </c>
      <c r="R19828">
        <v>3</v>
      </c>
      <c r="S19828" t="s">
        <v>30571</v>
      </c>
      <c r="T19828">
        <v>1840012732</v>
      </c>
      <c r="U19828">
        <v>34.4</v>
      </c>
      <c r="V19828">
        <v>71.3</v>
      </c>
      <c r="W19828">
        <v>28.7</v>
      </c>
      <c r="X19828">
        <v>25</v>
      </c>
      <c r="Y19828">
        <v>2.4700000000000002</v>
      </c>
      <c r="Z19828">
        <v>88542</v>
      </c>
      <c r="AA19828">
        <v>37.799999999999997</v>
      </c>
      <c r="AB19828">
        <v>62.2</v>
      </c>
      <c r="AC19828">
        <v>100630</v>
      </c>
      <c r="AD19828">
        <v>775</v>
      </c>
      <c r="AE19828">
        <v>0</v>
      </c>
      <c r="AF19828">
        <v>70.8</v>
      </c>
      <c r="AG19828">
        <v>5.9</v>
      </c>
      <c r="AH19828">
        <v>97.7</v>
      </c>
      <c r="AI19828">
        <v>0</v>
      </c>
      <c r="AJ19828">
        <v>0</v>
      </c>
      <c r="AK19828">
        <v>0</v>
      </c>
      <c r="AL19828">
        <v>0</v>
      </c>
      <c r="AM19828">
        <v>0</v>
      </c>
      <c r="AN19828">
        <v>2.2999999999999998</v>
      </c>
    </row>
    <row r="19829" spans="1:40" hidden="1" x14ac:dyDescent="0.2">
      <c r="A19829" t="s">
        <v>4776</v>
      </c>
      <c r="B19829" t="s">
        <v>55</v>
      </c>
      <c r="C19829" t="str">
        <f>Sheet1[[#This Row],[city]]&amp;Sheet1[[#This Row],[state_id]]</f>
        <v>SmithfieldIL</v>
      </c>
      <c r="D19829" t="s">
        <v>56</v>
      </c>
      <c r="E19829">
        <v>17057</v>
      </c>
      <c r="F19829" t="s">
        <v>85</v>
      </c>
      <c r="G19829">
        <v>17057</v>
      </c>
      <c r="H19829" t="s">
        <v>85</v>
      </c>
      <c r="I19829">
        <v>40.474400000000003</v>
      </c>
      <c r="J19829">
        <v>-90.295100000000005</v>
      </c>
      <c r="K19829">
        <v>175</v>
      </c>
      <c r="L19829">
        <v>175</v>
      </c>
      <c r="M19829">
        <v>150.4</v>
      </c>
      <c r="N19829" t="s">
        <v>46</v>
      </c>
      <c r="O19829" t="b">
        <v>1</v>
      </c>
      <c r="P19829" t="b">
        <v>0</v>
      </c>
      <c r="Q19829" t="s">
        <v>60</v>
      </c>
      <c r="R19829">
        <v>3</v>
      </c>
      <c r="S19829">
        <v>61477</v>
      </c>
      <c r="T19829">
        <v>1840012018</v>
      </c>
      <c r="U19829">
        <v>53.5</v>
      </c>
      <c r="V19829">
        <v>54.3</v>
      </c>
      <c r="W19829">
        <v>45.7</v>
      </c>
      <c r="X19829">
        <v>55.3</v>
      </c>
      <c r="Y19829">
        <v>2.46</v>
      </c>
      <c r="Z19829">
        <v>53125</v>
      </c>
      <c r="AA19829">
        <v>15.9</v>
      </c>
      <c r="AB19829">
        <v>89.8</v>
      </c>
      <c r="AC19829">
        <v>42591</v>
      </c>
      <c r="AE19829">
        <v>13.1</v>
      </c>
      <c r="AF19829">
        <v>50</v>
      </c>
      <c r="AG19829">
        <v>11.5</v>
      </c>
      <c r="AH19829">
        <v>99.4</v>
      </c>
      <c r="AI19829">
        <v>0</v>
      </c>
      <c r="AJ19829">
        <v>0</v>
      </c>
      <c r="AK19829">
        <v>0.6</v>
      </c>
      <c r="AL19829">
        <v>0</v>
      </c>
      <c r="AM19829">
        <v>0</v>
      </c>
      <c r="AN19829">
        <v>0</v>
      </c>
    </row>
    <row r="19830" spans="1:40" hidden="1" x14ac:dyDescent="0.2">
      <c r="A19830" t="s">
        <v>11362</v>
      </c>
      <c r="B19830" t="s">
        <v>42</v>
      </c>
      <c r="C19830" t="str">
        <f>Sheet1[[#This Row],[city]]&amp;Sheet1[[#This Row],[state_id]]</f>
        <v>East Hampton NorthNY</v>
      </c>
      <c r="D19830" t="s">
        <v>41</v>
      </c>
      <c r="E19830">
        <v>36103</v>
      </c>
      <c r="F19830" t="s">
        <v>96</v>
      </c>
      <c r="G19830">
        <v>36103</v>
      </c>
      <c r="H19830" t="s">
        <v>96</v>
      </c>
      <c r="I19830">
        <v>40.972799999999999</v>
      </c>
      <c r="J19830">
        <v>-72.1892</v>
      </c>
      <c r="K19830">
        <v>5194</v>
      </c>
      <c r="L19830">
        <v>5194</v>
      </c>
      <c r="M19830">
        <v>289.7</v>
      </c>
      <c r="N19830" t="s">
        <v>46</v>
      </c>
      <c r="O19830" t="b">
        <v>1</v>
      </c>
      <c r="P19830" t="b">
        <v>1</v>
      </c>
      <c r="Q19830" t="s">
        <v>47</v>
      </c>
      <c r="R19830">
        <v>3</v>
      </c>
      <c r="S19830">
        <v>11937</v>
      </c>
      <c r="T19830">
        <v>1840035108</v>
      </c>
      <c r="U19830">
        <v>42</v>
      </c>
      <c r="V19830">
        <v>44.1</v>
      </c>
      <c r="W19830">
        <v>55.9</v>
      </c>
      <c r="X19830">
        <v>41.2</v>
      </c>
      <c r="Y19830">
        <v>3.22</v>
      </c>
      <c r="Z19830">
        <v>106313</v>
      </c>
      <c r="AA19830">
        <v>56.4</v>
      </c>
      <c r="AB19830">
        <v>80.599999999999994</v>
      </c>
      <c r="AC19830">
        <v>897478</v>
      </c>
      <c r="AD19830">
        <v>1452</v>
      </c>
      <c r="AE19830">
        <v>37.9</v>
      </c>
      <c r="AF19830">
        <v>69.900000000000006</v>
      </c>
      <c r="AG19830">
        <v>0.7</v>
      </c>
      <c r="AH19830">
        <v>72.8</v>
      </c>
      <c r="AI19830">
        <v>7.7</v>
      </c>
      <c r="AJ19830">
        <v>0.9</v>
      </c>
      <c r="AK19830">
        <v>0</v>
      </c>
      <c r="AL19830">
        <v>0</v>
      </c>
      <c r="AM19830">
        <v>2.9</v>
      </c>
      <c r="AN19830">
        <v>15.7</v>
      </c>
    </row>
    <row r="19831" spans="1:40" hidden="1" x14ac:dyDescent="0.2">
      <c r="A19831" t="s">
        <v>17893</v>
      </c>
      <c r="B19831" t="s">
        <v>229</v>
      </c>
      <c r="C19831" t="str">
        <f>Sheet1[[#This Row],[city]]&amp;Sheet1[[#This Row],[state_id]]</f>
        <v>BiltmoreTN</v>
      </c>
      <c r="D19831" t="s">
        <v>230</v>
      </c>
      <c r="E19831">
        <v>47019</v>
      </c>
      <c r="F19831" t="s">
        <v>4318</v>
      </c>
      <c r="G19831">
        <v>47019</v>
      </c>
      <c r="H19831" t="s">
        <v>4318</v>
      </c>
      <c r="I19831">
        <v>36.3675</v>
      </c>
      <c r="J19831">
        <v>-82.224299999999999</v>
      </c>
      <c r="K19831">
        <v>1781</v>
      </c>
      <c r="L19831">
        <v>1781</v>
      </c>
      <c r="M19831">
        <v>270.2</v>
      </c>
      <c r="N19831" t="s">
        <v>46</v>
      </c>
      <c r="O19831" t="b">
        <v>0</v>
      </c>
      <c r="P19831" t="b">
        <v>1</v>
      </c>
      <c r="Q19831" t="s">
        <v>47</v>
      </c>
      <c r="R19831">
        <v>3</v>
      </c>
      <c r="S19831">
        <v>37643</v>
      </c>
      <c r="T19831">
        <v>1840112341</v>
      </c>
      <c r="U19831">
        <v>32.4</v>
      </c>
      <c r="V19831">
        <v>49.9</v>
      </c>
      <c r="W19831">
        <v>50.1</v>
      </c>
      <c r="X19831">
        <v>63.9</v>
      </c>
      <c r="Y19831">
        <v>2.92</v>
      </c>
      <c r="Z19831">
        <v>43693</v>
      </c>
      <c r="AA19831">
        <v>7</v>
      </c>
      <c r="AB19831">
        <v>58.2</v>
      </c>
      <c r="AC19831">
        <v>103438</v>
      </c>
      <c r="AD19831">
        <v>806</v>
      </c>
      <c r="AE19831">
        <v>18.600000000000001</v>
      </c>
      <c r="AF19831">
        <v>62.5</v>
      </c>
      <c r="AG19831">
        <v>7.6</v>
      </c>
      <c r="AH19831">
        <v>98.9</v>
      </c>
      <c r="AI19831">
        <v>0</v>
      </c>
      <c r="AJ19831">
        <v>0</v>
      </c>
      <c r="AK19831">
        <v>0.1</v>
      </c>
      <c r="AL19831">
        <v>0</v>
      </c>
      <c r="AM19831">
        <v>0</v>
      </c>
      <c r="AN19831">
        <v>1</v>
      </c>
    </row>
    <row r="19832" spans="1:40" hidden="1" x14ac:dyDescent="0.2">
      <c r="A19832" t="s">
        <v>1989</v>
      </c>
      <c r="B19832" t="s">
        <v>55</v>
      </c>
      <c r="C19832" t="str">
        <f>Sheet1[[#This Row],[city]]&amp;Sheet1[[#This Row],[state_id]]</f>
        <v>PalatineIL</v>
      </c>
      <c r="D19832" t="s">
        <v>56</v>
      </c>
      <c r="E19832">
        <v>17031</v>
      </c>
      <c r="F19832" t="s">
        <v>57</v>
      </c>
      <c r="G19832">
        <v>17031</v>
      </c>
      <c r="H19832" t="s">
        <v>57</v>
      </c>
      <c r="I19832">
        <v>42.118000000000002</v>
      </c>
      <c r="J19832">
        <v>-88.043000000000006</v>
      </c>
      <c r="K19832">
        <v>67754</v>
      </c>
      <c r="L19832">
        <v>67754</v>
      </c>
      <c r="M19832">
        <v>1856.8</v>
      </c>
      <c r="N19832" t="s">
        <v>46</v>
      </c>
      <c r="O19832" t="b">
        <v>1</v>
      </c>
      <c r="P19832" t="b">
        <v>0</v>
      </c>
      <c r="Q19832" t="s">
        <v>60</v>
      </c>
      <c r="R19832">
        <v>3</v>
      </c>
      <c r="S19832" t="s">
        <v>1990</v>
      </c>
      <c r="T19832">
        <v>1840011311</v>
      </c>
      <c r="U19832">
        <v>38.200000000000003</v>
      </c>
      <c r="V19832">
        <v>48.1</v>
      </c>
      <c r="W19832">
        <v>51.9</v>
      </c>
      <c r="X19832">
        <v>51.7</v>
      </c>
      <c r="Y19832">
        <v>3.14</v>
      </c>
      <c r="Z19832">
        <v>86415</v>
      </c>
      <c r="AA19832">
        <v>44.1</v>
      </c>
      <c r="AB19832">
        <v>67.2</v>
      </c>
      <c r="AC19832">
        <v>296155</v>
      </c>
      <c r="AD19832">
        <v>1328</v>
      </c>
      <c r="AE19832">
        <v>50.2</v>
      </c>
      <c r="AF19832">
        <v>72.900000000000006</v>
      </c>
      <c r="AG19832">
        <v>4.5999999999999996</v>
      </c>
      <c r="AH19832">
        <v>66.599999999999994</v>
      </c>
      <c r="AI19832">
        <v>4.3</v>
      </c>
      <c r="AJ19832">
        <v>12.1</v>
      </c>
      <c r="AK19832">
        <v>0.4</v>
      </c>
      <c r="AL19832">
        <v>0.2</v>
      </c>
      <c r="AM19832">
        <v>12.4</v>
      </c>
      <c r="AN19832">
        <v>4</v>
      </c>
    </row>
    <row r="19833" spans="1:40" hidden="1" x14ac:dyDescent="0.2">
      <c r="A19833" t="s">
        <v>23280</v>
      </c>
      <c r="B19833" t="s">
        <v>55</v>
      </c>
      <c r="C19833" t="str">
        <f>Sheet1[[#This Row],[city]]&amp;Sheet1[[#This Row],[state_id]]</f>
        <v>La MoilleIL</v>
      </c>
      <c r="D19833" t="s">
        <v>56</v>
      </c>
      <c r="E19833">
        <v>17011</v>
      </c>
      <c r="F19833" t="s">
        <v>9340</v>
      </c>
      <c r="G19833">
        <v>17011</v>
      </c>
      <c r="H19833" t="s">
        <v>9340</v>
      </c>
      <c r="I19833">
        <v>41.529899999999998</v>
      </c>
      <c r="J19833">
        <v>-89.283299999999997</v>
      </c>
      <c r="K19833">
        <v>751</v>
      </c>
      <c r="L19833">
        <v>751</v>
      </c>
      <c r="M19833">
        <v>267.60000000000002</v>
      </c>
      <c r="N19833" t="s">
        <v>46</v>
      </c>
      <c r="O19833" t="b">
        <v>1</v>
      </c>
      <c r="P19833" t="b">
        <v>0</v>
      </c>
      <c r="Q19833" t="s">
        <v>60</v>
      </c>
      <c r="R19833">
        <v>3</v>
      </c>
      <c r="S19833">
        <v>61330</v>
      </c>
      <c r="T19833">
        <v>1840011568</v>
      </c>
      <c r="U19833">
        <v>36</v>
      </c>
      <c r="V19833">
        <v>49.8</v>
      </c>
      <c r="W19833">
        <v>50.2</v>
      </c>
      <c r="X19833">
        <v>53.4</v>
      </c>
      <c r="Y19833">
        <v>3.35</v>
      </c>
      <c r="Z19833">
        <v>59167</v>
      </c>
      <c r="AA19833">
        <v>13.8</v>
      </c>
      <c r="AB19833">
        <v>79.900000000000006</v>
      </c>
      <c r="AC19833">
        <v>94193</v>
      </c>
      <c r="AD19833">
        <v>662</v>
      </c>
      <c r="AE19833">
        <v>14.8</v>
      </c>
      <c r="AF19833">
        <v>73.7</v>
      </c>
      <c r="AG19833">
        <v>1.3</v>
      </c>
      <c r="AH19833">
        <v>93.9</v>
      </c>
      <c r="AI19833">
        <v>1.2</v>
      </c>
      <c r="AJ19833">
        <v>0.7</v>
      </c>
      <c r="AK19833">
        <v>0</v>
      </c>
      <c r="AL19833">
        <v>0</v>
      </c>
      <c r="AM19833">
        <v>0</v>
      </c>
      <c r="AN19833">
        <v>4.3</v>
      </c>
    </row>
    <row r="19834" spans="1:40" hidden="1" x14ac:dyDescent="0.2">
      <c r="A19834" t="s">
        <v>93</v>
      </c>
      <c r="B19834" t="s">
        <v>94</v>
      </c>
      <c r="C19834" t="str">
        <f>Sheet1[[#This Row],[city]]&amp;Sheet1[[#This Row],[state_id]]</f>
        <v>BostonMA</v>
      </c>
      <c r="D19834" t="s">
        <v>95</v>
      </c>
      <c r="E19834">
        <v>25025</v>
      </c>
      <c r="F19834" t="s">
        <v>96</v>
      </c>
      <c r="G19834">
        <v>25025</v>
      </c>
      <c r="H19834" t="s">
        <v>96</v>
      </c>
      <c r="I19834">
        <v>42.318800000000003</v>
      </c>
      <c r="J19834">
        <v>-71.0852</v>
      </c>
      <c r="K19834">
        <v>4208580</v>
      </c>
      <c r="L19834">
        <v>672814</v>
      </c>
      <c r="M19834">
        <v>5505.8</v>
      </c>
      <c r="N19834" t="s">
        <v>46</v>
      </c>
      <c r="O19834" t="b">
        <v>1</v>
      </c>
      <c r="P19834" t="b">
        <v>0</v>
      </c>
      <c r="Q19834" t="s">
        <v>47</v>
      </c>
      <c r="R19834">
        <v>1</v>
      </c>
      <c r="S19834" t="s">
        <v>97</v>
      </c>
      <c r="T19834">
        <v>1840000455</v>
      </c>
      <c r="U19834">
        <v>32.6</v>
      </c>
      <c r="V19834">
        <v>48</v>
      </c>
      <c r="W19834">
        <v>52</v>
      </c>
      <c r="X19834">
        <v>30.9</v>
      </c>
      <c r="Y19834">
        <v>3.08</v>
      </c>
      <c r="Z19834">
        <v>81744</v>
      </c>
      <c r="AA19834">
        <v>42.3</v>
      </c>
      <c r="AB19834">
        <v>34.799999999999997</v>
      </c>
      <c r="AC19834">
        <v>610520</v>
      </c>
      <c r="AD19834">
        <v>1783</v>
      </c>
      <c r="AE19834">
        <v>52.1</v>
      </c>
      <c r="AF19834">
        <v>69.7</v>
      </c>
      <c r="AG19834">
        <v>6.9</v>
      </c>
      <c r="AH19834">
        <v>50.1</v>
      </c>
      <c r="AI19834">
        <v>23.5</v>
      </c>
      <c r="AJ19834">
        <v>9.6999999999999993</v>
      </c>
      <c r="AK19834">
        <v>0.3</v>
      </c>
      <c r="AL19834">
        <v>0.1</v>
      </c>
      <c r="AM19834">
        <v>6.7</v>
      </c>
      <c r="AN19834">
        <v>9.6</v>
      </c>
    </row>
    <row r="19835" spans="1:40" hidden="1" x14ac:dyDescent="0.2">
      <c r="A19835" t="s">
        <v>5679</v>
      </c>
      <c r="B19835" t="s">
        <v>79</v>
      </c>
      <c r="C19835" t="str">
        <f>Sheet1[[#This Row],[city]]&amp;Sheet1[[#This Row],[state_id]]</f>
        <v>West LampeterPA</v>
      </c>
      <c r="D19835" t="s">
        <v>80</v>
      </c>
      <c r="E19835">
        <v>42071</v>
      </c>
      <c r="F19835" t="s">
        <v>425</v>
      </c>
      <c r="G19835">
        <v>42071</v>
      </c>
      <c r="H19835" t="s">
        <v>425</v>
      </c>
      <c r="I19835">
        <v>39.994700000000002</v>
      </c>
      <c r="J19835">
        <v>-76.256</v>
      </c>
      <c r="K19835">
        <v>17155</v>
      </c>
      <c r="L19835">
        <v>17155</v>
      </c>
      <c r="M19835">
        <v>375.5</v>
      </c>
      <c r="N19835" t="s">
        <v>46</v>
      </c>
      <c r="O19835" t="b">
        <v>0</v>
      </c>
      <c r="P19835" t="b">
        <v>0</v>
      </c>
      <c r="Q19835" t="s">
        <v>47</v>
      </c>
      <c r="R19835">
        <v>3</v>
      </c>
      <c r="S19835" t="s">
        <v>5680</v>
      </c>
      <c r="T19835">
        <v>1840152738</v>
      </c>
      <c r="U19835">
        <v>47</v>
      </c>
      <c r="V19835">
        <v>46.1</v>
      </c>
      <c r="W19835">
        <v>53.9</v>
      </c>
      <c r="X19835">
        <v>63.9</v>
      </c>
      <c r="Y19835">
        <v>3.02</v>
      </c>
      <c r="Z19835">
        <v>90111</v>
      </c>
      <c r="AA19835">
        <v>43.4</v>
      </c>
      <c r="AB19835">
        <v>69</v>
      </c>
      <c r="AC19835">
        <v>263632</v>
      </c>
      <c r="AD19835">
        <v>1847</v>
      </c>
      <c r="AE19835">
        <v>41.1</v>
      </c>
      <c r="AF19835">
        <v>56.9</v>
      </c>
      <c r="AG19835">
        <v>1.6</v>
      </c>
      <c r="AH19835">
        <v>89.9</v>
      </c>
      <c r="AI19835">
        <v>2.2999999999999998</v>
      </c>
      <c r="AJ19835">
        <v>3.4</v>
      </c>
      <c r="AK19835">
        <v>0.2</v>
      </c>
      <c r="AL19835">
        <v>0</v>
      </c>
      <c r="AM19835">
        <v>2.1</v>
      </c>
      <c r="AN19835">
        <v>2.1</v>
      </c>
    </row>
    <row r="19836" spans="1:40" hidden="1" x14ac:dyDescent="0.2">
      <c r="A19836" t="s">
        <v>9921</v>
      </c>
      <c r="B19836" t="s">
        <v>55</v>
      </c>
      <c r="C19836" t="str">
        <f>Sheet1[[#This Row],[city]]&amp;Sheet1[[#This Row],[state_id]]</f>
        <v>Prairie GroveIL</v>
      </c>
      <c r="D19836" t="s">
        <v>56</v>
      </c>
      <c r="E19836">
        <v>17111</v>
      </c>
      <c r="F19836" t="s">
        <v>2954</v>
      </c>
      <c r="G19836">
        <v>17111</v>
      </c>
      <c r="H19836" t="s">
        <v>2954</v>
      </c>
      <c r="I19836">
        <v>42.277000000000001</v>
      </c>
      <c r="J19836">
        <v>-88.269499999999994</v>
      </c>
      <c r="K19836">
        <v>1928</v>
      </c>
      <c r="L19836">
        <v>1928</v>
      </c>
      <c r="M19836">
        <v>137.6</v>
      </c>
      <c r="N19836" t="s">
        <v>46</v>
      </c>
      <c r="O19836" t="b">
        <v>1</v>
      </c>
      <c r="P19836" t="b">
        <v>0</v>
      </c>
      <c r="Q19836" t="s">
        <v>60</v>
      </c>
      <c r="R19836">
        <v>3</v>
      </c>
      <c r="S19836" t="s">
        <v>17405</v>
      </c>
      <c r="T19836">
        <v>1840011137</v>
      </c>
      <c r="U19836">
        <v>40.200000000000003</v>
      </c>
      <c r="V19836">
        <v>49.6</v>
      </c>
      <c r="W19836">
        <v>50.4</v>
      </c>
      <c r="X19836">
        <v>58.1</v>
      </c>
      <c r="Y19836">
        <v>3.18</v>
      </c>
      <c r="Z19836">
        <v>117500</v>
      </c>
      <c r="AA19836">
        <v>61.2</v>
      </c>
      <c r="AB19836">
        <v>90.7</v>
      </c>
      <c r="AC19836">
        <v>391213</v>
      </c>
      <c r="AD19836">
        <v>1713</v>
      </c>
      <c r="AE19836">
        <v>56.9</v>
      </c>
      <c r="AF19836">
        <v>67.400000000000006</v>
      </c>
      <c r="AG19836">
        <v>3.8</v>
      </c>
      <c r="AH19836">
        <v>90</v>
      </c>
      <c r="AI19836">
        <v>2.2000000000000002</v>
      </c>
      <c r="AJ19836">
        <v>3.9</v>
      </c>
      <c r="AK19836">
        <v>0</v>
      </c>
      <c r="AL19836">
        <v>0</v>
      </c>
      <c r="AM19836">
        <v>0.1</v>
      </c>
      <c r="AN19836">
        <v>3.7</v>
      </c>
    </row>
    <row r="19837" spans="1:40" hidden="1" x14ac:dyDescent="0.2">
      <c r="A19837" t="s">
        <v>29196</v>
      </c>
      <c r="B19837" t="s">
        <v>773</v>
      </c>
      <c r="C19837" t="str">
        <f>Sheet1[[#This Row],[city]]&amp;Sheet1[[#This Row],[state_id]]</f>
        <v>TolnaND</v>
      </c>
      <c r="D19837" t="s">
        <v>774</v>
      </c>
      <c r="E19837">
        <v>38063</v>
      </c>
      <c r="F19837" t="s">
        <v>6737</v>
      </c>
      <c r="G19837">
        <v>38063</v>
      </c>
      <c r="H19837" t="s">
        <v>6737</v>
      </c>
      <c r="I19837">
        <v>47.825699999999998</v>
      </c>
      <c r="J19837">
        <v>-98.438199999999995</v>
      </c>
      <c r="K19837">
        <v>183</v>
      </c>
      <c r="L19837">
        <v>183</v>
      </c>
      <c r="M19837">
        <v>68.8</v>
      </c>
      <c r="N19837" t="s">
        <v>46</v>
      </c>
      <c r="O19837" t="b">
        <v>1</v>
      </c>
      <c r="P19837" t="b">
        <v>0</v>
      </c>
      <c r="Q19837" t="s">
        <v>60</v>
      </c>
      <c r="R19837">
        <v>3</v>
      </c>
      <c r="S19837">
        <v>58380</v>
      </c>
      <c r="T19837">
        <v>1840001890</v>
      </c>
      <c r="U19837">
        <v>65.2</v>
      </c>
      <c r="V19837">
        <v>55.7</v>
      </c>
      <c r="W19837">
        <v>44.3</v>
      </c>
      <c r="X19837">
        <v>44.6</v>
      </c>
      <c r="Y19837">
        <v>2.88</v>
      </c>
      <c r="Z19837">
        <v>50000</v>
      </c>
      <c r="AA19837">
        <v>26.1</v>
      </c>
      <c r="AB19837">
        <v>75</v>
      </c>
      <c r="AD19837">
        <v>447</v>
      </c>
      <c r="AE19837">
        <v>28.3</v>
      </c>
      <c r="AF19837">
        <v>44.9</v>
      </c>
      <c r="AG19837">
        <v>0</v>
      </c>
      <c r="AH19837">
        <v>100</v>
      </c>
      <c r="AI19837">
        <v>0</v>
      </c>
      <c r="AJ19837">
        <v>0</v>
      </c>
      <c r="AK19837">
        <v>0</v>
      </c>
      <c r="AL19837">
        <v>0</v>
      </c>
      <c r="AM19837">
        <v>0</v>
      </c>
      <c r="AN19837">
        <v>0</v>
      </c>
    </row>
    <row r="19838" spans="1:40" hidden="1" x14ac:dyDescent="0.2">
      <c r="A19838" t="s">
        <v>13816</v>
      </c>
      <c r="B19838" t="s">
        <v>55</v>
      </c>
      <c r="C19838" t="str">
        <f>Sheet1[[#This Row],[city]]&amp;Sheet1[[#This Row],[state_id]]</f>
        <v>Pistakee HighlandsIL</v>
      </c>
      <c r="D19838" t="s">
        <v>56</v>
      </c>
      <c r="E19838">
        <v>17111</v>
      </c>
      <c r="F19838" t="s">
        <v>2954</v>
      </c>
      <c r="G19838">
        <v>17111</v>
      </c>
      <c r="H19838" t="s">
        <v>2954</v>
      </c>
      <c r="I19838">
        <v>42.402299999999997</v>
      </c>
      <c r="J19838">
        <v>-88.211500000000001</v>
      </c>
      <c r="K19838">
        <v>3372</v>
      </c>
      <c r="L19838">
        <v>3372</v>
      </c>
      <c r="M19838">
        <v>993.1</v>
      </c>
      <c r="N19838" t="s">
        <v>46</v>
      </c>
      <c r="O19838" t="b">
        <v>0</v>
      </c>
      <c r="P19838" t="b">
        <v>1</v>
      </c>
      <c r="Q19838" t="s">
        <v>60</v>
      </c>
      <c r="R19838">
        <v>3</v>
      </c>
      <c r="S19838" t="s">
        <v>13817</v>
      </c>
      <c r="T19838">
        <v>1840004635</v>
      </c>
      <c r="U19838">
        <v>40.799999999999997</v>
      </c>
      <c r="V19838">
        <v>52.1</v>
      </c>
      <c r="W19838">
        <v>47.9</v>
      </c>
      <c r="X19838">
        <v>55.2</v>
      </c>
      <c r="Y19838">
        <v>3.07</v>
      </c>
      <c r="Z19838">
        <v>81090</v>
      </c>
      <c r="AA19838">
        <v>40.799999999999997</v>
      </c>
      <c r="AB19838">
        <v>91.6</v>
      </c>
      <c r="AC19838">
        <v>165639</v>
      </c>
      <c r="AD19838">
        <v>1658</v>
      </c>
      <c r="AE19838">
        <v>14.1</v>
      </c>
      <c r="AF19838">
        <v>75.900000000000006</v>
      </c>
      <c r="AG19838">
        <v>4.8</v>
      </c>
      <c r="AH19838">
        <v>96</v>
      </c>
      <c r="AI19838">
        <v>0</v>
      </c>
      <c r="AJ19838">
        <v>0</v>
      </c>
      <c r="AK19838">
        <v>0.3</v>
      </c>
      <c r="AL19838">
        <v>0</v>
      </c>
      <c r="AM19838">
        <v>0.6</v>
      </c>
      <c r="AN19838">
        <v>3.1</v>
      </c>
    </row>
    <row r="19839" spans="1:40" hidden="1" x14ac:dyDescent="0.2">
      <c r="A19839" t="s">
        <v>7703</v>
      </c>
      <c r="B19839" t="s">
        <v>63</v>
      </c>
      <c r="C19839" t="str">
        <f>Sheet1[[#This Row],[city]]&amp;Sheet1[[#This Row],[state_id]]</f>
        <v>Westwood LakesFL</v>
      </c>
      <c r="D19839" t="s">
        <v>64</v>
      </c>
      <c r="E19839">
        <v>12086</v>
      </c>
      <c r="F19839" t="s">
        <v>65</v>
      </c>
      <c r="G19839">
        <v>12086</v>
      </c>
      <c r="H19839" t="s">
        <v>65</v>
      </c>
      <c r="I19839">
        <v>25.723700000000001</v>
      </c>
      <c r="J19839">
        <v>-80.371700000000004</v>
      </c>
      <c r="K19839">
        <v>10706</v>
      </c>
      <c r="L19839">
        <v>10706</v>
      </c>
      <c r="M19839">
        <v>2581.4</v>
      </c>
      <c r="N19839" t="s">
        <v>46</v>
      </c>
      <c r="O19839" t="b">
        <v>0</v>
      </c>
      <c r="P19839" t="b">
        <v>1</v>
      </c>
      <c r="Q19839" t="s">
        <v>47</v>
      </c>
      <c r="R19839">
        <v>2</v>
      </c>
      <c r="S19839">
        <v>33165</v>
      </c>
      <c r="T19839">
        <v>1840028796</v>
      </c>
      <c r="U19839">
        <v>45.9</v>
      </c>
      <c r="V19839">
        <v>49.7</v>
      </c>
      <c r="W19839">
        <v>50.3</v>
      </c>
      <c r="X19839">
        <v>43.6</v>
      </c>
      <c r="Y19839">
        <v>3.64</v>
      </c>
      <c r="Z19839">
        <v>74849</v>
      </c>
      <c r="AA19839">
        <v>31</v>
      </c>
      <c r="AB19839">
        <v>80.400000000000006</v>
      </c>
      <c r="AC19839">
        <v>373566</v>
      </c>
      <c r="AD19839">
        <v>2017</v>
      </c>
      <c r="AE19839">
        <v>27.8</v>
      </c>
      <c r="AF19839">
        <v>60.7</v>
      </c>
      <c r="AG19839">
        <v>6.3</v>
      </c>
      <c r="AH19839">
        <v>70.099999999999994</v>
      </c>
      <c r="AI19839">
        <v>1.7</v>
      </c>
      <c r="AJ19839">
        <v>0.6</v>
      </c>
      <c r="AK19839">
        <v>0.1</v>
      </c>
      <c r="AL19839">
        <v>0</v>
      </c>
      <c r="AM19839">
        <v>5</v>
      </c>
      <c r="AN19839">
        <v>22.6</v>
      </c>
    </row>
    <row r="19840" spans="1:40" hidden="1" x14ac:dyDescent="0.2">
      <c r="A19840" t="s">
        <v>27502</v>
      </c>
      <c r="B19840" t="s">
        <v>79</v>
      </c>
      <c r="C19840" t="str">
        <f>Sheet1[[#This Row],[city]]&amp;Sheet1[[#This Row],[state_id]]</f>
        <v>BowersPA</v>
      </c>
      <c r="D19840" t="s">
        <v>80</v>
      </c>
      <c r="E19840">
        <v>42011</v>
      </c>
      <c r="F19840" t="s">
        <v>565</v>
      </c>
      <c r="G19840">
        <v>42011</v>
      </c>
      <c r="H19840" t="s">
        <v>565</v>
      </c>
      <c r="I19840">
        <v>40.484900000000003</v>
      </c>
      <c r="J19840">
        <v>-75.7423</v>
      </c>
      <c r="K19840">
        <v>291</v>
      </c>
      <c r="L19840">
        <v>291</v>
      </c>
      <c r="M19840">
        <v>156.9</v>
      </c>
      <c r="N19840" t="s">
        <v>46</v>
      </c>
      <c r="O19840" t="b">
        <v>0</v>
      </c>
      <c r="P19840" t="b">
        <v>1</v>
      </c>
      <c r="Q19840" t="s">
        <v>47</v>
      </c>
      <c r="R19840">
        <v>3</v>
      </c>
      <c r="S19840" t="s">
        <v>27747</v>
      </c>
      <c r="T19840">
        <v>1840026445</v>
      </c>
      <c r="U19840">
        <v>44.8</v>
      </c>
      <c r="V19840">
        <v>48.1</v>
      </c>
      <c r="W19840">
        <v>51.9</v>
      </c>
      <c r="X19840">
        <v>82.4</v>
      </c>
      <c r="Y19840">
        <v>2.98</v>
      </c>
      <c r="Z19840">
        <v>99844</v>
      </c>
      <c r="AA19840">
        <v>49.6</v>
      </c>
      <c r="AB19840">
        <v>100</v>
      </c>
      <c r="AE19840">
        <v>21.2</v>
      </c>
      <c r="AF19840">
        <v>64</v>
      </c>
      <c r="AG19840">
        <v>0</v>
      </c>
      <c r="AH19840">
        <v>10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</row>
    <row r="19841" spans="1:40" hidden="1" x14ac:dyDescent="0.2">
      <c r="A19841" t="s">
        <v>4805</v>
      </c>
      <c r="B19841" t="s">
        <v>148</v>
      </c>
      <c r="C19841" t="str">
        <f>Sheet1[[#This Row],[city]]&amp;Sheet1[[#This Row],[state_id]]</f>
        <v>Klamath FallsOR</v>
      </c>
      <c r="D19841" t="s">
        <v>149</v>
      </c>
      <c r="E19841">
        <v>41035</v>
      </c>
      <c r="F19841" t="s">
        <v>4806</v>
      </c>
      <c r="G19841">
        <v>41035</v>
      </c>
      <c r="H19841" t="s">
        <v>4806</v>
      </c>
      <c r="I19841">
        <v>42.219499999999996</v>
      </c>
      <c r="J19841">
        <v>-121.7754</v>
      </c>
      <c r="K19841">
        <v>21710</v>
      </c>
      <c r="L19841">
        <v>21710</v>
      </c>
      <c r="M19841">
        <v>413.6</v>
      </c>
      <c r="N19841" t="s">
        <v>46</v>
      </c>
      <c r="O19841" t="b">
        <v>1</v>
      </c>
      <c r="P19841" t="b">
        <v>0</v>
      </c>
      <c r="Q19841" t="s">
        <v>52</v>
      </c>
      <c r="R19841">
        <v>3</v>
      </c>
      <c r="S19841" t="s">
        <v>4807</v>
      </c>
      <c r="T19841">
        <v>1840020054</v>
      </c>
      <c r="U19841">
        <v>35.799999999999997</v>
      </c>
      <c r="V19841">
        <v>49.5</v>
      </c>
      <c r="W19841">
        <v>50.5</v>
      </c>
      <c r="X19841">
        <v>38</v>
      </c>
      <c r="Y19841">
        <v>3.07</v>
      </c>
      <c r="Z19841">
        <v>42047</v>
      </c>
      <c r="AA19841">
        <v>15.2</v>
      </c>
      <c r="AB19841">
        <v>45.3</v>
      </c>
      <c r="AC19841">
        <v>201264</v>
      </c>
      <c r="AD19841">
        <v>823</v>
      </c>
      <c r="AE19841">
        <v>23</v>
      </c>
      <c r="AF19841">
        <v>57.2</v>
      </c>
      <c r="AG19841">
        <v>8.4</v>
      </c>
      <c r="AH19841">
        <v>84.7</v>
      </c>
      <c r="AI19841">
        <v>1</v>
      </c>
      <c r="AJ19841">
        <v>0.8</v>
      </c>
      <c r="AK19841">
        <v>3.4</v>
      </c>
      <c r="AL19841">
        <v>0.6</v>
      </c>
      <c r="AM19841">
        <v>1.5</v>
      </c>
      <c r="AN19841">
        <v>8.1</v>
      </c>
    </row>
    <row r="19842" spans="1:40" hidden="1" x14ac:dyDescent="0.2">
      <c r="A19842" t="s">
        <v>2010</v>
      </c>
      <c r="B19842" t="s">
        <v>79</v>
      </c>
      <c r="C19842" t="str">
        <f>Sheet1[[#This Row],[city]]&amp;Sheet1[[#This Row],[state_id]]</f>
        <v>HanoverPA</v>
      </c>
      <c r="D19842" t="s">
        <v>80</v>
      </c>
      <c r="E19842">
        <v>42007</v>
      </c>
      <c r="F19842" t="s">
        <v>6751</v>
      </c>
      <c r="G19842">
        <v>42007</v>
      </c>
      <c r="H19842" t="s">
        <v>6751</v>
      </c>
      <c r="I19842">
        <v>40.518099999999997</v>
      </c>
      <c r="J19842">
        <v>-80.442899999999995</v>
      </c>
      <c r="K19842">
        <v>3382</v>
      </c>
      <c r="L19842">
        <v>3382</v>
      </c>
      <c r="M19842">
        <v>31.2</v>
      </c>
      <c r="N19842" t="s">
        <v>46</v>
      </c>
      <c r="O19842" t="b">
        <v>0</v>
      </c>
      <c r="P19842" t="b">
        <v>0</v>
      </c>
      <c r="Q19842" t="s">
        <v>47</v>
      </c>
      <c r="R19842">
        <v>4</v>
      </c>
      <c r="S19842" t="s">
        <v>13790</v>
      </c>
      <c r="T19842">
        <v>1840146083</v>
      </c>
      <c r="U19842">
        <v>38.200000000000003</v>
      </c>
      <c r="V19842">
        <v>51.9</v>
      </c>
      <c r="W19842">
        <v>48.1</v>
      </c>
      <c r="X19842">
        <v>65.099999999999994</v>
      </c>
      <c r="Y19842">
        <v>3.3</v>
      </c>
      <c r="Z19842">
        <v>76979</v>
      </c>
      <c r="AA19842">
        <v>36.9</v>
      </c>
      <c r="AB19842">
        <v>91.1</v>
      </c>
      <c r="AC19842">
        <v>177600</v>
      </c>
      <c r="AD19842">
        <v>781</v>
      </c>
      <c r="AE19842">
        <v>18.7</v>
      </c>
      <c r="AF19842">
        <v>66.599999999999994</v>
      </c>
      <c r="AG19842">
        <v>11.7</v>
      </c>
      <c r="AH19842">
        <v>96</v>
      </c>
      <c r="AI19842">
        <v>0.1</v>
      </c>
      <c r="AJ19842">
        <v>0</v>
      </c>
      <c r="AK19842">
        <v>0</v>
      </c>
      <c r="AL19842">
        <v>0</v>
      </c>
      <c r="AM19842">
        <v>0.3</v>
      </c>
      <c r="AN19842">
        <v>3.7</v>
      </c>
    </row>
    <row r="19843" spans="1:40" hidden="1" x14ac:dyDescent="0.2">
      <c r="A19843" t="s">
        <v>28739</v>
      </c>
      <c r="B19843" t="s">
        <v>773</v>
      </c>
      <c r="C19843" t="str">
        <f>Sheet1[[#This Row],[city]]&amp;Sheet1[[#This Row],[state_id]]</f>
        <v>LitchvilleND</v>
      </c>
      <c r="D19843" t="s">
        <v>774</v>
      </c>
      <c r="E19843">
        <v>38003</v>
      </c>
      <c r="F19843" t="s">
        <v>10142</v>
      </c>
      <c r="G19843">
        <v>38003</v>
      </c>
      <c r="H19843" t="s">
        <v>10142</v>
      </c>
      <c r="I19843">
        <v>46.656599999999997</v>
      </c>
      <c r="J19843">
        <v>-98.191699999999997</v>
      </c>
      <c r="K19843">
        <v>212</v>
      </c>
      <c r="L19843">
        <v>212</v>
      </c>
      <c r="M19843">
        <v>30.9</v>
      </c>
      <c r="N19843" t="s">
        <v>46</v>
      </c>
      <c r="O19843" t="b">
        <v>1</v>
      </c>
      <c r="P19843" t="b">
        <v>0</v>
      </c>
      <c r="Q19843" t="s">
        <v>60</v>
      </c>
      <c r="R19843">
        <v>3</v>
      </c>
      <c r="S19843">
        <v>58461</v>
      </c>
      <c r="T19843">
        <v>1840000165</v>
      </c>
      <c r="U19843">
        <v>34.5</v>
      </c>
      <c r="V19843">
        <v>50</v>
      </c>
      <c r="W19843">
        <v>50</v>
      </c>
      <c r="X19843">
        <v>37.299999999999997</v>
      </c>
      <c r="Y19843">
        <v>2.85</v>
      </c>
      <c r="Z19843">
        <v>38000</v>
      </c>
      <c r="AA19843">
        <v>26.1</v>
      </c>
      <c r="AB19843">
        <v>84.4</v>
      </c>
      <c r="AC19843">
        <v>165562</v>
      </c>
      <c r="AE19843">
        <v>29.4</v>
      </c>
      <c r="AF19843">
        <v>55.4</v>
      </c>
      <c r="AG19843">
        <v>1.1000000000000001</v>
      </c>
      <c r="AH19843">
        <v>84</v>
      </c>
      <c r="AI19843">
        <v>1.9</v>
      </c>
      <c r="AJ19843">
        <v>0</v>
      </c>
      <c r="AK19843">
        <v>12.7</v>
      </c>
      <c r="AL19843">
        <v>0</v>
      </c>
      <c r="AM19843">
        <v>0</v>
      </c>
      <c r="AN19843">
        <v>1.4</v>
      </c>
    </row>
    <row r="19844" spans="1:40" hidden="1" x14ac:dyDescent="0.2">
      <c r="A19844" t="s">
        <v>7095</v>
      </c>
      <c r="B19844" t="s">
        <v>63</v>
      </c>
      <c r="C19844" t="str">
        <f>Sheet1[[#This Row],[city]]&amp;Sheet1[[#This Row],[state_id]]</f>
        <v>Doctor PhillipsFL</v>
      </c>
      <c r="D19844" t="s">
        <v>64</v>
      </c>
      <c r="E19844">
        <v>12095</v>
      </c>
      <c r="F19844" t="s">
        <v>157</v>
      </c>
      <c r="G19844">
        <v>12095</v>
      </c>
      <c r="H19844" t="s">
        <v>157</v>
      </c>
      <c r="I19844">
        <v>28.447399999999998</v>
      </c>
      <c r="J19844">
        <v>-81.491399999999999</v>
      </c>
      <c r="K19844">
        <v>12368</v>
      </c>
      <c r="L19844">
        <v>12368</v>
      </c>
      <c r="M19844">
        <v>1250.2</v>
      </c>
      <c r="N19844" t="s">
        <v>46</v>
      </c>
      <c r="O19844" t="b">
        <v>0</v>
      </c>
      <c r="P19844" t="b">
        <v>1</v>
      </c>
      <c r="Q19844" t="s">
        <v>47</v>
      </c>
      <c r="R19844">
        <v>3</v>
      </c>
      <c r="S19844" t="s">
        <v>7096</v>
      </c>
      <c r="T19844">
        <v>1840013119</v>
      </c>
      <c r="U19844">
        <v>43.9</v>
      </c>
      <c r="V19844">
        <v>48.7</v>
      </c>
      <c r="W19844">
        <v>51.3</v>
      </c>
      <c r="X19844">
        <v>55</v>
      </c>
      <c r="Y19844">
        <v>3.16</v>
      </c>
      <c r="Z19844">
        <v>94909</v>
      </c>
      <c r="AA19844">
        <v>47.1</v>
      </c>
      <c r="AB19844">
        <v>71.8</v>
      </c>
      <c r="AC19844">
        <v>401204</v>
      </c>
      <c r="AD19844">
        <v>2094</v>
      </c>
      <c r="AE19844">
        <v>48.7</v>
      </c>
      <c r="AF19844">
        <v>60.5</v>
      </c>
      <c r="AG19844">
        <v>11.1</v>
      </c>
      <c r="AH19844">
        <v>65.8</v>
      </c>
      <c r="AI19844">
        <v>10.6</v>
      </c>
      <c r="AJ19844">
        <v>11.8</v>
      </c>
      <c r="AK19844">
        <v>0</v>
      </c>
      <c r="AL19844">
        <v>0</v>
      </c>
      <c r="AM19844">
        <v>2.8</v>
      </c>
      <c r="AN19844">
        <v>9</v>
      </c>
    </row>
    <row r="19845" spans="1:40" hidden="1" x14ac:dyDescent="0.2">
      <c r="A19845" t="s">
        <v>17019</v>
      </c>
      <c r="B19845" t="s">
        <v>68</v>
      </c>
      <c r="C19845" t="str">
        <f>Sheet1[[#This Row],[city]]&amp;Sheet1[[#This Row],[state_id]]</f>
        <v>Hale CenterTX</v>
      </c>
      <c r="D19845" t="s">
        <v>69</v>
      </c>
      <c r="E19845">
        <v>48189</v>
      </c>
      <c r="F19845" t="s">
        <v>5026</v>
      </c>
      <c r="G19845">
        <v>48189</v>
      </c>
      <c r="H19845" t="s">
        <v>5026</v>
      </c>
      <c r="I19845">
        <v>34.066099999999999</v>
      </c>
      <c r="J19845">
        <v>-101.8463</v>
      </c>
      <c r="K19845">
        <v>2049</v>
      </c>
      <c r="L19845">
        <v>2049</v>
      </c>
      <c r="M19845">
        <v>541</v>
      </c>
      <c r="N19845" t="s">
        <v>46</v>
      </c>
      <c r="O19845" t="b">
        <v>1</v>
      </c>
      <c r="P19845" t="b">
        <v>0</v>
      </c>
      <c r="Q19845" t="s">
        <v>60</v>
      </c>
      <c r="R19845">
        <v>3</v>
      </c>
      <c r="S19845">
        <v>79041</v>
      </c>
      <c r="T19845">
        <v>1840020536</v>
      </c>
      <c r="U19845">
        <v>47.1</v>
      </c>
      <c r="V19845">
        <v>50.1</v>
      </c>
      <c r="W19845">
        <v>49.9</v>
      </c>
      <c r="X19845">
        <v>43.6</v>
      </c>
      <c r="Y19845">
        <v>3.08</v>
      </c>
      <c r="Z19845">
        <v>40000</v>
      </c>
      <c r="AA19845">
        <v>16.899999999999999</v>
      </c>
      <c r="AB19845">
        <v>79.3</v>
      </c>
      <c r="AC19845">
        <v>75926</v>
      </c>
      <c r="AD19845">
        <v>641</v>
      </c>
      <c r="AE19845">
        <v>9.1999999999999993</v>
      </c>
      <c r="AF19845">
        <v>47.5</v>
      </c>
      <c r="AG19845">
        <v>3.2</v>
      </c>
      <c r="AH19845">
        <v>66.099999999999994</v>
      </c>
      <c r="AI19845">
        <v>9.9</v>
      </c>
      <c r="AJ19845">
        <v>0</v>
      </c>
      <c r="AK19845">
        <v>0</v>
      </c>
      <c r="AL19845">
        <v>0</v>
      </c>
      <c r="AM19845">
        <v>6</v>
      </c>
      <c r="AN19845">
        <v>18</v>
      </c>
    </row>
    <row r="19846" spans="1:40" hidden="1" x14ac:dyDescent="0.2">
      <c r="A19846" t="s">
        <v>21794</v>
      </c>
      <c r="B19846" t="s">
        <v>377</v>
      </c>
      <c r="C19846" t="str">
        <f>Sheet1[[#This Row],[city]]&amp;Sheet1[[#This Row],[state_id]]</f>
        <v>GliddenIA</v>
      </c>
      <c r="D19846" t="s">
        <v>378</v>
      </c>
      <c r="E19846">
        <v>19027</v>
      </c>
      <c r="F19846" t="s">
        <v>1908</v>
      </c>
      <c r="G19846">
        <v>19027</v>
      </c>
      <c r="H19846" t="s">
        <v>1908</v>
      </c>
      <c r="I19846">
        <v>42.057699999999997</v>
      </c>
      <c r="J19846">
        <v>-94.726600000000005</v>
      </c>
      <c r="K19846">
        <v>966</v>
      </c>
      <c r="L19846">
        <v>966</v>
      </c>
      <c r="M19846">
        <v>361.5</v>
      </c>
      <c r="N19846" t="s">
        <v>46</v>
      </c>
      <c r="O19846" t="b">
        <v>1</v>
      </c>
      <c r="P19846" t="b">
        <v>0</v>
      </c>
      <c r="Q19846" t="s">
        <v>60</v>
      </c>
      <c r="R19846">
        <v>3</v>
      </c>
      <c r="S19846">
        <v>51443</v>
      </c>
      <c r="T19846">
        <v>1840008116</v>
      </c>
      <c r="U19846">
        <v>42.2</v>
      </c>
      <c r="V19846">
        <v>50.8</v>
      </c>
      <c r="W19846">
        <v>49.2</v>
      </c>
      <c r="X19846">
        <v>59.6</v>
      </c>
      <c r="Y19846">
        <v>2.91</v>
      </c>
      <c r="Z19846">
        <v>68942</v>
      </c>
      <c r="AA19846">
        <v>18.899999999999999</v>
      </c>
      <c r="AB19846">
        <v>85.8</v>
      </c>
      <c r="AC19846">
        <v>115718</v>
      </c>
      <c r="AD19846">
        <v>583</v>
      </c>
      <c r="AE19846">
        <v>18.7</v>
      </c>
      <c r="AF19846">
        <v>72.3</v>
      </c>
      <c r="AG19846">
        <v>1.3</v>
      </c>
      <c r="AH19846">
        <v>94.2</v>
      </c>
      <c r="AI19846">
        <v>0</v>
      </c>
      <c r="AJ19846">
        <v>3.4</v>
      </c>
      <c r="AK19846">
        <v>0</v>
      </c>
      <c r="AL19846">
        <v>0</v>
      </c>
      <c r="AM19846">
        <v>0.6</v>
      </c>
      <c r="AN19846">
        <v>1.8</v>
      </c>
    </row>
    <row r="19847" spans="1:40" hidden="1" x14ac:dyDescent="0.2">
      <c r="A19847" t="s">
        <v>16112</v>
      </c>
      <c r="B19847" t="s">
        <v>535</v>
      </c>
      <c r="C19847" t="str">
        <f>Sheet1[[#This Row],[city]]&amp;Sheet1[[#This Row],[state_id]]</f>
        <v>HelmettaNJ</v>
      </c>
      <c r="D19847" t="s">
        <v>536</v>
      </c>
      <c r="E19847">
        <v>34023</v>
      </c>
      <c r="F19847" t="s">
        <v>1201</v>
      </c>
      <c r="G19847">
        <v>34023</v>
      </c>
      <c r="H19847" t="s">
        <v>1201</v>
      </c>
      <c r="I19847">
        <v>40.377699999999997</v>
      </c>
      <c r="J19847">
        <v>-74.4238</v>
      </c>
      <c r="K19847">
        <v>2365</v>
      </c>
      <c r="L19847">
        <v>2365</v>
      </c>
      <c r="M19847">
        <v>1040.4000000000001</v>
      </c>
      <c r="N19847" t="s">
        <v>46</v>
      </c>
      <c r="O19847" t="b">
        <v>1</v>
      </c>
      <c r="P19847" t="b">
        <v>0</v>
      </c>
      <c r="Q19847" t="s">
        <v>47</v>
      </c>
      <c r="R19847">
        <v>3</v>
      </c>
      <c r="S19847">
        <v>8828</v>
      </c>
      <c r="T19847">
        <v>1840003635</v>
      </c>
      <c r="U19847">
        <v>39.700000000000003</v>
      </c>
      <c r="V19847">
        <v>48.2</v>
      </c>
      <c r="W19847">
        <v>51.8</v>
      </c>
      <c r="X19847">
        <v>46.6</v>
      </c>
      <c r="Y19847">
        <v>2.89</v>
      </c>
      <c r="Z19847">
        <v>100273</v>
      </c>
      <c r="AA19847">
        <v>50.4</v>
      </c>
      <c r="AB19847">
        <v>73</v>
      </c>
      <c r="AC19847">
        <v>254991</v>
      </c>
      <c r="AD19847">
        <v>1719</v>
      </c>
      <c r="AE19847">
        <v>37.5</v>
      </c>
      <c r="AF19847">
        <v>76.3</v>
      </c>
      <c r="AG19847">
        <v>7.1</v>
      </c>
      <c r="AH19847">
        <v>80.5</v>
      </c>
      <c r="AI19847">
        <v>3.6</v>
      </c>
      <c r="AJ19847">
        <v>4.0999999999999996</v>
      </c>
      <c r="AK19847">
        <v>0.2</v>
      </c>
      <c r="AL19847">
        <v>0</v>
      </c>
      <c r="AM19847">
        <v>6.6</v>
      </c>
      <c r="AN19847">
        <v>4.9000000000000004</v>
      </c>
    </row>
    <row r="19848" spans="1:40" hidden="1" x14ac:dyDescent="0.2">
      <c r="A19848" t="s">
        <v>7070</v>
      </c>
      <c r="B19848" t="s">
        <v>79</v>
      </c>
      <c r="C19848" t="str">
        <f>Sheet1[[#This Row],[city]]&amp;Sheet1[[#This Row],[state_id]]</f>
        <v>DingmanPA</v>
      </c>
      <c r="D19848" t="s">
        <v>80</v>
      </c>
      <c r="E19848">
        <v>42103</v>
      </c>
      <c r="F19848" t="s">
        <v>5548</v>
      </c>
      <c r="G19848">
        <v>42103</v>
      </c>
      <c r="H19848" t="s">
        <v>5548</v>
      </c>
      <c r="I19848">
        <v>41.322600000000001</v>
      </c>
      <c r="J19848">
        <v>-74.926400000000001</v>
      </c>
      <c r="K19848">
        <v>12417</v>
      </c>
      <c r="L19848">
        <v>12417</v>
      </c>
      <c r="M19848">
        <v>77.400000000000006</v>
      </c>
      <c r="N19848" t="s">
        <v>46</v>
      </c>
      <c r="O19848" t="b">
        <v>0</v>
      </c>
      <c r="P19848" t="b">
        <v>0</v>
      </c>
      <c r="Q19848" t="s">
        <v>47</v>
      </c>
      <c r="R19848">
        <v>3</v>
      </c>
      <c r="S19848" t="s">
        <v>7071</v>
      </c>
      <c r="T19848">
        <v>1840146119</v>
      </c>
      <c r="U19848">
        <v>43.2</v>
      </c>
      <c r="V19848">
        <v>52.4</v>
      </c>
      <c r="W19848">
        <v>47.6</v>
      </c>
      <c r="X19848">
        <v>59.7</v>
      </c>
      <c r="Y19848">
        <v>3.28</v>
      </c>
      <c r="Z19848">
        <v>91095</v>
      </c>
      <c r="AA19848">
        <v>43.4</v>
      </c>
      <c r="AB19848">
        <v>91.9</v>
      </c>
      <c r="AC19848">
        <v>222203</v>
      </c>
      <c r="AD19848">
        <v>1166</v>
      </c>
      <c r="AE19848">
        <v>28.6</v>
      </c>
      <c r="AF19848">
        <v>60.8</v>
      </c>
      <c r="AG19848">
        <v>8.4</v>
      </c>
      <c r="AH19848">
        <v>88.7</v>
      </c>
      <c r="AI19848">
        <v>4.5</v>
      </c>
      <c r="AJ19848">
        <v>0.3</v>
      </c>
      <c r="AK19848">
        <v>0.1</v>
      </c>
      <c r="AL19848">
        <v>0</v>
      </c>
      <c r="AM19848">
        <v>3.9</v>
      </c>
      <c r="AN19848">
        <v>2.5</v>
      </c>
    </row>
    <row r="19849" spans="1:40" hidden="1" x14ac:dyDescent="0.2">
      <c r="A19849" t="s">
        <v>2811</v>
      </c>
      <c r="B19849" t="s">
        <v>111</v>
      </c>
      <c r="C19849" t="str">
        <f>Sheet1[[#This Row],[city]]&amp;Sheet1[[#This Row],[state_id]]</f>
        <v>Rock IslandWA</v>
      </c>
      <c r="D19849" t="s">
        <v>89</v>
      </c>
      <c r="E19849">
        <v>53017</v>
      </c>
      <c r="F19849" t="s">
        <v>288</v>
      </c>
      <c r="G19849">
        <v>53017</v>
      </c>
      <c r="H19849" t="s">
        <v>288</v>
      </c>
      <c r="I19849">
        <v>47.3733</v>
      </c>
      <c r="J19849">
        <v>-120.142</v>
      </c>
      <c r="K19849">
        <v>1393</v>
      </c>
      <c r="L19849">
        <v>1393</v>
      </c>
      <c r="M19849">
        <v>424.7</v>
      </c>
      <c r="N19849" t="s">
        <v>46</v>
      </c>
      <c r="O19849" t="b">
        <v>1</v>
      </c>
      <c r="P19849" t="b">
        <v>0</v>
      </c>
      <c r="Q19849" t="s">
        <v>52</v>
      </c>
      <c r="R19849">
        <v>3</v>
      </c>
      <c r="S19849">
        <v>98850</v>
      </c>
      <c r="T19849">
        <v>1840019796</v>
      </c>
      <c r="U19849">
        <v>29.3</v>
      </c>
      <c r="V19849">
        <v>46.4</v>
      </c>
      <c r="W19849">
        <v>53.6</v>
      </c>
      <c r="X19849">
        <v>41.8</v>
      </c>
      <c r="Y19849">
        <v>3.74</v>
      </c>
      <c r="Z19849">
        <v>50000</v>
      </c>
      <c r="AA19849">
        <v>5.2</v>
      </c>
      <c r="AB19849">
        <v>80.5</v>
      </c>
      <c r="AD19849">
        <v>829</v>
      </c>
      <c r="AE19849">
        <v>4.4000000000000004</v>
      </c>
      <c r="AF19849">
        <v>57.3</v>
      </c>
      <c r="AG19849">
        <v>10.7</v>
      </c>
      <c r="AH19849">
        <v>57.1</v>
      </c>
      <c r="AI19849">
        <v>1.4</v>
      </c>
      <c r="AJ19849">
        <v>0</v>
      </c>
      <c r="AK19849">
        <v>0.3</v>
      </c>
      <c r="AL19849">
        <v>0</v>
      </c>
      <c r="AM19849">
        <v>36.299999999999997</v>
      </c>
      <c r="AN19849">
        <v>4.8</v>
      </c>
    </row>
    <row r="19850" spans="1:40" hidden="1" x14ac:dyDescent="0.2">
      <c r="A19850" t="s">
        <v>6594</v>
      </c>
      <c r="B19850" t="s">
        <v>79</v>
      </c>
      <c r="C19850" t="str">
        <f>Sheet1[[#This Row],[city]]&amp;Sheet1[[#This Row],[state_id]]</f>
        <v>PlumsteadPA</v>
      </c>
      <c r="D19850" t="s">
        <v>80</v>
      </c>
      <c r="E19850">
        <v>42017</v>
      </c>
      <c r="F19850" t="s">
        <v>2149</v>
      </c>
      <c r="G19850">
        <v>42017</v>
      </c>
      <c r="H19850" t="s">
        <v>2149</v>
      </c>
      <c r="I19850">
        <v>40.387799999999999</v>
      </c>
      <c r="J19850">
        <v>-75.116399999999999</v>
      </c>
      <c r="K19850">
        <v>13843</v>
      </c>
      <c r="L19850">
        <v>13843</v>
      </c>
      <c r="M19850">
        <v>201.8</v>
      </c>
      <c r="N19850" t="s">
        <v>46</v>
      </c>
      <c r="O19850" t="b">
        <v>0</v>
      </c>
      <c r="P19850" t="b">
        <v>0</v>
      </c>
      <c r="Q19850" t="s">
        <v>47</v>
      </c>
      <c r="R19850">
        <v>3</v>
      </c>
      <c r="S19850" t="s">
        <v>6595</v>
      </c>
      <c r="T19850">
        <v>1840152882</v>
      </c>
      <c r="U19850">
        <v>43.5</v>
      </c>
      <c r="V19850">
        <v>50.4</v>
      </c>
      <c r="W19850">
        <v>49.6</v>
      </c>
      <c r="X19850">
        <v>59</v>
      </c>
      <c r="Y19850">
        <v>3.1</v>
      </c>
      <c r="Z19850">
        <v>120825</v>
      </c>
      <c r="AA19850">
        <v>59.6</v>
      </c>
      <c r="AB19850">
        <v>90.8</v>
      </c>
      <c r="AC19850">
        <v>441186</v>
      </c>
      <c r="AD19850">
        <v>1666</v>
      </c>
      <c r="AE19850">
        <v>53.3</v>
      </c>
      <c r="AF19850">
        <v>70.8</v>
      </c>
      <c r="AG19850">
        <v>2.6</v>
      </c>
      <c r="AH19850">
        <v>91.5</v>
      </c>
      <c r="AI19850">
        <v>0.8</v>
      </c>
      <c r="AJ19850">
        <v>3</v>
      </c>
      <c r="AK19850">
        <v>0</v>
      </c>
      <c r="AL19850">
        <v>0.1</v>
      </c>
      <c r="AM19850">
        <v>1.4</v>
      </c>
      <c r="AN19850">
        <v>3.1</v>
      </c>
    </row>
    <row r="19851" spans="1:40" hidden="1" x14ac:dyDescent="0.2">
      <c r="A19851" t="s">
        <v>28364</v>
      </c>
      <c r="B19851" t="s">
        <v>572</v>
      </c>
      <c r="C19851" t="str">
        <f>Sheet1[[#This Row],[city]]&amp;Sheet1[[#This Row],[state_id]]</f>
        <v>KaktovikAK</v>
      </c>
      <c r="D19851" t="s">
        <v>573</v>
      </c>
      <c r="E19851">
        <v>2185</v>
      </c>
      <c r="F19851" t="s">
        <v>11444</v>
      </c>
      <c r="G19851">
        <v>2185</v>
      </c>
      <c r="H19851" t="s">
        <v>11444</v>
      </c>
      <c r="I19851">
        <v>70.123099999999994</v>
      </c>
      <c r="J19851">
        <v>-143.6258</v>
      </c>
      <c r="K19851">
        <v>241</v>
      </c>
      <c r="L19851">
        <v>241</v>
      </c>
      <c r="M19851">
        <v>88.8</v>
      </c>
      <c r="N19851" t="s">
        <v>46</v>
      </c>
      <c r="O19851" t="b">
        <v>1</v>
      </c>
      <c r="P19851" t="b">
        <v>0</v>
      </c>
      <c r="Q19851" t="s">
        <v>574</v>
      </c>
      <c r="R19851">
        <v>3</v>
      </c>
      <c r="S19851">
        <v>99747</v>
      </c>
      <c r="T19851">
        <v>1840023482</v>
      </c>
      <c r="U19851">
        <v>30.5</v>
      </c>
      <c r="V19851">
        <v>55.2</v>
      </c>
      <c r="W19851">
        <v>44.8</v>
      </c>
      <c r="X19851">
        <v>15.4</v>
      </c>
      <c r="Y19851">
        <v>4.04</v>
      </c>
      <c r="Z19851">
        <v>78250</v>
      </c>
      <c r="AA19851">
        <v>34.4</v>
      </c>
      <c r="AB19851">
        <v>85.2</v>
      </c>
      <c r="AC19851">
        <v>89196</v>
      </c>
      <c r="AE19851">
        <v>1.4</v>
      </c>
      <c r="AF19851">
        <v>58</v>
      </c>
      <c r="AG19851">
        <v>14.4</v>
      </c>
      <c r="AH19851">
        <v>3.3</v>
      </c>
      <c r="AI19851">
        <v>0.4</v>
      </c>
      <c r="AJ19851">
        <v>0</v>
      </c>
      <c r="AK19851">
        <v>85.9</v>
      </c>
      <c r="AL19851">
        <v>0</v>
      </c>
      <c r="AM19851">
        <v>0</v>
      </c>
      <c r="AN19851">
        <v>10.4</v>
      </c>
    </row>
    <row r="19852" spans="1:40" hidden="1" x14ac:dyDescent="0.2">
      <c r="A19852" t="s">
        <v>1061</v>
      </c>
      <c r="B19852" t="s">
        <v>79</v>
      </c>
      <c r="C19852" t="str">
        <f>Sheet1[[#This Row],[city]]&amp;Sheet1[[#This Row],[state_id]]</f>
        <v>UnionPA</v>
      </c>
      <c r="D19852" t="s">
        <v>80</v>
      </c>
      <c r="E19852">
        <v>42049</v>
      </c>
      <c r="F19852" t="s">
        <v>249</v>
      </c>
      <c r="G19852">
        <v>42049</v>
      </c>
      <c r="H19852" t="s">
        <v>249</v>
      </c>
      <c r="I19852">
        <v>41.894100000000002</v>
      </c>
      <c r="J19852">
        <v>-79.822900000000004</v>
      </c>
      <c r="K19852">
        <v>1560</v>
      </c>
      <c r="L19852">
        <v>1560</v>
      </c>
      <c r="M19852">
        <v>17</v>
      </c>
      <c r="N19852" t="s">
        <v>46</v>
      </c>
      <c r="O19852" t="b">
        <v>0</v>
      </c>
      <c r="P19852" t="b">
        <v>0</v>
      </c>
      <c r="Q19852" t="s">
        <v>47</v>
      </c>
      <c r="R19852">
        <v>4</v>
      </c>
      <c r="S19852" t="s">
        <v>18739</v>
      </c>
      <c r="T19852">
        <v>1840143175</v>
      </c>
      <c r="U19852">
        <v>50.1</v>
      </c>
      <c r="V19852">
        <v>52</v>
      </c>
      <c r="W19852">
        <v>48</v>
      </c>
      <c r="X19852">
        <v>62.1</v>
      </c>
      <c r="Y19852">
        <v>2.98</v>
      </c>
      <c r="Z19852">
        <v>74375</v>
      </c>
      <c r="AA19852">
        <v>27.8</v>
      </c>
      <c r="AB19852">
        <v>93.4</v>
      </c>
      <c r="AC19852">
        <v>131118</v>
      </c>
      <c r="AD19852">
        <v>779</v>
      </c>
      <c r="AE19852">
        <v>17.100000000000001</v>
      </c>
      <c r="AF19852">
        <v>62.5</v>
      </c>
      <c r="AG19852">
        <v>9.8000000000000007</v>
      </c>
      <c r="AH19852">
        <v>94</v>
      </c>
      <c r="AI19852">
        <v>0.1</v>
      </c>
      <c r="AJ19852">
        <v>0.6</v>
      </c>
      <c r="AK19852">
        <v>0</v>
      </c>
      <c r="AL19852">
        <v>0</v>
      </c>
      <c r="AM19852">
        <v>0</v>
      </c>
      <c r="AN19852">
        <v>5.4</v>
      </c>
    </row>
    <row r="19853" spans="1:40" hidden="1" x14ac:dyDescent="0.2">
      <c r="A19853" t="s">
        <v>14859</v>
      </c>
      <c r="B19853" t="s">
        <v>105</v>
      </c>
      <c r="C19853" t="str">
        <f>Sheet1[[#This Row],[city]]&amp;Sheet1[[#This Row],[state_id]]</f>
        <v>OvidMI</v>
      </c>
      <c r="D19853" t="s">
        <v>106</v>
      </c>
      <c r="E19853">
        <v>26037</v>
      </c>
      <c r="F19853" t="s">
        <v>2961</v>
      </c>
      <c r="G19853">
        <v>26037</v>
      </c>
      <c r="H19853" t="s">
        <v>2961</v>
      </c>
      <c r="I19853">
        <v>43.003100000000003</v>
      </c>
      <c r="J19853">
        <v>-84.374200000000002</v>
      </c>
      <c r="K19853">
        <v>1463</v>
      </c>
      <c r="L19853">
        <v>1463</v>
      </c>
      <c r="M19853">
        <v>664.4</v>
      </c>
      <c r="N19853" t="s">
        <v>46</v>
      </c>
      <c r="O19853" t="b">
        <v>1</v>
      </c>
      <c r="P19853" t="b">
        <v>0</v>
      </c>
      <c r="Q19853" t="s">
        <v>108</v>
      </c>
      <c r="R19853">
        <v>3</v>
      </c>
      <c r="S19853">
        <v>48866</v>
      </c>
      <c r="T19853">
        <v>1840011026</v>
      </c>
      <c r="U19853">
        <v>36.200000000000003</v>
      </c>
      <c r="V19853">
        <v>46.5</v>
      </c>
      <c r="W19853">
        <v>53.5</v>
      </c>
      <c r="X19853">
        <v>42.8</v>
      </c>
      <c r="Y19853">
        <v>2.9</v>
      </c>
      <c r="Z19853">
        <v>49545</v>
      </c>
      <c r="AA19853">
        <v>9.9</v>
      </c>
      <c r="AB19853">
        <v>67.2</v>
      </c>
      <c r="AC19853">
        <v>74194</v>
      </c>
      <c r="AD19853">
        <v>735</v>
      </c>
      <c r="AE19853">
        <v>8.4</v>
      </c>
      <c r="AF19853">
        <v>59.7</v>
      </c>
      <c r="AG19853">
        <v>0.9</v>
      </c>
      <c r="AH19853">
        <v>90.8</v>
      </c>
      <c r="AI19853">
        <v>0.9</v>
      </c>
      <c r="AJ19853">
        <v>0</v>
      </c>
      <c r="AK19853">
        <v>0.3</v>
      </c>
      <c r="AL19853">
        <v>0</v>
      </c>
      <c r="AM19853">
        <v>1</v>
      </c>
      <c r="AN19853">
        <v>6.9</v>
      </c>
    </row>
    <row r="19854" spans="1:40" hidden="1" x14ac:dyDescent="0.2">
      <c r="A19854" t="s">
        <v>918</v>
      </c>
      <c r="B19854" t="s">
        <v>50</v>
      </c>
      <c r="C19854" t="str">
        <f>Sheet1[[#This Row],[city]]&amp;Sheet1[[#This Row],[state_id]]</f>
        <v>HaywardCA</v>
      </c>
      <c r="D19854" t="s">
        <v>51</v>
      </c>
      <c r="E19854">
        <v>6001</v>
      </c>
      <c r="F19854" t="s">
        <v>423</v>
      </c>
      <c r="G19854">
        <v>6001</v>
      </c>
      <c r="H19854" t="s">
        <v>423</v>
      </c>
      <c r="I19854">
        <v>37.632800000000003</v>
      </c>
      <c r="J19854">
        <v>-122.0766</v>
      </c>
      <c r="K19854">
        <v>162254</v>
      </c>
      <c r="L19854">
        <v>162254</v>
      </c>
      <c r="M19854">
        <v>1338.3</v>
      </c>
      <c r="N19854" t="s">
        <v>46</v>
      </c>
      <c r="O19854" t="b">
        <v>1</v>
      </c>
      <c r="P19854" t="b">
        <v>0</v>
      </c>
      <c r="Q19854" t="s">
        <v>52</v>
      </c>
      <c r="R19854">
        <v>2</v>
      </c>
      <c r="S19854" t="s">
        <v>919</v>
      </c>
      <c r="T19854">
        <v>1840020293</v>
      </c>
      <c r="U19854">
        <v>36.6</v>
      </c>
      <c r="V19854">
        <v>50.7</v>
      </c>
      <c r="W19854">
        <v>49.3</v>
      </c>
      <c r="X19854">
        <v>46.7</v>
      </c>
      <c r="Y19854">
        <v>3.69</v>
      </c>
      <c r="Z19854">
        <v>98837</v>
      </c>
      <c r="AA19854">
        <v>49.5</v>
      </c>
      <c r="AB19854">
        <v>55.8</v>
      </c>
      <c r="AC19854">
        <v>651907</v>
      </c>
      <c r="AD19854">
        <v>2071</v>
      </c>
      <c r="AE19854">
        <v>30.9</v>
      </c>
      <c r="AF19854">
        <v>67.599999999999994</v>
      </c>
      <c r="AG19854">
        <v>5.4</v>
      </c>
      <c r="AH19854">
        <v>25.5</v>
      </c>
      <c r="AI19854">
        <v>9.5</v>
      </c>
      <c r="AJ19854">
        <v>28.9</v>
      </c>
      <c r="AK19854">
        <v>0.9</v>
      </c>
      <c r="AL19854">
        <v>2</v>
      </c>
      <c r="AM19854">
        <v>22.4</v>
      </c>
      <c r="AN19854">
        <v>10.8</v>
      </c>
    </row>
    <row r="19855" spans="1:40" hidden="1" x14ac:dyDescent="0.2">
      <c r="A19855" t="s">
        <v>1561</v>
      </c>
      <c r="B19855" t="s">
        <v>286</v>
      </c>
      <c r="C19855" t="str">
        <f>Sheet1[[#This Row],[city]]&amp;Sheet1[[#This Row],[state_id]]</f>
        <v>DecaturNE</v>
      </c>
      <c r="D19855" t="s">
        <v>287</v>
      </c>
      <c r="E19855">
        <v>31021</v>
      </c>
      <c r="F19855" t="s">
        <v>17463</v>
      </c>
      <c r="G19855">
        <v>31021</v>
      </c>
      <c r="H19855" t="s">
        <v>17463</v>
      </c>
      <c r="I19855">
        <v>42.005800000000001</v>
      </c>
      <c r="J19855">
        <v>-96.249700000000004</v>
      </c>
      <c r="K19855">
        <v>507</v>
      </c>
      <c r="L19855">
        <v>507</v>
      </c>
      <c r="M19855">
        <v>152</v>
      </c>
      <c r="N19855" t="s">
        <v>46</v>
      </c>
      <c r="O19855" t="b">
        <v>1</v>
      </c>
      <c r="P19855" t="b">
        <v>0</v>
      </c>
      <c r="Q19855" t="s">
        <v>60</v>
      </c>
      <c r="R19855">
        <v>3</v>
      </c>
      <c r="S19855">
        <v>68020</v>
      </c>
      <c r="T19855">
        <v>1840011390</v>
      </c>
      <c r="U19855">
        <v>60.7</v>
      </c>
      <c r="V19855">
        <v>48.7</v>
      </c>
      <c r="W19855">
        <v>51.3</v>
      </c>
      <c r="X19855">
        <v>34.799999999999997</v>
      </c>
      <c r="Y19855">
        <v>2.62</v>
      </c>
      <c r="Z19855">
        <v>46528</v>
      </c>
      <c r="AA19855">
        <v>14.6</v>
      </c>
      <c r="AB19855">
        <v>77.900000000000006</v>
      </c>
      <c r="AC19855">
        <v>72814</v>
      </c>
      <c r="AE19855">
        <v>9.6</v>
      </c>
      <c r="AF19855">
        <v>44.4</v>
      </c>
      <c r="AG19855">
        <v>22</v>
      </c>
      <c r="AH19855">
        <v>94.3</v>
      </c>
      <c r="AI19855">
        <v>0</v>
      </c>
      <c r="AJ19855">
        <v>0</v>
      </c>
      <c r="AK19855">
        <v>5.7</v>
      </c>
      <c r="AL19855">
        <v>0</v>
      </c>
      <c r="AM19855">
        <v>0</v>
      </c>
      <c r="AN19855">
        <v>0</v>
      </c>
    </row>
    <row r="19856" spans="1:40" hidden="1" x14ac:dyDescent="0.2">
      <c r="A19856" t="s">
        <v>4698</v>
      </c>
      <c r="B19856" t="s">
        <v>99</v>
      </c>
      <c r="C19856" t="str">
        <f>Sheet1[[#This Row],[city]]&amp;Sheet1[[#This Row],[state_id]]</f>
        <v>Golden ValleyAZ</v>
      </c>
      <c r="D19856" t="s">
        <v>100</v>
      </c>
      <c r="E19856">
        <v>4015</v>
      </c>
      <c r="F19856" t="s">
        <v>2322</v>
      </c>
      <c r="G19856">
        <v>4015</v>
      </c>
      <c r="H19856" t="s">
        <v>2322</v>
      </c>
      <c r="I19856">
        <v>35.206000000000003</v>
      </c>
      <c r="J19856">
        <v>-114.23269999999999</v>
      </c>
      <c r="K19856">
        <v>7914</v>
      </c>
      <c r="L19856">
        <v>7914</v>
      </c>
      <c r="M19856">
        <v>40</v>
      </c>
      <c r="N19856" t="s">
        <v>46</v>
      </c>
      <c r="O19856" t="b">
        <v>0</v>
      </c>
      <c r="P19856" t="b">
        <v>1</v>
      </c>
      <c r="Q19856" t="s">
        <v>102</v>
      </c>
      <c r="R19856">
        <v>3</v>
      </c>
      <c r="S19856">
        <v>86413</v>
      </c>
      <c r="T19856">
        <v>1840018339</v>
      </c>
      <c r="U19856">
        <v>62.3</v>
      </c>
      <c r="V19856">
        <v>52.8</v>
      </c>
      <c r="W19856">
        <v>47.2</v>
      </c>
      <c r="X19856">
        <v>54.4</v>
      </c>
      <c r="Y19856">
        <v>2.52</v>
      </c>
      <c r="Z19856">
        <v>45000</v>
      </c>
      <c r="AA19856">
        <v>9.6999999999999993</v>
      </c>
      <c r="AB19856">
        <v>90.7</v>
      </c>
      <c r="AC19856">
        <v>86612</v>
      </c>
      <c r="AD19856">
        <v>666</v>
      </c>
      <c r="AE19856">
        <v>5.0999999999999996</v>
      </c>
      <c r="AF19856">
        <v>32.299999999999997</v>
      </c>
      <c r="AG19856">
        <v>4</v>
      </c>
      <c r="AH19856">
        <v>89.7</v>
      </c>
      <c r="AI19856">
        <v>0.2</v>
      </c>
      <c r="AJ19856">
        <v>0.6</v>
      </c>
      <c r="AK19856">
        <v>0.4</v>
      </c>
      <c r="AL19856">
        <v>0</v>
      </c>
      <c r="AM19856">
        <v>1.1000000000000001</v>
      </c>
      <c r="AN19856">
        <v>8</v>
      </c>
    </row>
    <row r="19857" spans="1:40" hidden="1" x14ac:dyDescent="0.2">
      <c r="A19857" t="s">
        <v>22200</v>
      </c>
      <c r="B19857" t="s">
        <v>50</v>
      </c>
      <c r="C19857" t="str">
        <f>Sheet1[[#This Row],[city]]&amp;Sheet1[[#This Row],[state_id]]</f>
        <v>Cedar FlatCA</v>
      </c>
      <c r="D19857" t="s">
        <v>51</v>
      </c>
      <c r="E19857">
        <v>6061</v>
      </c>
      <c r="F19857" t="s">
        <v>1008</v>
      </c>
      <c r="G19857">
        <v>6061</v>
      </c>
      <c r="H19857" t="s">
        <v>1008</v>
      </c>
      <c r="I19857">
        <v>39.210099999999997</v>
      </c>
      <c r="J19857">
        <v>-120.09650000000001</v>
      </c>
      <c r="K19857">
        <v>901</v>
      </c>
      <c r="L19857">
        <v>901</v>
      </c>
      <c r="M19857">
        <v>316.8</v>
      </c>
      <c r="N19857" t="s">
        <v>46</v>
      </c>
      <c r="O19857" t="b">
        <v>0</v>
      </c>
      <c r="P19857" t="b">
        <v>1</v>
      </c>
      <c r="Q19857" t="s">
        <v>52</v>
      </c>
      <c r="R19857">
        <v>3</v>
      </c>
      <c r="S19857" t="s">
        <v>22201</v>
      </c>
      <c r="T19857">
        <v>1840149009</v>
      </c>
      <c r="U19857">
        <v>53.5</v>
      </c>
      <c r="V19857">
        <v>50.4</v>
      </c>
      <c r="W19857">
        <v>49.6</v>
      </c>
      <c r="X19857">
        <v>57.8</v>
      </c>
      <c r="Y19857">
        <v>2.87</v>
      </c>
      <c r="Z19857">
        <v>93000</v>
      </c>
      <c r="AA19857">
        <v>45.1</v>
      </c>
      <c r="AB19857">
        <v>84.4</v>
      </c>
      <c r="AC19857">
        <v>893288</v>
      </c>
      <c r="AD19857">
        <v>1500</v>
      </c>
      <c r="AE19857">
        <v>59.1</v>
      </c>
      <c r="AF19857">
        <v>63.8</v>
      </c>
      <c r="AG19857">
        <v>8.1</v>
      </c>
      <c r="AH19857">
        <v>86.9</v>
      </c>
      <c r="AI19857">
        <v>0</v>
      </c>
      <c r="AJ19857">
        <v>3.6</v>
      </c>
      <c r="AK19857">
        <v>0</v>
      </c>
      <c r="AL19857">
        <v>0</v>
      </c>
      <c r="AM19857">
        <v>0</v>
      </c>
      <c r="AN19857">
        <v>9.5</v>
      </c>
    </row>
    <row r="19858" spans="1:40" hidden="1" x14ac:dyDescent="0.2">
      <c r="A19858" t="s">
        <v>13095</v>
      </c>
      <c r="B19858" t="s">
        <v>68</v>
      </c>
      <c r="C19858" t="str">
        <f>Sheet1[[#This Row],[city]]&amp;Sheet1[[#This Row],[state_id]]</f>
        <v>EldoradoTX</v>
      </c>
      <c r="D19858" t="s">
        <v>69</v>
      </c>
      <c r="E19858">
        <v>48413</v>
      </c>
      <c r="F19858" t="s">
        <v>17077</v>
      </c>
      <c r="G19858">
        <v>48413</v>
      </c>
      <c r="H19858" t="s">
        <v>17077</v>
      </c>
      <c r="I19858">
        <v>30.861699999999999</v>
      </c>
      <c r="J19858">
        <v>-100.5979</v>
      </c>
      <c r="K19858">
        <v>2034</v>
      </c>
      <c r="L19858">
        <v>2034</v>
      </c>
      <c r="M19858">
        <v>626</v>
      </c>
      <c r="N19858" t="s">
        <v>46</v>
      </c>
      <c r="O19858" t="b">
        <v>1</v>
      </c>
      <c r="P19858" t="b">
        <v>0</v>
      </c>
      <c r="Q19858" t="s">
        <v>60</v>
      </c>
      <c r="R19858">
        <v>3</v>
      </c>
      <c r="S19858">
        <v>76936</v>
      </c>
      <c r="T19858">
        <v>1840020864</v>
      </c>
      <c r="U19858">
        <v>38.1</v>
      </c>
      <c r="V19858">
        <v>52</v>
      </c>
      <c r="W19858">
        <v>48</v>
      </c>
      <c r="X19858">
        <v>54.1</v>
      </c>
      <c r="Y19858">
        <v>3.95</v>
      </c>
      <c r="Z19858">
        <v>46140</v>
      </c>
      <c r="AA19858">
        <v>20</v>
      </c>
      <c r="AB19858">
        <v>82.5</v>
      </c>
      <c r="AC19858">
        <v>76794</v>
      </c>
      <c r="AD19858">
        <v>473</v>
      </c>
      <c r="AE19858">
        <v>12.4</v>
      </c>
      <c r="AF19858">
        <v>54.9</v>
      </c>
      <c r="AG19858">
        <v>12</v>
      </c>
      <c r="AH19858">
        <v>57.1</v>
      </c>
      <c r="AI19858">
        <v>1.5</v>
      </c>
      <c r="AJ19858">
        <v>0</v>
      </c>
      <c r="AK19858">
        <v>0</v>
      </c>
      <c r="AL19858">
        <v>0.7</v>
      </c>
      <c r="AM19858">
        <v>40.200000000000003</v>
      </c>
      <c r="AN19858">
        <v>0.5</v>
      </c>
    </row>
    <row r="19859" spans="1:40" hidden="1" x14ac:dyDescent="0.2">
      <c r="A19859" t="s">
        <v>28977</v>
      </c>
      <c r="B19859" t="s">
        <v>99</v>
      </c>
      <c r="C19859" t="str">
        <f>Sheet1[[#This Row],[city]]&amp;Sheet1[[#This Row],[state_id]]</f>
        <v>Freedom AcresAZ</v>
      </c>
      <c r="D19859" t="s">
        <v>100</v>
      </c>
      <c r="E19859">
        <v>4007</v>
      </c>
      <c r="F19859" t="s">
        <v>5910</v>
      </c>
      <c r="G19859">
        <v>4007</v>
      </c>
      <c r="H19859" t="s">
        <v>5910</v>
      </c>
      <c r="I19859">
        <v>34.319899999999997</v>
      </c>
      <c r="J19859">
        <v>-111.3051</v>
      </c>
      <c r="K19859">
        <v>196</v>
      </c>
      <c r="L19859">
        <v>196</v>
      </c>
      <c r="M19859">
        <v>61</v>
      </c>
      <c r="N19859" t="s">
        <v>46</v>
      </c>
      <c r="O19859" t="b">
        <v>0</v>
      </c>
      <c r="P19859" t="b">
        <v>1</v>
      </c>
      <c r="Q19859" t="s">
        <v>102</v>
      </c>
      <c r="R19859">
        <v>3</v>
      </c>
      <c r="S19859">
        <v>85541</v>
      </c>
      <c r="T19859">
        <v>1840027968</v>
      </c>
      <c r="U19859">
        <v>51.2</v>
      </c>
      <c r="V19859">
        <v>56.1</v>
      </c>
      <c r="W19859">
        <v>43.9</v>
      </c>
      <c r="X19859">
        <v>60.5</v>
      </c>
      <c r="Y19859">
        <v>3.32</v>
      </c>
      <c r="Z19859">
        <v>96250</v>
      </c>
      <c r="AA19859">
        <v>50</v>
      </c>
      <c r="AB19859">
        <v>100</v>
      </c>
      <c r="AC19859">
        <v>433350</v>
      </c>
      <c r="AE19859">
        <v>22</v>
      </c>
      <c r="AF19859">
        <v>72.8</v>
      </c>
      <c r="AG19859">
        <v>0</v>
      </c>
      <c r="AH19859">
        <v>100</v>
      </c>
      <c r="AI19859">
        <v>0</v>
      </c>
      <c r="AJ19859">
        <v>0</v>
      </c>
      <c r="AK19859">
        <v>0</v>
      </c>
      <c r="AL19859">
        <v>0</v>
      </c>
      <c r="AM19859">
        <v>0</v>
      </c>
      <c r="AN19859">
        <v>0</v>
      </c>
    </row>
    <row r="19860" spans="1:40" hidden="1" x14ac:dyDescent="0.2">
      <c r="A19860" t="s">
        <v>5817</v>
      </c>
      <c r="B19860" t="s">
        <v>119</v>
      </c>
      <c r="C19860" t="str">
        <f>Sheet1[[#This Row],[city]]&amp;Sheet1[[#This Row],[state_id]]</f>
        <v>Red WingMN</v>
      </c>
      <c r="D19860" t="s">
        <v>120</v>
      </c>
      <c r="E19860">
        <v>27049</v>
      </c>
      <c r="F19860" t="s">
        <v>5818</v>
      </c>
      <c r="G19860">
        <v>27049</v>
      </c>
      <c r="H19860" t="s">
        <v>5818</v>
      </c>
      <c r="I19860">
        <v>44.581699999999998</v>
      </c>
      <c r="J19860">
        <v>-92.6036</v>
      </c>
      <c r="K19860">
        <v>16596</v>
      </c>
      <c r="L19860">
        <v>16596</v>
      </c>
      <c r="M19860">
        <v>181.4</v>
      </c>
      <c r="N19860" t="s">
        <v>46</v>
      </c>
      <c r="O19860" t="b">
        <v>1</v>
      </c>
      <c r="P19860" t="b">
        <v>0</v>
      </c>
      <c r="Q19860" t="s">
        <v>60</v>
      </c>
      <c r="R19860">
        <v>3</v>
      </c>
      <c r="S19860" t="s">
        <v>5819</v>
      </c>
      <c r="T19860">
        <v>1840008959</v>
      </c>
      <c r="U19860">
        <v>42.5</v>
      </c>
      <c r="V19860">
        <v>50.5</v>
      </c>
      <c r="W19860">
        <v>49.5</v>
      </c>
      <c r="X19860">
        <v>50.1</v>
      </c>
      <c r="Y19860">
        <v>2.86</v>
      </c>
      <c r="Z19860">
        <v>61040</v>
      </c>
      <c r="AA19860">
        <v>24.6</v>
      </c>
      <c r="AB19860">
        <v>71</v>
      </c>
      <c r="AC19860">
        <v>184006</v>
      </c>
      <c r="AD19860">
        <v>895</v>
      </c>
      <c r="AE19860">
        <v>25.9</v>
      </c>
      <c r="AF19860">
        <v>61.9</v>
      </c>
      <c r="AG19860">
        <v>4.8</v>
      </c>
      <c r="AH19860">
        <v>87.9</v>
      </c>
      <c r="AI19860">
        <v>2.2999999999999998</v>
      </c>
      <c r="AJ19860">
        <v>0.2</v>
      </c>
      <c r="AK19860">
        <v>1.8</v>
      </c>
      <c r="AL19860">
        <v>0</v>
      </c>
      <c r="AM19860">
        <v>3.1</v>
      </c>
      <c r="AN19860">
        <v>4.7</v>
      </c>
    </row>
    <row r="19861" spans="1:40" hidden="1" x14ac:dyDescent="0.2">
      <c r="A19861" t="s">
        <v>5448</v>
      </c>
      <c r="B19861" t="s">
        <v>68</v>
      </c>
      <c r="C19861" t="str">
        <f>Sheet1[[#This Row],[city]]&amp;Sheet1[[#This Row],[state_id]]</f>
        <v>TrinityTX</v>
      </c>
      <c r="D19861" t="s">
        <v>69</v>
      </c>
      <c r="E19861">
        <v>48455</v>
      </c>
      <c r="F19861" t="s">
        <v>5448</v>
      </c>
      <c r="G19861">
        <v>48455</v>
      </c>
      <c r="H19861" t="s">
        <v>5448</v>
      </c>
      <c r="I19861">
        <v>30.944500000000001</v>
      </c>
      <c r="J19861">
        <v>-95.373599999999996</v>
      </c>
      <c r="K19861">
        <v>2639</v>
      </c>
      <c r="L19861">
        <v>2639</v>
      </c>
      <c r="M19861">
        <v>281.5</v>
      </c>
      <c r="N19861" t="s">
        <v>46</v>
      </c>
      <c r="O19861" t="b">
        <v>1</v>
      </c>
      <c r="P19861" t="b">
        <v>0</v>
      </c>
      <c r="Q19861" t="s">
        <v>60</v>
      </c>
      <c r="R19861">
        <v>3</v>
      </c>
      <c r="S19861">
        <v>75862</v>
      </c>
      <c r="T19861">
        <v>1840022153</v>
      </c>
      <c r="U19861">
        <v>37.299999999999997</v>
      </c>
      <c r="V19861">
        <v>52.2</v>
      </c>
      <c r="W19861">
        <v>47.8</v>
      </c>
      <c r="X19861">
        <v>28.9</v>
      </c>
      <c r="Y19861">
        <v>2.89</v>
      </c>
      <c r="Z19861">
        <v>28565</v>
      </c>
      <c r="AA19861">
        <v>6.4</v>
      </c>
      <c r="AB19861">
        <v>50.7</v>
      </c>
      <c r="AC19861">
        <v>72137</v>
      </c>
      <c r="AD19861">
        <v>561</v>
      </c>
      <c r="AE19861">
        <v>8</v>
      </c>
      <c r="AF19861">
        <v>58.2</v>
      </c>
      <c r="AG19861">
        <v>10.3</v>
      </c>
      <c r="AH19861">
        <v>50.9</v>
      </c>
      <c r="AI19861">
        <v>33.6</v>
      </c>
      <c r="AJ19861">
        <v>0</v>
      </c>
      <c r="AK19861">
        <v>0</v>
      </c>
      <c r="AL19861">
        <v>0</v>
      </c>
      <c r="AM19861">
        <v>4.7</v>
      </c>
      <c r="AN19861">
        <v>10.7</v>
      </c>
    </row>
    <row r="19862" spans="1:40" hidden="1" x14ac:dyDescent="0.2">
      <c r="A19862" t="s">
        <v>3308</v>
      </c>
      <c r="B19862" t="s">
        <v>50</v>
      </c>
      <c r="C19862" t="str">
        <f>Sheet1[[#This Row],[city]]&amp;Sheet1[[#This Row],[state_id]]</f>
        <v>Fair OaksCA</v>
      </c>
      <c r="D19862" t="s">
        <v>51</v>
      </c>
      <c r="E19862">
        <v>6067</v>
      </c>
      <c r="F19862" t="s">
        <v>159</v>
      </c>
      <c r="G19862">
        <v>6067</v>
      </c>
      <c r="H19862" t="s">
        <v>159</v>
      </c>
      <c r="I19862">
        <v>38.650399999999998</v>
      </c>
      <c r="J19862">
        <v>-121.2496</v>
      </c>
      <c r="K19862">
        <v>31750</v>
      </c>
      <c r="L19862">
        <v>31750</v>
      </c>
      <c r="M19862">
        <v>1096.3</v>
      </c>
      <c r="N19862" t="s">
        <v>46</v>
      </c>
      <c r="O19862" t="b">
        <v>0</v>
      </c>
      <c r="P19862" t="b">
        <v>1</v>
      </c>
      <c r="Q19862" t="s">
        <v>52</v>
      </c>
      <c r="R19862">
        <v>3</v>
      </c>
      <c r="S19862">
        <v>95628</v>
      </c>
      <c r="T19862">
        <v>1840017580</v>
      </c>
      <c r="U19862">
        <v>46.2</v>
      </c>
      <c r="V19862">
        <v>48.7</v>
      </c>
      <c r="W19862">
        <v>51.3</v>
      </c>
      <c r="X19862">
        <v>52.1</v>
      </c>
      <c r="Y19862">
        <v>2.93</v>
      </c>
      <c r="Z19862">
        <v>99629</v>
      </c>
      <c r="AA19862">
        <v>49.8</v>
      </c>
      <c r="AB19862">
        <v>71</v>
      </c>
      <c r="AC19862">
        <v>541714</v>
      </c>
      <c r="AD19862">
        <v>1599</v>
      </c>
      <c r="AE19862">
        <v>45.4</v>
      </c>
      <c r="AF19862">
        <v>62.6</v>
      </c>
      <c r="AG19862">
        <v>4.0999999999999996</v>
      </c>
      <c r="AH19862">
        <v>79</v>
      </c>
      <c r="AI19862">
        <v>2</v>
      </c>
      <c r="AJ19862">
        <v>5.4</v>
      </c>
      <c r="AK19862">
        <v>0.4</v>
      </c>
      <c r="AL19862">
        <v>0.1</v>
      </c>
      <c r="AM19862">
        <v>2.9</v>
      </c>
      <c r="AN19862">
        <v>10.199999999999999</v>
      </c>
    </row>
    <row r="19863" spans="1:40" hidden="1" x14ac:dyDescent="0.2">
      <c r="A19863" t="s">
        <v>3369</v>
      </c>
      <c r="B19863" t="s">
        <v>42</v>
      </c>
      <c r="C19863" t="str">
        <f>Sheet1[[#This Row],[city]]&amp;Sheet1[[#This Row],[state_id]]</f>
        <v>WoodstockNY</v>
      </c>
      <c r="D19863" t="s">
        <v>41</v>
      </c>
      <c r="E19863">
        <v>36111</v>
      </c>
      <c r="F19863" t="s">
        <v>4458</v>
      </c>
      <c r="G19863">
        <v>36111</v>
      </c>
      <c r="H19863" t="s">
        <v>4458</v>
      </c>
      <c r="I19863">
        <v>42.055700000000002</v>
      </c>
      <c r="J19863">
        <v>-74.165199999999999</v>
      </c>
      <c r="K19863">
        <v>6215</v>
      </c>
      <c r="L19863">
        <v>6215</v>
      </c>
      <c r="M19863">
        <v>33.200000000000003</v>
      </c>
      <c r="N19863" t="s">
        <v>46</v>
      </c>
      <c r="O19863" t="b">
        <v>0</v>
      </c>
      <c r="P19863" t="b">
        <v>0</v>
      </c>
      <c r="Q19863" t="s">
        <v>47</v>
      </c>
      <c r="R19863">
        <v>4</v>
      </c>
      <c r="S19863" t="s">
        <v>10415</v>
      </c>
      <c r="T19863">
        <v>1840058625</v>
      </c>
      <c r="U19863">
        <v>60.2</v>
      </c>
      <c r="V19863">
        <v>49.4</v>
      </c>
      <c r="W19863">
        <v>50.6</v>
      </c>
      <c r="X19863">
        <v>47.7</v>
      </c>
      <c r="Y19863">
        <v>2.58</v>
      </c>
      <c r="Z19863">
        <v>66181</v>
      </c>
      <c r="AA19863">
        <v>31.8</v>
      </c>
      <c r="AB19863">
        <v>72.099999999999994</v>
      </c>
      <c r="AC19863">
        <v>407629</v>
      </c>
      <c r="AD19863">
        <v>1379</v>
      </c>
      <c r="AE19863">
        <v>60.3</v>
      </c>
      <c r="AF19863">
        <v>51.3</v>
      </c>
      <c r="AG19863">
        <v>8.1999999999999993</v>
      </c>
      <c r="AH19863">
        <v>91.1</v>
      </c>
      <c r="AI19863">
        <v>1.3</v>
      </c>
      <c r="AJ19863">
        <v>2.7</v>
      </c>
      <c r="AK19863">
        <v>0</v>
      </c>
      <c r="AL19863">
        <v>0</v>
      </c>
      <c r="AM19863">
        <v>0.6</v>
      </c>
      <c r="AN19863">
        <v>4.3</v>
      </c>
    </row>
    <row r="19864" spans="1:40" hidden="1" x14ac:dyDescent="0.2">
      <c r="A19864" t="s">
        <v>10810</v>
      </c>
      <c r="B19864" t="s">
        <v>204</v>
      </c>
      <c r="C19864" t="str">
        <f>Sheet1[[#This Row],[city]]&amp;Sheet1[[#This Row],[state_id]]</f>
        <v>BaileyNC</v>
      </c>
      <c r="D19864" t="s">
        <v>205</v>
      </c>
      <c r="E19864">
        <v>37127</v>
      </c>
      <c r="F19864" t="s">
        <v>2166</v>
      </c>
      <c r="G19864">
        <v>37127</v>
      </c>
      <c r="H19864" t="s">
        <v>2166</v>
      </c>
      <c r="I19864">
        <v>35.780500000000004</v>
      </c>
      <c r="J19864">
        <v>-78.113</v>
      </c>
      <c r="K19864">
        <v>420</v>
      </c>
      <c r="L19864">
        <v>420</v>
      </c>
      <c r="M19864">
        <v>270.60000000000002</v>
      </c>
      <c r="N19864" t="s">
        <v>46</v>
      </c>
      <c r="O19864" t="b">
        <v>1</v>
      </c>
      <c r="P19864" t="b">
        <v>0</v>
      </c>
      <c r="Q19864" t="s">
        <v>47</v>
      </c>
      <c r="R19864">
        <v>3</v>
      </c>
      <c r="S19864">
        <v>27807</v>
      </c>
      <c r="T19864">
        <v>1840015344</v>
      </c>
      <c r="U19864">
        <v>43.4</v>
      </c>
      <c r="V19864">
        <v>47.1</v>
      </c>
      <c r="W19864">
        <v>52.9</v>
      </c>
      <c r="X19864">
        <v>61</v>
      </c>
      <c r="Y19864">
        <v>2.9</v>
      </c>
      <c r="Z19864">
        <v>42404</v>
      </c>
      <c r="AA19864">
        <v>14</v>
      </c>
      <c r="AB19864">
        <v>66.099999999999994</v>
      </c>
      <c r="AC19864">
        <v>113146</v>
      </c>
      <c r="AD19864">
        <v>939</v>
      </c>
      <c r="AE19864">
        <v>16.399999999999999</v>
      </c>
      <c r="AF19864">
        <v>65.7</v>
      </c>
      <c r="AG19864">
        <v>3.3</v>
      </c>
      <c r="AH19864">
        <v>56.7</v>
      </c>
      <c r="AI19864">
        <v>10.5</v>
      </c>
      <c r="AJ19864">
        <v>6.7</v>
      </c>
      <c r="AK19864">
        <v>0</v>
      </c>
      <c r="AL19864">
        <v>0</v>
      </c>
      <c r="AM19864">
        <v>14</v>
      </c>
      <c r="AN19864">
        <v>12.1</v>
      </c>
    </row>
    <row r="19865" spans="1:40" hidden="1" x14ac:dyDescent="0.2">
      <c r="A19865" t="s">
        <v>30204</v>
      </c>
      <c r="B19865" t="s">
        <v>1132</v>
      </c>
      <c r="C19865" t="str">
        <f>Sheet1[[#This Row],[city]]&amp;Sheet1[[#This Row],[state_id]]</f>
        <v>Little Bitterroot LakeMT</v>
      </c>
      <c r="D19865" t="s">
        <v>1133</v>
      </c>
      <c r="E19865">
        <v>30029</v>
      </c>
      <c r="F19865" t="s">
        <v>4417</v>
      </c>
      <c r="G19865">
        <v>30029</v>
      </c>
      <c r="H19865" t="s">
        <v>4417</v>
      </c>
      <c r="I19865">
        <v>48.118000000000002</v>
      </c>
      <c r="J19865">
        <v>-114.7206</v>
      </c>
      <c r="K19865">
        <v>114</v>
      </c>
      <c r="L19865">
        <v>114</v>
      </c>
      <c r="M19865">
        <v>6.4</v>
      </c>
      <c r="N19865" t="s">
        <v>46</v>
      </c>
      <c r="O19865" t="b">
        <v>1</v>
      </c>
      <c r="P19865" t="b">
        <v>1</v>
      </c>
      <c r="Q19865" t="s">
        <v>132</v>
      </c>
      <c r="R19865">
        <v>4</v>
      </c>
      <c r="S19865">
        <v>59925</v>
      </c>
      <c r="T19865">
        <v>1840039686</v>
      </c>
      <c r="U19865">
        <v>61.5</v>
      </c>
      <c r="V19865">
        <v>65.8</v>
      </c>
      <c r="W19865">
        <v>34.200000000000003</v>
      </c>
      <c r="X19865">
        <v>61.5</v>
      </c>
      <c r="Y19865">
        <v>2.57</v>
      </c>
      <c r="Z19865">
        <v>58125</v>
      </c>
      <c r="AA19865">
        <v>8.5</v>
      </c>
      <c r="AB19865">
        <v>100</v>
      </c>
      <c r="AC19865">
        <v>547681</v>
      </c>
      <c r="AE19865">
        <v>39.200000000000003</v>
      </c>
      <c r="AF19865">
        <v>32.700000000000003</v>
      </c>
      <c r="AG19865">
        <v>23.5</v>
      </c>
      <c r="AH19865">
        <v>96.5</v>
      </c>
      <c r="AI19865">
        <v>0</v>
      </c>
      <c r="AJ19865">
        <v>0</v>
      </c>
      <c r="AK19865">
        <v>0</v>
      </c>
      <c r="AL19865">
        <v>0</v>
      </c>
      <c r="AM19865">
        <v>3.5</v>
      </c>
      <c r="AN19865">
        <v>0</v>
      </c>
    </row>
    <row r="19866" spans="1:40" hidden="1" x14ac:dyDescent="0.2">
      <c r="A19866" t="s">
        <v>14676</v>
      </c>
      <c r="B19866" t="s">
        <v>229</v>
      </c>
      <c r="C19866" t="str">
        <f>Sheet1[[#This Row],[city]]&amp;Sheet1[[#This Row],[state_id]]</f>
        <v>CoalfieldTN</v>
      </c>
      <c r="D19866" t="s">
        <v>230</v>
      </c>
      <c r="E19866">
        <v>47129</v>
      </c>
      <c r="F19866" t="s">
        <v>1934</v>
      </c>
      <c r="G19866">
        <v>47129</v>
      </c>
      <c r="H19866" t="s">
        <v>1934</v>
      </c>
      <c r="I19866">
        <v>36.021900000000002</v>
      </c>
      <c r="J19866">
        <v>-84.441400000000002</v>
      </c>
      <c r="K19866">
        <v>2939</v>
      </c>
      <c r="L19866">
        <v>2939</v>
      </c>
      <c r="M19866">
        <v>44.7</v>
      </c>
      <c r="N19866" t="s">
        <v>46</v>
      </c>
      <c r="O19866" t="b">
        <v>0</v>
      </c>
      <c r="P19866" t="b">
        <v>1</v>
      </c>
      <c r="Q19866" t="s">
        <v>47</v>
      </c>
      <c r="R19866">
        <v>3</v>
      </c>
      <c r="S19866" t="s">
        <v>14677</v>
      </c>
      <c r="T19866">
        <v>1840025774</v>
      </c>
      <c r="U19866">
        <v>36</v>
      </c>
      <c r="V19866">
        <v>54.1</v>
      </c>
      <c r="W19866">
        <v>45.9</v>
      </c>
      <c r="X19866">
        <v>45.4</v>
      </c>
      <c r="Y19866">
        <v>3.61</v>
      </c>
      <c r="Z19866">
        <v>48837</v>
      </c>
      <c r="AA19866">
        <v>29.8</v>
      </c>
      <c r="AB19866">
        <v>69.400000000000006</v>
      </c>
      <c r="AC19866">
        <v>125691</v>
      </c>
      <c r="AD19866">
        <v>951</v>
      </c>
      <c r="AE19866">
        <v>29.2</v>
      </c>
      <c r="AF19866">
        <v>59.9</v>
      </c>
      <c r="AG19866">
        <v>6.2</v>
      </c>
      <c r="AH19866">
        <v>98.8</v>
      </c>
      <c r="AI19866">
        <v>0</v>
      </c>
      <c r="AJ19866">
        <v>0</v>
      </c>
      <c r="AK19866">
        <v>0</v>
      </c>
      <c r="AL19866">
        <v>0</v>
      </c>
      <c r="AM19866">
        <v>0</v>
      </c>
      <c r="AN19866">
        <v>1.2</v>
      </c>
    </row>
    <row r="19867" spans="1:40" hidden="1" x14ac:dyDescent="0.2">
      <c r="A19867" t="s">
        <v>272</v>
      </c>
      <c r="B19867" t="s">
        <v>42</v>
      </c>
      <c r="C19867" t="str">
        <f>Sheet1[[#This Row],[city]]&amp;Sheet1[[#This Row],[state_id]]</f>
        <v>HartfordNY</v>
      </c>
      <c r="D19867" t="s">
        <v>41</v>
      </c>
      <c r="E19867">
        <v>36115</v>
      </c>
      <c r="F19867" t="s">
        <v>89</v>
      </c>
      <c r="G19867">
        <v>36115</v>
      </c>
      <c r="H19867" t="s">
        <v>89</v>
      </c>
      <c r="I19867">
        <v>43.359200000000001</v>
      </c>
      <c r="J19867">
        <v>-73.4191</v>
      </c>
      <c r="K19867">
        <v>2057</v>
      </c>
      <c r="L19867">
        <v>2057</v>
      </c>
      <c r="M19867">
        <v>17.600000000000001</v>
      </c>
      <c r="N19867" t="s">
        <v>46</v>
      </c>
      <c r="O19867" t="b">
        <v>0</v>
      </c>
      <c r="P19867" t="b">
        <v>0</v>
      </c>
      <c r="Q19867" t="s">
        <v>47</v>
      </c>
      <c r="R19867">
        <v>4</v>
      </c>
      <c r="S19867" t="s">
        <v>17005</v>
      </c>
      <c r="T19867">
        <v>1840058170</v>
      </c>
      <c r="U19867">
        <v>44.5</v>
      </c>
      <c r="V19867">
        <v>47.8</v>
      </c>
      <c r="W19867">
        <v>52.2</v>
      </c>
      <c r="X19867">
        <v>58.1</v>
      </c>
      <c r="Y19867">
        <v>2.95</v>
      </c>
      <c r="Z19867">
        <v>57188</v>
      </c>
      <c r="AA19867">
        <v>21.6</v>
      </c>
      <c r="AB19867">
        <v>85.1</v>
      </c>
      <c r="AC19867">
        <v>162319</v>
      </c>
      <c r="AD19867">
        <v>939</v>
      </c>
      <c r="AE19867">
        <v>16</v>
      </c>
      <c r="AF19867">
        <v>58.2</v>
      </c>
      <c r="AG19867">
        <v>11.9</v>
      </c>
      <c r="AH19867">
        <v>93.3</v>
      </c>
      <c r="AI19867">
        <v>0</v>
      </c>
      <c r="AJ19867">
        <v>2.2000000000000002</v>
      </c>
      <c r="AK19867">
        <v>0.2</v>
      </c>
      <c r="AL19867">
        <v>0</v>
      </c>
      <c r="AM19867">
        <v>0</v>
      </c>
      <c r="AN19867">
        <v>4.2</v>
      </c>
    </row>
    <row r="19868" spans="1:40" hidden="1" x14ac:dyDescent="0.2">
      <c r="A19868" t="s">
        <v>12357</v>
      </c>
      <c r="B19868" t="s">
        <v>68</v>
      </c>
      <c r="C19868" t="str">
        <f>Sheet1[[#This Row],[city]]&amp;Sheet1[[#This Row],[state_id]]</f>
        <v>White DeerTX</v>
      </c>
      <c r="D19868" t="s">
        <v>69</v>
      </c>
      <c r="E19868">
        <v>48065</v>
      </c>
      <c r="F19868" t="s">
        <v>1473</v>
      </c>
      <c r="G19868">
        <v>48065</v>
      </c>
      <c r="H19868" t="s">
        <v>1473</v>
      </c>
      <c r="I19868">
        <v>35.433199999999999</v>
      </c>
      <c r="J19868">
        <v>-101.1751</v>
      </c>
      <c r="K19868">
        <v>918</v>
      </c>
      <c r="L19868">
        <v>918</v>
      </c>
      <c r="M19868">
        <v>190.9</v>
      </c>
      <c r="N19868" t="s">
        <v>46</v>
      </c>
      <c r="O19868" t="b">
        <v>1</v>
      </c>
      <c r="P19868" t="b">
        <v>0</v>
      </c>
      <c r="Q19868" t="s">
        <v>60</v>
      </c>
      <c r="R19868">
        <v>3</v>
      </c>
      <c r="S19868">
        <v>79097</v>
      </c>
      <c r="T19868">
        <v>1840022747</v>
      </c>
      <c r="U19868">
        <v>38.700000000000003</v>
      </c>
      <c r="V19868">
        <v>55.3</v>
      </c>
      <c r="W19868">
        <v>44.7</v>
      </c>
      <c r="X19868">
        <v>63.1</v>
      </c>
      <c r="Y19868">
        <v>3.11</v>
      </c>
      <c r="Z19868">
        <v>120694</v>
      </c>
      <c r="AA19868">
        <v>56.2</v>
      </c>
      <c r="AB19868">
        <v>91.1</v>
      </c>
      <c r="AC19868">
        <v>108095</v>
      </c>
      <c r="AE19868">
        <v>19.3</v>
      </c>
      <c r="AF19868">
        <v>68.2</v>
      </c>
      <c r="AG19868">
        <v>3</v>
      </c>
      <c r="AH19868">
        <v>98.4</v>
      </c>
      <c r="AI19868">
        <v>0</v>
      </c>
      <c r="AJ19868">
        <v>0</v>
      </c>
      <c r="AK19868">
        <v>0</v>
      </c>
      <c r="AL19868">
        <v>0</v>
      </c>
      <c r="AM19868">
        <v>1.1000000000000001</v>
      </c>
      <c r="AN19868">
        <v>0.5</v>
      </c>
    </row>
    <row r="19869" spans="1:40" hidden="1" x14ac:dyDescent="0.2">
      <c r="A19869" t="s">
        <v>15939</v>
      </c>
      <c r="B19869" t="s">
        <v>318</v>
      </c>
      <c r="C19869" t="str">
        <f>Sheet1[[#This Row],[city]]&amp;Sheet1[[#This Row],[state_id]]</f>
        <v>HenagarAL</v>
      </c>
      <c r="D19869" t="s">
        <v>319</v>
      </c>
      <c r="E19869">
        <v>1049</v>
      </c>
      <c r="F19869" t="s">
        <v>2024</v>
      </c>
      <c r="G19869">
        <v>1049</v>
      </c>
      <c r="H19869" t="s">
        <v>2024</v>
      </c>
      <c r="I19869">
        <v>34.630600000000001</v>
      </c>
      <c r="J19869">
        <v>-85.741299999999995</v>
      </c>
      <c r="K19869">
        <v>2436</v>
      </c>
      <c r="L19869">
        <v>2436</v>
      </c>
      <c r="M19869">
        <v>42</v>
      </c>
      <c r="N19869" t="s">
        <v>46</v>
      </c>
      <c r="O19869" t="b">
        <v>1</v>
      </c>
      <c r="P19869" t="b">
        <v>0</v>
      </c>
      <c r="Q19869" t="s">
        <v>60</v>
      </c>
      <c r="R19869">
        <v>3</v>
      </c>
      <c r="S19869">
        <v>35978</v>
      </c>
      <c r="T19869">
        <v>1840014659</v>
      </c>
      <c r="U19869">
        <v>37.6</v>
      </c>
      <c r="V19869">
        <v>52.8</v>
      </c>
      <c r="W19869">
        <v>47.2</v>
      </c>
      <c r="X19869">
        <v>62.9</v>
      </c>
      <c r="Y19869">
        <v>3.64</v>
      </c>
      <c r="Z19869">
        <v>49688</v>
      </c>
      <c r="AA19869">
        <v>15.1</v>
      </c>
      <c r="AB19869">
        <v>76.599999999999994</v>
      </c>
      <c r="AC19869">
        <v>107806</v>
      </c>
      <c r="AD19869">
        <v>588</v>
      </c>
      <c r="AE19869">
        <v>5</v>
      </c>
      <c r="AF19869">
        <v>60</v>
      </c>
      <c r="AG19869">
        <v>6.1</v>
      </c>
      <c r="AH19869">
        <v>91</v>
      </c>
      <c r="AI19869">
        <v>0</v>
      </c>
      <c r="AJ19869">
        <v>0</v>
      </c>
      <c r="AK19869">
        <v>1.8</v>
      </c>
      <c r="AL19869">
        <v>0.5</v>
      </c>
      <c r="AM19869">
        <v>0.3</v>
      </c>
      <c r="AN19869">
        <v>6.5</v>
      </c>
    </row>
    <row r="19870" spans="1:40" hidden="1" x14ac:dyDescent="0.2">
      <c r="A19870" t="s">
        <v>782</v>
      </c>
      <c r="B19870" t="s">
        <v>79</v>
      </c>
      <c r="C19870" t="str">
        <f>Sheet1[[#This Row],[city]]&amp;Sheet1[[#This Row],[state_id]]</f>
        <v>HuntingtonPA</v>
      </c>
      <c r="D19870" t="s">
        <v>80</v>
      </c>
      <c r="E19870">
        <v>42001</v>
      </c>
      <c r="F19870" t="s">
        <v>1033</v>
      </c>
      <c r="G19870">
        <v>42001</v>
      </c>
      <c r="H19870" t="s">
        <v>1033</v>
      </c>
      <c r="I19870">
        <v>39.997700000000002</v>
      </c>
      <c r="J19870">
        <v>-77.142099999999999</v>
      </c>
      <c r="K19870">
        <v>2476</v>
      </c>
      <c r="L19870">
        <v>2476</v>
      </c>
      <c r="M19870">
        <v>40.4</v>
      </c>
      <c r="N19870" t="s">
        <v>46</v>
      </c>
      <c r="O19870" t="b">
        <v>0</v>
      </c>
      <c r="P19870" t="b">
        <v>0</v>
      </c>
      <c r="Q19870" t="s">
        <v>47</v>
      </c>
      <c r="R19870">
        <v>4</v>
      </c>
      <c r="S19870" t="s">
        <v>15846</v>
      </c>
      <c r="T19870">
        <v>1840143304</v>
      </c>
      <c r="U19870">
        <v>44.5</v>
      </c>
      <c r="V19870">
        <v>49.4</v>
      </c>
      <c r="W19870">
        <v>50.6</v>
      </c>
      <c r="X19870">
        <v>63</v>
      </c>
      <c r="Y19870">
        <v>3.04</v>
      </c>
      <c r="Z19870">
        <v>64073</v>
      </c>
      <c r="AA19870">
        <v>19.600000000000001</v>
      </c>
      <c r="AB19870">
        <v>82.8</v>
      </c>
      <c r="AC19870">
        <v>207170</v>
      </c>
      <c r="AD19870">
        <v>868</v>
      </c>
      <c r="AE19870">
        <v>13.4</v>
      </c>
      <c r="AF19870">
        <v>61.1</v>
      </c>
      <c r="AG19870">
        <v>5.5</v>
      </c>
      <c r="AH19870">
        <v>91.6</v>
      </c>
      <c r="AI19870">
        <v>6.1</v>
      </c>
      <c r="AJ19870">
        <v>0.8</v>
      </c>
      <c r="AK19870">
        <v>0.6</v>
      </c>
      <c r="AL19870">
        <v>0</v>
      </c>
      <c r="AM19870">
        <v>0.5</v>
      </c>
      <c r="AN19870">
        <v>0.4</v>
      </c>
    </row>
    <row r="19871" spans="1:40" hidden="1" x14ac:dyDescent="0.2">
      <c r="A19871" t="s">
        <v>10766</v>
      </c>
      <c r="B19871" t="s">
        <v>79</v>
      </c>
      <c r="C19871" t="str">
        <f>Sheet1[[#This Row],[city]]&amp;Sheet1[[#This Row],[state_id]]</f>
        <v>PaoliPA</v>
      </c>
      <c r="D19871" t="s">
        <v>80</v>
      </c>
      <c r="E19871">
        <v>42029</v>
      </c>
      <c r="F19871" t="s">
        <v>3452</v>
      </c>
      <c r="G19871">
        <v>42029</v>
      </c>
      <c r="H19871" t="s">
        <v>3452</v>
      </c>
      <c r="I19871">
        <v>40.042000000000002</v>
      </c>
      <c r="J19871">
        <v>-75.491200000000006</v>
      </c>
      <c r="K19871">
        <v>5838</v>
      </c>
      <c r="L19871">
        <v>5838</v>
      </c>
      <c r="M19871">
        <v>1084.5</v>
      </c>
      <c r="N19871" t="s">
        <v>46</v>
      </c>
      <c r="O19871" t="b">
        <v>0</v>
      </c>
      <c r="P19871" t="b">
        <v>1</v>
      </c>
      <c r="Q19871" t="s">
        <v>47</v>
      </c>
      <c r="R19871">
        <v>3</v>
      </c>
      <c r="S19871" t="s">
        <v>10767</v>
      </c>
      <c r="T19871">
        <v>1840005501</v>
      </c>
      <c r="U19871">
        <v>44.3</v>
      </c>
      <c r="V19871">
        <v>50.7</v>
      </c>
      <c r="W19871">
        <v>49.3</v>
      </c>
      <c r="X19871">
        <v>55.7</v>
      </c>
      <c r="Y19871">
        <v>2.89</v>
      </c>
      <c r="Z19871">
        <v>92661</v>
      </c>
      <c r="AA19871">
        <v>46.6</v>
      </c>
      <c r="AB19871">
        <v>75.599999999999994</v>
      </c>
      <c r="AC19871">
        <v>390315</v>
      </c>
      <c r="AD19871">
        <v>1603</v>
      </c>
      <c r="AE19871">
        <v>63.3</v>
      </c>
      <c r="AF19871">
        <v>61.8</v>
      </c>
      <c r="AG19871">
        <v>6.4</v>
      </c>
      <c r="AH19871">
        <v>77.2</v>
      </c>
      <c r="AI19871">
        <v>2.6</v>
      </c>
      <c r="AJ19871">
        <v>15.1</v>
      </c>
      <c r="AK19871">
        <v>0</v>
      </c>
      <c r="AL19871">
        <v>0</v>
      </c>
      <c r="AM19871">
        <v>0.5</v>
      </c>
      <c r="AN19871">
        <v>4.5999999999999996</v>
      </c>
    </row>
    <row r="19872" spans="1:40" hidden="1" x14ac:dyDescent="0.2">
      <c r="A19872" t="s">
        <v>29475</v>
      </c>
      <c r="B19872" t="s">
        <v>55</v>
      </c>
      <c r="C19872" t="str">
        <f>Sheet1[[#This Row],[city]]&amp;Sheet1[[#This Row],[state_id]]</f>
        <v>Bone GapIL</v>
      </c>
      <c r="D19872" t="s">
        <v>56</v>
      </c>
      <c r="E19872">
        <v>17047</v>
      </c>
      <c r="F19872" t="s">
        <v>7851</v>
      </c>
      <c r="G19872">
        <v>17047</v>
      </c>
      <c r="H19872" t="s">
        <v>7851</v>
      </c>
      <c r="I19872">
        <v>38.444899999999997</v>
      </c>
      <c r="J19872">
        <v>-87.997600000000006</v>
      </c>
      <c r="K19872">
        <v>164</v>
      </c>
      <c r="L19872">
        <v>164</v>
      </c>
      <c r="M19872">
        <v>100</v>
      </c>
      <c r="N19872" t="s">
        <v>46</v>
      </c>
      <c r="O19872" t="b">
        <v>1</v>
      </c>
      <c r="P19872" t="b">
        <v>0</v>
      </c>
      <c r="Q19872" t="s">
        <v>60</v>
      </c>
      <c r="R19872">
        <v>3</v>
      </c>
      <c r="S19872">
        <v>62815</v>
      </c>
      <c r="T19872">
        <v>1840012889</v>
      </c>
      <c r="U19872">
        <v>42.7</v>
      </c>
      <c r="V19872">
        <v>43.9</v>
      </c>
      <c r="W19872">
        <v>56.1</v>
      </c>
      <c r="X19872">
        <v>50.7</v>
      </c>
      <c r="Y19872">
        <v>2.98</v>
      </c>
      <c r="Z19872">
        <v>49063</v>
      </c>
      <c r="AA19872">
        <v>32.299999999999997</v>
      </c>
      <c r="AB19872">
        <v>87.7</v>
      </c>
      <c r="AC19872">
        <v>46650</v>
      </c>
      <c r="AD19872">
        <v>508</v>
      </c>
      <c r="AE19872">
        <v>7.9</v>
      </c>
      <c r="AF19872">
        <v>60</v>
      </c>
      <c r="AG19872">
        <v>23.8</v>
      </c>
      <c r="AH19872">
        <v>93.9</v>
      </c>
      <c r="AI19872">
        <v>0</v>
      </c>
      <c r="AJ19872">
        <v>0</v>
      </c>
      <c r="AK19872">
        <v>0</v>
      </c>
      <c r="AL19872">
        <v>0</v>
      </c>
      <c r="AM19872">
        <v>0</v>
      </c>
      <c r="AN19872">
        <v>6.1</v>
      </c>
    </row>
    <row r="19873" spans="1:40" hidden="1" x14ac:dyDescent="0.2">
      <c r="A19873" t="s">
        <v>7188</v>
      </c>
      <c r="B19873" t="s">
        <v>55</v>
      </c>
      <c r="C19873" t="str">
        <f>Sheet1[[#This Row],[city]]&amp;Sheet1[[#This Row],[state_id]]</f>
        <v>BinghamIL</v>
      </c>
      <c r="D19873" t="s">
        <v>56</v>
      </c>
      <c r="E19873">
        <v>17051</v>
      </c>
      <c r="F19873" t="s">
        <v>529</v>
      </c>
      <c r="G19873">
        <v>17051</v>
      </c>
      <c r="H19873" t="s">
        <v>529</v>
      </c>
      <c r="I19873">
        <v>39.112200000000001</v>
      </c>
      <c r="J19873">
        <v>-89.213700000000003</v>
      </c>
      <c r="K19873">
        <v>133</v>
      </c>
      <c r="L19873">
        <v>133</v>
      </c>
      <c r="M19873">
        <v>119.1</v>
      </c>
      <c r="N19873" t="s">
        <v>46</v>
      </c>
      <c r="O19873" t="b">
        <v>1</v>
      </c>
      <c r="P19873" t="b">
        <v>0</v>
      </c>
      <c r="Q19873" t="s">
        <v>60</v>
      </c>
      <c r="R19873">
        <v>3</v>
      </c>
      <c r="S19873">
        <v>62011</v>
      </c>
      <c r="T19873">
        <v>1840012733</v>
      </c>
      <c r="U19873">
        <v>33.700000000000003</v>
      </c>
      <c r="V19873">
        <v>41.4</v>
      </c>
      <c r="W19873">
        <v>58.6</v>
      </c>
      <c r="X19873">
        <v>29.9</v>
      </c>
      <c r="Y19873">
        <v>5.0999999999999996</v>
      </c>
      <c r="Z19873">
        <v>47500</v>
      </c>
      <c r="AA19873">
        <v>7.9</v>
      </c>
      <c r="AB19873">
        <v>100</v>
      </c>
      <c r="AE19873">
        <v>0</v>
      </c>
      <c r="AF19873">
        <v>58.6</v>
      </c>
      <c r="AG19873">
        <v>0</v>
      </c>
      <c r="AH19873">
        <v>97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3</v>
      </c>
    </row>
    <row r="19874" spans="1:40" hidden="1" x14ac:dyDescent="0.2">
      <c r="A19874" t="s">
        <v>14295</v>
      </c>
      <c r="B19874" t="s">
        <v>63</v>
      </c>
      <c r="C19874" t="str">
        <f>Sheet1[[#This Row],[city]]&amp;Sheet1[[#This Row],[state_id]]</f>
        <v>Biscayne ParkFL</v>
      </c>
      <c r="D19874" t="s">
        <v>64</v>
      </c>
      <c r="E19874">
        <v>12086</v>
      </c>
      <c r="F19874" t="s">
        <v>65</v>
      </c>
      <c r="G19874">
        <v>12086</v>
      </c>
      <c r="H19874" t="s">
        <v>65</v>
      </c>
      <c r="I19874">
        <v>25.881799999999998</v>
      </c>
      <c r="J19874">
        <v>-80.181399999999996</v>
      </c>
      <c r="K19874">
        <v>3117</v>
      </c>
      <c r="L19874">
        <v>3117</v>
      </c>
      <c r="M19874">
        <v>1924</v>
      </c>
      <c r="N19874" t="s">
        <v>46</v>
      </c>
      <c r="O19874" t="b">
        <v>1</v>
      </c>
      <c r="P19874" t="b">
        <v>0</v>
      </c>
      <c r="Q19874" t="s">
        <v>47</v>
      </c>
      <c r="R19874">
        <v>3</v>
      </c>
      <c r="S19874">
        <v>33161</v>
      </c>
      <c r="T19874">
        <v>1840018331</v>
      </c>
      <c r="U19874">
        <v>32.9</v>
      </c>
      <c r="V19874">
        <v>60.2</v>
      </c>
      <c r="W19874">
        <v>39.799999999999997</v>
      </c>
      <c r="X19874">
        <v>59.8</v>
      </c>
      <c r="Y19874">
        <v>4.12</v>
      </c>
      <c r="Z19874">
        <v>65000</v>
      </c>
      <c r="AA19874">
        <v>39.4</v>
      </c>
      <c r="AB19874">
        <v>71.099999999999994</v>
      </c>
      <c r="AC19874">
        <v>528056</v>
      </c>
      <c r="AD19874">
        <v>1438</v>
      </c>
      <c r="AE19874">
        <v>50.6</v>
      </c>
      <c r="AF19874">
        <v>70</v>
      </c>
      <c r="AG19874">
        <v>2</v>
      </c>
      <c r="AH19874">
        <v>49.7</v>
      </c>
      <c r="AI19874">
        <v>35.5</v>
      </c>
      <c r="AJ19874">
        <v>1.4</v>
      </c>
      <c r="AK19874">
        <v>0</v>
      </c>
      <c r="AL19874">
        <v>0</v>
      </c>
      <c r="AM19874">
        <v>2.1</v>
      </c>
      <c r="AN19874">
        <v>11.4</v>
      </c>
    </row>
    <row r="19875" spans="1:40" hidden="1" x14ac:dyDescent="0.2">
      <c r="A19875" t="s">
        <v>5619</v>
      </c>
      <c r="B19875" t="s">
        <v>68</v>
      </c>
      <c r="C19875" t="str">
        <f>Sheet1[[#This Row],[city]]&amp;Sheet1[[#This Row],[state_id]]</f>
        <v>Oak GroveTX</v>
      </c>
      <c r="D19875" t="s">
        <v>69</v>
      </c>
      <c r="E19875">
        <v>48257</v>
      </c>
      <c r="F19875" t="s">
        <v>4640</v>
      </c>
      <c r="G19875">
        <v>48257</v>
      </c>
      <c r="H19875" t="s">
        <v>4640</v>
      </c>
      <c r="I19875">
        <v>32.532699999999998</v>
      </c>
      <c r="J19875">
        <v>-96.318600000000004</v>
      </c>
      <c r="K19875">
        <v>721</v>
      </c>
      <c r="L19875">
        <v>721</v>
      </c>
      <c r="M19875">
        <v>127.1</v>
      </c>
      <c r="N19875" t="s">
        <v>46</v>
      </c>
      <c r="O19875" t="b">
        <v>1</v>
      </c>
      <c r="P19875" t="b">
        <v>0</v>
      </c>
      <c r="Q19875" t="s">
        <v>60</v>
      </c>
      <c r="R19875">
        <v>3</v>
      </c>
      <c r="S19875">
        <v>75142</v>
      </c>
      <c r="T19875">
        <v>1840023035</v>
      </c>
      <c r="U19875">
        <v>51.2</v>
      </c>
      <c r="V19875">
        <v>57.4</v>
      </c>
      <c r="W19875">
        <v>42.6</v>
      </c>
      <c r="X19875">
        <v>80.3</v>
      </c>
      <c r="Y19875">
        <v>2.62</v>
      </c>
      <c r="Z19875">
        <v>102656</v>
      </c>
      <c r="AA19875">
        <v>50.2</v>
      </c>
      <c r="AB19875">
        <v>96</v>
      </c>
      <c r="AC19875">
        <v>225769</v>
      </c>
      <c r="AE19875">
        <v>14.4</v>
      </c>
      <c r="AF19875">
        <v>63.9</v>
      </c>
      <c r="AG19875">
        <v>0.3</v>
      </c>
      <c r="AH19875">
        <v>61.3</v>
      </c>
      <c r="AI19875">
        <v>3.5</v>
      </c>
      <c r="AJ19875">
        <v>0.4</v>
      </c>
      <c r="AK19875">
        <v>0</v>
      </c>
      <c r="AL19875">
        <v>0</v>
      </c>
      <c r="AM19875">
        <v>0.6</v>
      </c>
      <c r="AN19875">
        <v>34.299999999999997</v>
      </c>
    </row>
    <row r="19876" spans="1:40" hidden="1" x14ac:dyDescent="0.2">
      <c r="A19876" t="s">
        <v>25933</v>
      </c>
      <c r="B19876" t="s">
        <v>377</v>
      </c>
      <c r="C19876" t="str">
        <f>Sheet1[[#This Row],[city]]&amp;Sheet1[[#This Row],[state_id]]</f>
        <v>LorimorIA</v>
      </c>
      <c r="D19876" t="s">
        <v>378</v>
      </c>
      <c r="E19876">
        <v>19175</v>
      </c>
      <c r="F19876" t="s">
        <v>1061</v>
      </c>
      <c r="G19876">
        <v>19175</v>
      </c>
      <c r="H19876" t="s">
        <v>1061</v>
      </c>
      <c r="I19876">
        <v>41.126800000000003</v>
      </c>
      <c r="J19876">
        <v>-94.056899999999999</v>
      </c>
      <c r="K19876">
        <v>442</v>
      </c>
      <c r="L19876">
        <v>442</v>
      </c>
      <c r="M19876">
        <v>354.4</v>
      </c>
      <c r="N19876" t="s">
        <v>46</v>
      </c>
      <c r="O19876" t="b">
        <v>1</v>
      </c>
      <c r="P19876" t="b">
        <v>0</v>
      </c>
      <c r="Q19876" t="s">
        <v>60</v>
      </c>
      <c r="R19876">
        <v>3</v>
      </c>
      <c r="S19876">
        <v>50149</v>
      </c>
      <c r="T19876">
        <v>1840009348</v>
      </c>
      <c r="U19876">
        <v>35.9</v>
      </c>
      <c r="V19876">
        <v>51.4</v>
      </c>
      <c r="W19876">
        <v>48.6</v>
      </c>
      <c r="X19876">
        <v>53.8</v>
      </c>
      <c r="Y19876">
        <v>3.18</v>
      </c>
      <c r="Z19876">
        <v>37500</v>
      </c>
      <c r="AA19876">
        <v>10.199999999999999</v>
      </c>
      <c r="AB19876">
        <v>60.8</v>
      </c>
      <c r="AC19876">
        <v>52634</v>
      </c>
      <c r="AD19876">
        <v>733</v>
      </c>
      <c r="AE19876">
        <v>4.4000000000000004</v>
      </c>
      <c r="AF19876">
        <v>53.4</v>
      </c>
      <c r="AG19876">
        <v>13.4</v>
      </c>
      <c r="AH19876">
        <v>97.7</v>
      </c>
      <c r="AI19876">
        <v>0</v>
      </c>
      <c r="AJ19876">
        <v>0</v>
      </c>
      <c r="AK19876">
        <v>0</v>
      </c>
      <c r="AL19876">
        <v>0</v>
      </c>
      <c r="AM19876">
        <v>0</v>
      </c>
      <c r="AN19876">
        <v>2.2999999999999998</v>
      </c>
    </row>
    <row r="19877" spans="1:40" hidden="1" x14ac:dyDescent="0.2">
      <c r="A19877" t="s">
        <v>20848</v>
      </c>
      <c r="B19877" t="s">
        <v>63</v>
      </c>
      <c r="C19877" t="str">
        <f>Sheet1[[#This Row],[city]]&amp;Sheet1[[#This Row],[state_id]]</f>
        <v>PinelandFL</v>
      </c>
      <c r="D19877" t="s">
        <v>64</v>
      </c>
      <c r="E19877">
        <v>12071</v>
      </c>
      <c r="F19877" t="s">
        <v>330</v>
      </c>
      <c r="G19877">
        <v>12071</v>
      </c>
      <c r="H19877" t="s">
        <v>330</v>
      </c>
      <c r="I19877">
        <v>26.664200000000001</v>
      </c>
      <c r="J19877">
        <v>-82.1477</v>
      </c>
      <c r="K19877">
        <v>448</v>
      </c>
      <c r="L19877">
        <v>448</v>
      </c>
      <c r="M19877">
        <v>114.5</v>
      </c>
      <c r="N19877" t="s">
        <v>46</v>
      </c>
      <c r="O19877" t="b">
        <v>0</v>
      </c>
      <c r="P19877" t="b">
        <v>1</v>
      </c>
      <c r="Q19877" t="s">
        <v>47</v>
      </c>
      <c r="R19877">
        <v>3</v>
      </c>
      <c r="S19877" t="s">
        <v>25860</v>
      </c>
      <c r="T19877">
        <v>1840014224</v>
      </c>
      <c r="U19877">
        <v>62.7</v>
      </c>
      <c r="V19877">
        <v>48</v>
      </c>
      <c r="W19877">
        <v>52</v>
      </c>
      <c r="X19877">
        <v>76.3</v>
      </c>
      <c r="Y19877">
        <v>2.6</v>
      </c>
      <c r="Z19877">
        <v>72202</v>
      </c>
      <c r="AA19877">
        <v>43.1</v>
      </c>
      <c r="AB19877">
        <v>100</v>
      </c>
      <c r="AC19877">
        <v>376143</v>
      </c>
      <c r="AE19877">
        <v>40.6</v>
      </c>
      <c r="AF19877">
        <v>50.8</v>
      </c>
      <c r="AG19877">
        <v>0</v>
      </c>
      <c r="AH19877">
        <v>95.5</v>
      </c>
      <c r="AI19877">
        <v>0</v>
      </c>
      <c r="AJ19877">
        <v>0</v>
      </c>
      <c r="AK19877">
        <v>0</v>
      </c>
      <c r="AL19877">
        <v>0</v>
      </c>
      <c r="AM19877">
        <v>0</v>
      </c>
      <c r="AN19877">
        <v>4.5</v>
      </c>
    </row>
    <row r="19878" spans="1:40" hidden="1" x14ac:dyDescent="0.2">
      <c r="A19878" t="s">
        <v>16791</v>
      </c>
      <c r="B19878" t="s">
        <v>79</v>
      </c>
      <c r="C19878" t="str">
        <f>Sheet1[[#This Row],[city]]&amp;Sheet1[[#This Row],[state_id]]</f>
        <v>ShippenPA</v>
      </c>
      <c r="D19878" t="s">
        <v>80</v>
      </c>
      <c r="E19878">
        <v>42023</v>
      </c>
      <c r="F19878" t="s">
        <v>700</v>
      </c>
      <c r="G19878">
        <v>42023</v>
      </c>
      <c r="H19878" t="s">
        <v>700</v>
      </c>
      <c r="I19878">
        <v>41.514899999999997</v>
      </c>
      <c r="J19878">
        <v>-78.315700000000007</v>
      </c>
      <c r="K19878">
        <v>2120</v>
      </c>
      <c r="L19878">
        <v>2120</v>
      </c>
      <c r="M19878">
        <v>4.8</v>
      </c>
      <c r="N19878" t="s">
        <v>46</v>
      </c>
      <c r="O19878" t="b">
        <v>0</v>
      </c>
      <c r="P19878" t="b">
        <v>0</v>
      </c>
      <c r="Q19878" t="s">
        <v>47</v>
      </c>
      <c r="R19878">
        <v>4</v>
      </c>
      <c r="S19878">
        <v>15834</v>
      </c>
      <c r="T19878">
        <v>1840142695</v>
      </c>
      <c r="U19878">
        <v>52.5</v>
      </c>
      <c r="V19878">
        <v>52.4</v>
      </c>
      <c r="W19878">
        <v>47.6</v>
      </c>
      <c r="X19878">
        <v>55.1</v>
      </c>
      <c r="Y19878">
        <v>3</v>
      </c>
      <c r="Z19878">
        <v>50662</v>
      </c>
      <c r="AA19878">
        <v>17.2</v>
      </c>
      <c r="AB19878">
        <v>87.7</v>
      </c>
      <c r="AC19878">
        <v>85794</v>
      </c>
      <c r="AD19878">
        <v>919</v>
      </c>
      <c r="AE19878">
        <v>14.2</v>
      </c>
      <c r="AF19878">
        <v>51</v>
      </c>
      <c r="AG19878">
        <v>3.8</v>
      </c>
      <c r="AH19878">
        <v>97.5</v>
      </c>
      <c r="AI19878">
        <v>0</v>
      </c>
      <c r="AJ19878">
        <v>0.2</v>
      </c>
      <c r="AK19878">
        <v>0</v>
      </c>
      <c r="AL19878">
        <v>0</v>
      </c>
      <c r="AM19878">
        <v>0.4</v>
      </c>
      <c r="AN19878">
        <v>1.8</v>
      </c>
    </row>
    <row r="19879" spans="1:40" hidden="1" x14ac:dyDescent="0.2">
      <c r="A19879" t="s">
        <v>2981</v>
      </c>
      <c r="B19879" t="s">
        <v>83</v>
      </c>
      <c r="C19879" t="str">
        <f>Sheet1[[#This Row],[city]]&amp;Sheet1[[#This Row],[state_id]]</f>
        <v>Lincoln ParkGA</v>
      </c>
      <c r="D19879" t="s">
        <v>84</v>
      </c>
      <c r="E19879">
        <v>13293</v>
      </c>
      <c r="F19879" t="s">
        <v>8248</v>
      </c>
      <c r="G19879">
        <v>13293</v>
      </c>
      <c r="H19879" t="s">
        <v>8248</v>
      </c>
      <c r="I19879">
        <v>32.867400000000004</v>
      </c>
      <c r="J19879">
        <v>-84.334800000000001</v>
      </c>
      <c r="K19879">
        <v>670</v>
      </c>
      <c r="L19879">
        <v>670</v>
      </c>
      <c r="M19879">
        <v>308.2</v>
      </c>
      <c r="N19879" t="s">
        <v>46</v>
      </c>
      <c r="O19879" t="b">
        <v>0</v>
      </c>
      <c r="P19879" t="b">
        <v>1</v>
      </c>
      <c r="Q19879" t="s">
        <v>47</v>
      </c>
      <c r="R19879">
        <v>3</v>
      </c>
      <c r="S19879">
        <v>30286</v>
      </c>
      <c r="T19879">
        <v>1840013797</v>
      </c>
      <c r="U19879">
        <v>58.1</v>
      </c>
      <c r="V19879">
        <v>38.700000000000003</v>
      </c>
      <c r="W19879">
        <v>61.3</v>
      </c>
      <c r="X19879">
        <v>21.7</v>
      </c>
      <c r="Y19879">
        <v>2.95</v>
      </c>
      <c r="Z19879">
        <v>43720</v>
      </c>
      <c r="AA19879">
        <v>0</v>
      </c>
      <c r="AB19879">
        <v>73.3</v>
      </c>
      <c r="AD19879">
        <v>562</v>
      </c>
      <c r="AE19879">
        <v>1.5</v>
      </c>
      <c r="AF19879">
        <v>55.8</v>
      </c>
      <c r="AG19879">
        <v>0</v>
      </c>
      <c r="AH19879">
        <v>1.5</v>
      </c>
      <c r="AI19879">
        <v>97.2</v>
      </c>
      <c r="AJ19879">
        <v>0</v>
      </c>
      <c r="AK19879">
        <v>0</v>
      </c>
      <c r="AL19879">
        <v>0</v>
      </c>
      <c r="AM19879">
        <v>0</v>
      </c>
      <c r="AN19879">
        <v>1.3</v>
      </c>
    </row>
    <row r="19880" spans="1:40" hidden="1" x14ac:dyDescent="0.2">
      <c r="A19880" t="s">
        <v>4406</v>
      </c>
      <c r="B19880" t="s">
        <v>63</v>
      </c>
      <c r="C19880" t="str">
        <f>Sheet1[[#This Row],[city]]&amp;Sheet1[[#This Row],[state_id]]</f>
        <v>Palmetto BayFL</v>
      </c>
      <c r="D19880" t="s">
        <v>64</v>
      </c>
      <c r="E19880">
        <v>12086</v>
      </c>
      <c r="F19880" t="s">
        <v>65</v>
      </c>
      <c r="G19880">
        <v>12086</v>
      </c>
      <c r="H19880" t="s">
        <v>65</v>
      </c>
      <c r="I19880">
        <v>25.6219</v>
      </c>
      <c r="J19880">
        <v>-80.322100000000006</v>
      </c>
      <c r="K19880">
        <v>24327</v>
      </c>
      <c r="L19880">
        <v>24327</v>
      </c>
      <c r="M19880">
        <v>1132.9000000000001</v>
      </c>
      <c r="N19880" t="s">
        <v>46</v>
      </c>
      <c r="O19880" t="b">
        <v>1</v>
      </c>
      <c r="P19880" t="b">
        <v>0</v>
      </c>
      <c r="Q19880" t="s">
        <v>47</v>
      </c>
      <c r="R19880">
        <v>3</v>
      </c>
      <c r="S19880" t="s">
        <v>4407</v>
      </c>
      <c r="T19880">
        <v>1840018335</v>
      </c>
      <c r="U19880">
        <v>41.8</v>
      </c>
      <c r="V19880">
        <v>51.6</v>
      </c>
      <c r="W19880">
        <v>48.4</v>
      </c>
      <c r="X19880">
        <v>60.2</v>
      </c>
      <c r="Y19880">
        <v>3.47</v>
      </c>
      <c r="Z19880">
        <v>131605</v>
      </c>
      <c r="AA19880">
        <v>61.9</v>
      </c>
      <c r="AB19880">
        <v>79.2</v>
      </c>
      <c r="AC19880">
        <v>617862</v>
      </c>
      <c r="AD19880">
        <v>1499</v>
      </c>
      <c r="AE19880">
        <v>59.6</v>
      </c>
      <c r="AF19880">
        <v>68.099999999999994</v>
      </c>
      <c r="AG19880">
        <v>5.2</v>
      </c>
      <c r="AH19880">
        <v>72.099999999999994</v>
      </c>
      <c r="AI19880">
        <v>3</v>
      </c>
      <c r="AJ19880">
        <v>4.5</v>
      </c>
      <c r="AK19880">
        <v>0.5</v>
      </c>
      <c r="AL19880">
        <v>0</v>
      </c>
      <c r="AM19880">
        <v>2.5</v>
      </c>
      <c r="AN19880">
        <v>17.5</v>
      </c>
    </row>
    <row r="19881" spans="1:40" hidden="1" x14ac:dyDescent="0.2">
      <c r="A19881" t="s">
        <v>4528</v>
      </c>
      <c r="B19881" t="s">
        <v>148</v>
      </c>
      <c r="C19881" t="str">
        <f>Sheet1[[#This Row],[city]]&amp;Sheet1[[#This Row],[state_id]]</f>
        <v>BrookingsOR</v>
      </c>
      <c r="D19881" t="s">
        <v>149</v>
      </c>
      <c r="E19881">
        <v>41015</v>
      </c>
      <c r="F19881" t="s">
        <v>3048</v>
      </c>
      <c r="G19881">
        <v>41015</v>
      </c>
      <c r="H19881" t="s">
        <v>3048</v>
      </c>
      <c r="I19881">
        <v>42.069699999999997</v>
      </c>
      <c r="J19881">
        <v>-124.3002</v>
      </c>
      <c r="K19881">
        <v>6706</v>
      </c>
      <c r="L19881">
        <v>6706</v>
      </c>
      <c r="M19881">
        <v>603</v>
      </c>
      <c r="N19881" t="s">
        <v>46</v>
      </c>
      <c r="O19881" t="b">
        <v>1</v>
      </c>
      <c r="P19881" t="b">
        <v>0</v>
      </c>
      <c r="Q19881" t="s">
        <v>52</v>
      </c>
      <c r="R19881">
        <v>3</v>
      </c>
      <c r="S19881">
        <v>97415</v>
      </c>
      <c r="T19881">
        <v>1840018677</v>
      </c>
      <c r="U19881">
        <v>54.5</v>
      </c>
      <c r="V19881">
        <v>51.1</v>
      </c>
      <c r="W19881">
        <v>48.9</v>
      </c>
      <c r="X19881">
        <v>57.2</v>
      </c>
      <c r="Y19881">
        <v>2.37</v>
      </c>
      <c r="Z19881">
        <v>72273</v>
      </c>
      <c r="AA19881">
        <v>30.9</v>
      </c>
      <c r="AB19881">
        <v>71.900000000000006</v>
      </c>
      <c r="AC19881">
        <v>331139</v>
      </c>
      <c r="AD19881">
        <v>1041</v>
      </c>
      <c r="AE19881">
        <v>22.4</v>
      </c>
      <c r="AF19881">
        <v>57.6</v>
      </c>
      <c r="AG19881">
        <v>11.7</v>
      </c>
      <c r="AH19881">
        <v>91.3</v>
      </c>
      <c r="AI19881">
        <v>0.3</v>
      </c>
      <c r="AJ19881">
        <v>1.6</v>
      </c>
      <c r="AK19881">
        <v>1.4</v>
      </c>
      <c r="AL19881">
        <v>0</v>
      </c>
      <c r="AM19881">
        <v>0</v>
      </c>
      <c r="AN19881">
        <v>5.4</v>
      </c>
    </row>
    <row r="19882" spans="1:40" hidden="1" x14ac:dyDescent="0.2">
      <c r="A19882" t="s">
        <v>18957</v>
      </c>
      <c r="B19882" t="s">
        <v>79</v>
      </c>
      <c r="C19882" t="str">
        <f>Sheet1[[#This Row],[city]]&amp;Sheet1[[#This Row],[state_id]]</f>
        <v>Licking CreekPA</v>
      </c>
      <c r="D19882" t="s">
        <v>80</v>
      </c>
      <c r="E19882">
        <v>42057</v>
      </c>
      <c r="F19882" t="s">
        <v>85</v>
      </c>
      <c r="G19882">
        <v>42057</v>
      </c>
      <c r="H19882" t="s">
        <v>85</v>
      </c>
      <c r="I19882">
        <v>39.976399999999998</v>
      </c>
      <c r="J19882">
        <v>-78.083799999999997</v>
      </c>
      <c r="K19882">
        <v>1511</v>
      </c>
      <c r="L19882">
        <v>1511</v>
      </c>
      <c r="M19882">
        <v>12.6</v>
      </c>
      <c r="N19882" t="s">
        <v>46</v>
      </c>
      <c r="O19882" t="b">
        <v>0</v>
      </c>
      <c r="P19882" t="b">
        <v>0</v>
      </c>
      <c r="Q19882" t="s">
        <v>47</v>
      </c>
      <c r="R19882">
        <v>4</v>
      </c>
      <c r="S19882" t="s">
        <v>18958</v>
      </c>
      <c r="T19882">
        <v>1840146374</v>
      </c>
      <c r="U19882">
        <v>42.6</v>
      </c>
      <c r="V19882">
        <v>44.4</v>
      </c>
      <c r="W19882">
        <v>55.6</v>
      </c>
      <c r="X19882">
        <v>61.2</v>
      </c>
      <c r="Y19882">
        <v>2.98</v>
      </c>
      <c r="Z19882">
        <v>68214</v>
      </c>
      <c r="AA19882">
        <v>27.7</v>
      </c>
      <c r="AB19882">
        <v>76.3</v>
      </c>
      <c r="AC19882">
        <v>179125</v>
      </c>
      <c r="AD19882">
        <v>775</v>
      </c>
      <c r="AE19882">
        <v>16.8</v>
      </c>
      <c r="AF19882">
        <v>62.7</v>
      </c>
      <c r="AG19882">
        <v>3.3</v>
      </c>
      <c r="AH19882">
        <v>96.9</v>
      </c>
      <c r="AI19882">
        <v>0.2</v>
      </c>
      <c r="AJ19882">
        <v>0</v>
      </c>
      <c r="AK19882">
        <v>0.2</v>
      </c>
      <c r="AL19882">
        <v>0</v>
      </c>
      <c r="AM19882">
        <v>0.5</v>
      </c>
      <c r="AN19882">
        <v>2.2000000000000002</v>
      </c>
    </row>
    <row r="19883" spans="1:40" hidden="1" x14ac:dyDescent="0.2">
      <c r="A19883" t="s">
        <v>26713</v>
      </c>
      <c r="B19883" t="s">
        <v>204</v>
      </c>
      <c r="C19883" t="str">
        <f>Sheet1[[#This Row],[city]]&amp;Sheet1[[#This Row],[state_id]]</f>
        <v>East ArcadiaNC</v>
      </c>
      <c r="D19883" t="s">
        <v>205</v>
      </c>
      <c r="E19883">
        <v>37017</v>
      </c>
      <c r="F19883" t="s">
        <v>14172</v>
      </c>
      <c r="G19883">
        <v>37017</v>
      </c>
      <c r="H19883" t="s">
        <v>14172</v>
      </c>
      <c r="I19883">
        <v>34.381599999999999</v>
      </c>
      <c r="J19883">
        <v>-78.323099999999997</v>
      </c>
      <c r="K19883">
        <v>375</v>
      </c>
      <c r="L19883">
        <v>375</v>
      </c>
      <c r="M19883">
        <v>103.6</v>
      </c>
      <c r="N19883" t="s">
        <v>46</v>
      </c>
      <c r="O19883" t="b">
        <v>1</v>
      </c>
      <c r="P19883" t="b">
        <v>0</v>
      </c>
      <c r="Q19883" t="s">
        <v>47</v>
      </c>
      <c r="R19883">
        <v>3</v>
      </c>
      <c r="S19883">
        <v>28456</v>
      </c>
      <c r="T19883">
        <v>1840016563</v>
      </c>
      <c r="U19883">
        <v>51</v>
      </c>
      <c r="V19883">
        <v>56</v>
      </c>
      <c r="W19883">
        <v>44</v>
      </c>
      <c r="X19883">
        <v>50.6</v>
      </c>
      <c r="Y19883">
        <v>3.58</v>
      </c>
      <c r="Z19883">
        <v>35417</v>
      </c>
      <c r="AA19883">
        <v>2.8</v>
      </c>
      <c r="AB19883">
        <v>75.2</v>
      </c>
      <c r="AD19883">
        <v>683</v>
      </c>
      <c r="AE19883">
        <v>24.5</v>
      </c>
      <c r="AF19883">
        <v>54.3</v>
      </c>
      <c r="AG19883">
        <v>10.199999999999999</v>
      </c>
      <c r="AH19883">
        <v>0</v>
      </c>
      <c r="AI19883">
        <v>97.3</v>
      </c>
      <c r="AJ19883">
        <v>0</v>
      </c>
      <c r="AK19883">
        <v>0</v>
      </c>
      <c r="AL19883">
        <v>0</v>
      </c>
      <c r="AM19883">
        <v>0</v>
      </c>
      <c r="AN19883">
        <v>2.7</v>
      </c>
    </row>
    <row r="19884" spans="1:40" hidden="1" x14ac:dyDescent="0.2">
      <c r="A19884" t="s">
        <v>5707</v>
      </c>
      <c r="B19884" t="s">
        <v>296</v>
      </c>
      <c r="C19884" t="str">
        <f>Sheet1[[#This Row],[city]]&amp;Sheet1[[#This Row],[state_id]]</f>
        <v>ValenciaNM</v>
      </c>
      <c r="D19884" t="s">
        <v>297</v>
      </c>
      <c r="E19884">
        <v>35049</v>
      </c>
      <c r="F19884" t="s">
        <v>1409</v>
      </c>
      <c r="G19884">
        <v>35049</v>
      </c>
      <c r="H19884" t="s">
        <v>1409</v>
      </c>
      <c r="I19884">
        <v>35.578000000000003</v>
      </c>
      <c r="J19884">
        <v>-105.7908</v>
      </c>
      <c r="K19884">
        <v>81</v>
      </c>
      <c r="L19884">
        <v>81</v>
      </c>
      <c r="M19884">
        <v>40.1</v>
      </c>
      <c r="N19884" t="s">
        <v>46</v>
      </c>
      <c r="O19884" t="b">
        <v>0</v>
      </c>
      <c r="P19884" t="b">
        <v>0</v>
      </c>
      <c r="Q19884" t="s">
        <v>132</v>
      </c>
      <c r="R19884">
        <v>3</v>
      </c>
      <c r="S19884">
        <v>87535</v>
      </c>
      <c r="T19884">
        <v>1840153134</v>
      </c>
      <c r="U19884">
        <v>31.9</v>
      </c>
      <c r="V19884">
        <v>51.9</v>
      </c>
      <c r="W19884">
        <v>48.1</v>
      </c>
      <c r="X19884">
        <v>71.599999999999994</v>
      </c>
      <c r="Y19884">
        <v>2.48</v>
      </c>
      <c r="Z19884">
        <v>250001</v>
      </c>
      <c r="AA19884">
        <v>55.3</v>
      </c>
      <c r="AB19884">
        <v>44.7</v>
      </c>
      <c r="AE19884">
        <v>48.1</v>
      </c>
      <c r="AF19884">
        <v>74.099999999999994</v>
      </c>
      <c r="AG19884">
        <v>36.700000000000003</v>
      </c>
      <c r="AH19884">
        <v>88.9</v>
      </c>
      <c r="AI19884">
        <v>0</v>
      </c>
      <c r="AJ19884">
        <v>0</v>
      </c>
      <c r="AK19884">
        <v>0</v>
      </c>
      <c r="AL19884">
        <v>0</v>
      </c>
      <c r="AM19884">
        <v>0</v>
      </c>
      <c r="AN19884">
        <v>11.1</v>
      </c>
    </row>
    <row r="19885" spans="1:40" hidden="1" x14ac:dyDescent="0.2">
      <c r="A19885" t="s">
        <v>1853</v>
      </c>
      <c r="B19885" t="s">
        <v>252</v>
      </c>
      <c r="C19885" t="str">
        <f>Sheet1[[#This Row],[city]]&amp;Sheet1[[#This Row],[state_id]]</f>
        <v>BlairOK</v>
      </c>
      <c r="D19885" t="s">
        <v>253</v>
      </c>
      <c r="E19885">
        <v>40065</v>
      </c>
      <c r="F19885" t="s">
        <v>194</v>
      </c>
      <c r="G19885">
        <v>40065</v>
      </c>
      <c r="H19885" t="s">
        <v>194</v>
      </c>
      <c r="I19885">
        <v>34.7804</v>
      </c>
      <c r="J19885">
        <v>-99.333200000000005</v>
      </c>
      <c r="K19885">
        <v>542</v>
      </c>
      <c r="L19885">
        <v>542</v>
      </c>
      <c r="M19885">
        <v>512.5</v>
      </c>
      <c r="N19885" t="s">
        <v>46</v>
      </c>
      <c r="O19885" t="b">
        <v>1</v>
      </c>
      <c r="P19885" t="b">
        <v>0</v>
      </c>
      <c r="Q19885" t="s">
        <v>60</v>
      </c>
      <c r="R19885">
        <v>3</v>
      </c>
      <c r="S19885">
        <v>73526</v>
      </c>
      <c r="T19885">
        <v>1840021845</v>
      </c>
      <c r="U19885">
        <v>37.6</v>
      </c>
      <c r="V19885">
        <v>48.9</v>
      </c>
      <c r="W19885">
        <v>51.1</v>
      </c>
      <c r="X19885">
        <v>40.299999999999997</v>
      </c>
      <c r="Y19885">
        <v>2.37</v>
      </c>
      <c r="Z19885">
        <v>45089</v>
      </c>
      <c r="AA19885">
        <v>7.7</v>
      </c>
      <c r="AB19885">
        <v>44.4</v>
      </c>
      <c r="AC19885">
        <v>81107</v>
      </c>
      <c r="AD19885">
        <v>652</v>
      </c>
      <c r="AE19885">
        <v>19.600000000000001</v>
      </c>
      <c r="AF19885">
        <v>60.1</v>
      </c>
      <c r="AG19885">
        <v>1.2</v>
      </c>
      <c r="AH19885">
        <v>86.7</v>
      </c>
      <c r="AI19885">
        <v>0</v>
      </c>
      <c r="AJ19885">
        <v>0</v>
      </c>
      <c r="AK19885">
        <v>0.7</v>
      </c>
      <c r="AL19885">
        <v>0</v>
      </c>
      <c r="AM19885">
        <v>0</v>
      </c>
      <c r="AN19885">
        <v>12.5</v>
      </c>
    </row>
    <row r="19886" spans="1:40" hidden="1" x14ac:dyDescent="0.2">
      <c r="A19886" t="s">
        <v>7513</v>
      </c>
      <c r="B19886" t="s">
        <v>412</v>
      </c>
      <c r="C19886" t="str">
        <f>Sheet1[[#This Row],[city]]&amp;Sheet1[[#This Row],[state_id]]</f>
        <v>MagnoliaAR</v>
      </c>
      <c r="D19886" t="s">
        <v>413</v>
      </c>
      <c r="E19886">
        <v>5027</v>
      </c>
      <c r="F19886" t="s">
        <v>332</v>
      </c>
      <c r="G19886">
        <v>5027</v>
      </c>
      <c r="H19886" t="s">
        <v>332</v>
      </c>
      <c r="I19886">
        <v>33.277500000000003</v>
      </c>
      <c r="J19886">
        <v>-93.226100000000002</v>
      </c>
      <c r="K19886">
        <v>11205</v>
      </c>
      <c r="L19886">
        <v>11205</v>
      </c>
      <c r="M19886">
        <v>336.7</v>
      </c>
      <c r="N19886" t="s">
        <v>46</v>
      </c>
      <c r="O19886" t="b">
        <v>1</v>
      </c>
      <c r="P19886" t="b">
        <v>0</v>
      </c>
      <c r="Q19886" t="s">
        <v>60</v>
      </c>
      <c r="R19886">
        <v>3</v>
      </c>
      <c r="S19886" t="s">
        <v>7514</v>
      </c>
      <c r="T19886">
        <v>1840015726</v>
      </c>
      <c r="U19886">
        <v>28.7</v>
      </c>
      <c r="V19886">
        <v>46.5</v>
      </c>
      <c r="W19886">
        <v>53.5</v>
      </c>
      <c r="X19886">
        <v>35.200000000000003</v>
      </c>
      <c r="Y19886">
        <v>3.64</v>
      </c>
      <c r="Z19886">
        <v>34815</v>
      </c>
      <c r="AA19886">
        <v>18.100000000000001</v>
      </c>
      <c r="AB19886">
        <v>55</v>
      </c>
      <c r="AC19886">
        <v>130422</v>
      </c>
      <c r="AD19886">
        <v>653</v>
      </c>
      <c r="AE19886">
        <v>22.2</v>
      </c>
      <c r="AF19886">
        <v>50.9</v>
      </c>
      <c r="AG19886">
        <v>5.3</v>
      </c>
      <c r="AH19886">
        <v>53.3</v>
      </c>
      <c r="AI19886">
        <v>43.7</v>
      </c>
      <c r="AJ19886">
        <v>0.8</v>
      </c>
      <c r="AK19886">
        <v>0.3</v>
      </c>
      <c r="AL19886">
        <v>0</v>
      </c>
      <c r="AM19886">
        <v>0.9</v>
      </c>
      <c r="AN19886">
        <v>1.1000000000000001</v>
      </c>
    </row>
    <row r="19887" spans="1:40" hidden="1" x14ac:dyDescent="0.2">
      <c r="A19887" t="s">
        <v>15594</v>
      </c>
      <c r="B19887" t="s">
        <v>42</v>
      </c>
      <c r="C19887" t="str">
        <f>Sheet1[[#This Row],[city]]&amp;Sheet1[[#This Row],[state_id]]</f>
        <v>North BostonNY</v>
      </c>
      <c r="D19887" t="s">
        <v>41</v>
      </c>
      <c r="E19887">
        <v>36029</v>
      </c>
      <c r="F19887" t="s">
        <v>249</v>
      </c>
      <c r="G19887">
        <v>36029</v>
      </c>
      <c r="H19887" t="s">
        <v>249</v>
      </c>
      <c r="I19887">
        <v>42.677300000000002</v>
      </c>
      <c r="J19887">
        <v>-78.779300000000006</v>
      </c>
      <c r="K19887">
        <v>2568</v>
      </c>
      <c r="L19887">
        <v>2568</v>
      </c>
      <c r="M19887">
        <v>227.9</v>
      </c>
      <c r="N19887" t="s">
        <v>46</v>
      </c>
      <c r="O19887" t="b">
        <v>0</v>
      </c>
      <c r="P19887" t="b">
        <v>1</v>
      </c>
      <c r="Q19887" t="s">
        <v>47</v>
      </c>
      <c r="R19887">
        <v>3</v>
      </c>
      <c r="S19887" t="s">
        <v>15595</v>
      </c>
      <c r="T19887">
        <v>1840004377</v>
      </c>
      <c r="U19887">
        <v>57.1</v>
      </c>
      <c r="V19887">
        <v>49.3</v>
      </c>
      <c r="W19887">
        <v>50.7</v>
      </c>
      <c r="X19887">
        <v>46</v>
      </c>
      <c r="Y19887">
        <v>2.54</v>
      </c>
      <c r="Z19887">
        <v>53910</v>
      </c>
      <c r="AA19887">
        <v>25.8</v>
      </c>
      <c r="AB19887">
        <v>78.400000000000006</v>
      </c>
      <c r="AC19887">
        <v>168818</v>
      </c>
      <c r="AD19887">
        <v>882</v>
      </c>
      <c r="AE19887">
        <v>25</v>
      </c>
      <c r="AF19887">
        <v>60.1</v>
      </c>
      <c r="AG19887">
        <v>10.199999999999999</v>
      </c>
      <c r="AH19887">
        <v>91.2</v>
      </c>
      <c r="AI19887">
        <v>0</v>
      </c>
      <c r="AJ19887">
        <v>0.7</v>
      </c>
      <c r="AK19887">
        <v>0</v>
      </c>
      <c r="AL19887">
        <v>0</v>
      </c>
      <c r="AM19887">
        <v>0</v>
      </c>
      <c r="AN19887">
        <v>8.1</v>
      </c>
    </row>
    <row r="19888" spans="1:40" hidden="1" x14ac:dyDescent="0.2">
      <c r="A19888" t="s">
        <v>127</v>
      </c>
      <c r="B19888" t="s">
        <v>535</v>
      </c>
      <c r="C19888" t="str">
        <f>Sheet1[[#This Row],[city]]&amp;Sheet1[[#This Row],[state_id]]</f>
        <v>HillsboroughNJ</v>
      </c>
      <c r="D19888" t="s">
        <v>536</v>
      </c>
      <c r="E19888">
        <v>34035</v>
      </c>
      <c r="F19888" t="s">
        <v>1985</v>
      </c>
      <c r="G19888">
        <v>34035</v>
      </c>
      <c r="H19888" t="s">
        <v>1985</v>
      </c>
      <c r="I19888">
        <v>40.4985</v>
      </c>
      <c r="J19888">
        <v>-74.674000000000007</v>
      </c>
      <c r="K19888">
        <v>42773</v>
      </c>
      <c r="L19888">
        <v>42773</v>
      </c>
      <c r="M19888">
        <v>281.10000000000002</v>
      </c>
      <c r="N19888" t="s">
        <v>46</v>
      </c>
      <c r="O19888" t="b">
        <v>0</v>
      </c>
      <c r="P19888" t="b">
        <v>0</v>
      </c>
      <c r="Q19888" t="s">
        <v>47</v>
      </c>
      <c r="R19888">
        <v>3</v>
      </c>
      <c r="S19888" t="s">
        <v>2806</v>
      </c>
      <c r="T19888">
        <v>1840081699</v>
      </c>
      <c r="U19888">
        <v>42</v>
      </c>
      <c r="V19888">
        <v>49</v>
      </c>
      <c r="W19888">
        <v>51</v>
      </c>
      <c r="X19888">
        <v>61.4</v>
      </c>
      <c r="Y19888">
        <v>3.22</v>
      </c>
      <c r="Z19888">
        <v>145565</v>
      </c>
      <c r="AA19888">
        <v>69.3</v>
      </c>
      <c r="AB19888">
        <v>84.1</v>
      </c>
      <c r="AC19888">
        <v>459471</v>
      </c>
      <c r="AD19888">
        <v>1962</v>
      </c>
      <c r="AE19888">
        <v>60.7</v>
      </c>
      <c r="AF19888">
        <v>73</v>
      </c>
      <c r="AG19888">
        <v>3.9</v>
      </c>
      <c r="AH19888">
        <v>66.7</v>
      </c>
      <c r="AI19888">
        <v>4.4000000000000004</v>
      </c>
      <c r="AJ19888">
        <v>21.2</v>
      </c>
      <c r="AK19888">
        <v>0.4</v>
      </c>
      <c r="AL19888">
        <v>0</v>
      </c>
      <c r="AM19888">
        <v>2.2000000000000002</v>
      </c>
      <c r="AN19888">
        <v>5.0999999999999996</v>
      </c>
    </row>
    <row r="19889" spans="1:40" hidden="1" x14ac:dyDescent="0.2">
      <c r="A19889" t="s">
        <v>28819</v>
      </c>
      <c r="B19889" t="s">
        <v>144</v>
      </c>
      <c r="C19889" t="str">
        <f>Sheet1[[#This Row],[city]]&amp;Sheet1[[#This Row],[state_id]]</f>
        <v>Tarsney LakesMO</v>
      </c>
      <c r="D19889" t="s">
        <v>145</v>
      </c>
      <c r="E19889">
        <v>29095</v>
      </c>
      <c r="F19889" t="s">
        <v>194</v>
      </c>
      <c r="G19889">
        <v>29095</v>
      </c>
      <c r="H19889" t="s">
        <v>194</v>
      </c>
      <c r="I19889">
        <v>38.950600000000001</v>
      </c>
      <c r="J19889">
        <v>-94.204999999999998</v>
      </c>
      <c r="K19889">
        <v>208</v>
      </c>
      <c r="L19889">
        <v>208</v>
      </c>
      <c r="M19889">
        <v>138.1</v>
      </c>
      <c r="N19889" t="s">
        <v>46</v>
      </c>
      <c r="O19889" t="b">
        <v>0</v>
      </c>
      <c r="P19889" t="b">
        <v>1</v>
      </c>
      <c r="Q19889" t="s">
        <v>60</v>
      </c>
      <c r="R19889">
        <v>3</v>
      </c>
      <c r="S19889">
        <v>64075</v>
      </c>
      <c r="T19889">
        <v>1840076084</v>
      </c>
      <c r="U19889">
        <v>55.6</v>
      </c>
      <c r="V19889">
        <v>72.599999999999994</v>
      </c>
      <c r="W19889">
        <v>27.4</v>
      </c>
      <c r="X19889">
        <v>43.4</v>
      </c>
      <c r="Y19889">
        <v>2.4300000000000002</v>
      </c>
      <c r="Z19889">
        <v>2499</v>
      </c>
      <c r="AA19889">
        <v>7.6</v>
      </c>
      <c r="AB19889">
        <v>39.299999999999997</v>
      </c>
      <c r="AE19889">
        <v>2.1</v>
      </c>
      <c r="AF19889">
        <v>31.8</v>
      </c>
      <c r="AG19889">
        <v>0</v>
      </c>
      <c r="AH19889">
        <v>100</v>
      </c>
      <c r="AI19889">
        <v>0</v>
      </c>
      <c r="AJ19889">
        <v>0</v>
      </c>
      <c r="AK19889">
        <v>0</v>
      </c>
      <c r="AL19889">
        <v>0</v>
      </c>
      <c r="AM19889">
        <v>0</v>
      </c>
      <c r="AN19889">
        <v>0</v>
      </c>
    </row>
    <row r="19890" spans="1:40" hidden="1" x14ac:dyDescent="0.2">
      <c r="A19890" t="s">
        <v>25073</v>
      </c>
      <c r="B19890" t="s">
        <v>204</v>
      </c>
      <c r="C19890" t="str">
        <f>Sheet1[[#This Row],[city]]&amp;Sheet1[[#This Row],[state_id]]</f>
        <v>GrantsboroNC</v>
      </c>
      <c r="D19890" t="s">
        <v>205</v>
      </c>
      <c r="E19890">
        <v>37137</v>
      </c>
      <c r="F19890" t="s">
        <v>20646</v>
      </c>
      <c r="G19890">
        <v>37137</v>
      </c>
      <c r="H19890" t="s">
        <v>20646</v>
      </c>
      <c r="I19890">
        <v>35.1449</v>
      </c>
      <c r="J19890">
        <v>-76.844700000000003</v>
      </c>
      <c r="K19890">
        <v>536</v>
      </c>
      <c r="L19890">
        <v>536</v>
      </c>
      <c r="M19890">
        <v>58.7</v>
      </c>
      <c r="N19890" t="s">
        <v>46</v>
      </c>
      <c r="O19890" t="b">
        <v>1</v>
      </c>
      <c r="P19890" t="b">
        <v>0</v>
      </c>
      <c r="Q19890" t="s">
        <v>47</v>
      </c>
      <c r="R19890">
        <v>3</v>
      </c>
      <c r="S19890">
        <v>28529</v>
      </c>
      <c r="T19890">
        <v>1840016424</v>
      </c>
      <c r="U19890">
        <v>43.8</v>
      </c>
      <c r="V19890">
        <v>41.4</v>
      </c>
      <c r="W19890">
        <v>58.6</v>
      </c>
      <c r="X19890">
        <v>50.9</v>
      </c>
      <c r="Y19890">
        <v>2.95</v>
      </c>
      <c r="Z19890">
        <v>52917</v>
      </c>
      <c r="AA19890">
        <v>23</v>
      </c>
      <c r="AB19890">
        <v>79.3</v>
      </c>
      <c r="AC19890">
        <v>110704</v>
      </c>
      <c r="AD19890">
        <v>882</v>
      </c>
      <c r="AE19890">
        <v>12.8</v>
      </c>
      <c r="AF19890">
        <v>55.5</v>
      </c>
      <c r="AG19890">
        <v>3.7</v>
      </c>
      <c r="AH19890">
        <v>79.900000000000006</v>
      </c>
      <c r="AI19890">
        <v>7.3</v>
      </c>
      <c r="AJ19890">
        <v>0</v>
      </c>
      <c r="AK19890">
        <v>0.6</v>
      </c>
      <c r="AL19890">
        <v>0</v>
      </c>
      <c r="AM19890">
        <v>5</v>
      </c>
      <c r="AN19890">
        <v>7.3</v>
      </c>
    </row>
    <row r="19891" spans="1:40" hidden="1" x14ac:dyDescent="0.2">
      <c r="A19891" t="s">
        <v>12073</v>
      </c>
      <c r="B19891" t="s">
        <v>42</v>
      </c>
      <c r="C19891" t="str">
        <f>Sheet1[[#This Row],[city]]&amp;Sheet1[[#This Row],[state_id]]</f>
        <v>Union ValeNY</v>
      </c>
      <c r="D19891" t="s">
        <v>41</v>
      </c>
      <c r="E19891">
        <v>36027</v>
      </c>
      <c r="F19891" t="s">
        <v>428</v>
      </c>
      <c r="G19891">
        <v>36027</v>
      </c>
      <c r="H19891" t="s">
        <v>428</v>
      </c>
      <c r="I19891">
        <v>41.6905</v>
      </c>
      <c r="J19891">
        <v>-73.685299999999998</v>
      </c>
      <c r="K19891">
        <v>4573</v>
      </c>
      <c r="L19891">
        <v>4573</v>
      </c>
      <c r="M19891">
        <v>47.9</v>
      </c>
      <c r="N19891" t="s">
        <v>46</v>
      </c>
      <c r="O19891" t="b">
        <v>0</v>
      </c>
      <c r="P19891" t="b">
        <v>0</v>
      </c>
      <c r="Q19891" t="s">
        <v>47</v>
      </c>
      <c r="R19891">
        <v>4</v>
      </c>
      <c r="S19891" t="s">
        <v>12074</v>
      </c>
      <c r="T19891">
        <v>1840087985</v>
      </c>
      <c r="U19891">
        <v>41.8</v>
      </c>
      <c r="V19891">
        <v>52.2</v>
      </c>
      <c r="W19891">
        <v>47.8</v>
      </c>
      <c r="X19891">
        <v>63.5</v>
      </c>
      <c r="Y19891">
        <v>3.32</v>
      </c>
      <c r="Z19891">
        <v>91386</v>
      </c>
      <c r="AA19891">
        <v>46.5</v>
      </c>
      <c r="AB19891">
        <v>83.3</v>
      </c>
      <c r="AC19891">
        <v>385621</v>
      </c>
      <c r="AD19891">
        <v>1373</v>
      </c>
      <c r="AE19891">
        <v>45.5</v>
      </c>
      <c r="AF19891">
        <v>66.5</v>
      </c>
      <c r="AG19891">
        <v>2.9</v>
      </c>
      <c r="AH19891">
        <v>81.8</v>
      </c>
      <c r="AI19891">
        <v>6.2</v>
      </c>
      <c r="AJ19891">
        <v>3.7</v>
      </c>
      <c r="AK19891">
        <v>0.1</v>
      </c>
      <c r="AL19891">
        <v>0</v>
      </c>
      <c r="AM19891">
        <v>1.8</v>
      </c>
      <c r="AN19891">
        <v>6.5</v>
      </c>
    </row>
    <row r="19892" spans="1:40" hidden="1" x14ac:dyDescent="0.2">
      <c r="A19892" t="s">
        <v>676</v>
      </c>
      <c r="B19892" t="s">
        <v>518</v>
      </c>
      <c r="C19892" t="str">
        <f>Sheet1[[#This Row],[city]]&amp;Sheet1[[#This Row],[state_id]]</f>
        <v>BentonMS</v>
      </c>
      <c r="D19892" t="s">
        <v>519</v>
      </c>
      <c r="E19892">
        <v>28163</v>
      </c>
      <c r="F19892" t="s">
        <v>7643</v>
      </c>
      <c r="G19892">
        <v>28163</v>
      </c>
      <c r="H19892" t="s">
        <v>7643</v>
      </c>
      <c r="I19892">
        <v>32.823</v>
      </c>
      <c r="J19892">
        <v>-90.263400000000004</v>
      </c>
      <c r="K19892">
        <v>228</v>
      </c>
      <c r="L19892">
        <v>228</v>
      </c>
      <c r="M19892">
        <v>28.8</v>
      </c>
      <c r="N19892" t="s">
        <v>46</v>
      </c>
      <c r="O19892" t="b">
        <v>0</v>
      </c>
      <c r="P19892" t="b">
        <v>1</v>
      </c>
      <c r="Q19892" t="s">
        <v>60</v>
      </c>
      <c r="R19892">
        <v>3</v>
      </c>
      <c r="S19892">
        <v>39039</v>
      </c>
      <c r="T19892">
        <v>1840032276</v>
      </c>
      <c r="U19892">
        <v>48.8</v>
      </c>
      <c r="V19892">
        <v>33.799999999999997</v>
      </c>
      <c r="W19892">
        <v>66.2</v>
      </c>
      <c r="X19892">
        <v>8.5</v>
      </c>
      <c r="Y19892">
        <v>1.57</v>
      </c>
      <c r="Z19892">
        <v>53711</v>
      </c>
      <c r="AA19892">
        <v>5.0999999999999996</v>
      </c>
      <c r="AB19892">
        <v>82.3</v>
      </c>
      <c r="AE19892">
        <v>31.8</v>
      </c>
      <c r="AF19892">
        <v>74.099999999999994</v>
      </c>
      <c r="AG19892">
        <v>9.4</v>
      </c>
      <c r="AH19892">
        <v>10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</row>
    <row r="19893" spans="1:40" hidden="1" x14ac:dyDescent="0.2">
      <c r="A19893" t="s">
        <v>7858</v>
      </c>
      <c r="B19893" t="s">
        <v>183</v>
      </c>
      <c r="C19893" t="str">
        <f>Sheet1[[#This Row],[city]]&amp;Sheet1[[#This Row],[state_id]]</f>
        <v>WabashIN</v>
      </c>
      <c r="D19893" t="s">
        <v>184</v>
      </c>
      <c r="E19893">
        <v>18169</v>
      </c>
      <c r="F19893" t="s">
        <v>7858</v>
      </c>
      <c r="G19893">
        <v>18169</v>
      </c>
      <c r="H19893" t="s">
        <v>7858</v>
      </c>
      <c r="I19893">
        <v>40.803400000000003</v>
      </c>
      <c r="J19893">
        <v>-85.830100000000002</v>
      </c>
      <c r="K19893">
        <v>10420</v>
      </c>
      <c r="L19893">
        <v>10420</v>
      </c>
      <c r="M19893">
        <v>401.4</v>
      </c>
      <c r="N19893" t="s">
        <v>46</v>
      </c>
      <c r="O19893" t="b">
        <v>1</v>
      </c>
      <c r="P19893" t="b">
        <v>0</v>
      </c>
      <c r="Q19893" t="s">
        <v>186</v>
      </c>
      <c r="R19893">
        <v>3</v>
      </c>
      <c r="S19893">
        <v>46992</v>
      </c>
      <c r="T19893">
        <v>1840010335</v>
      </c>
      <c r="U19893">
        <v>41.1</v>
      </c>
      <c r="V19893">
        <v>49</v>
      </c>
      <c r="W19893">
        <v>51</v>
      </c>
      <c r="X19893">
        <v>46.7</v>
      </c>
      <c r="Y19893">
        <v>2.71</v>
      </c>
      <c r="Z19893">
        <v>47132</v>
      </c>
      <c r="AA19893">
        <v>13.5</v>
      </c>
      <c r="AB19893">
        <v>70.099999999999994</v>
      </c>
      <c r="AC19893">
        <v>92464</v>
      </c>
      <c r="AD19893">
        <v>606</v>
      </c>
      <c r="AE19893">
        <v>19.3</v>
      </c>
      <c r="AF19893">
        <v>60</v>
      </c>
      <c r="AG19893">
        <v>4.4000000000000004</v>
      </c>
      <c r="AH19893">
        <v>95.1</v>
      </c>
      <c r="AI19893">
        <v>0.3</v>
      </c>
      <c r="AJ19893">
        <v>0.4</v>
      </c>
      <c r="AK19893">
        <v>0</v>
      </c>
      <c r="AL19893">
        <v>0</v>
      </c>
      <c r="AM19893">
        <v>2.1</v>
      </c>
      <c r="AN19893">
        <v>2.1</v>
      </c>
    </row>
    <row r="19894" spans="1:40" hidden="1" x14ac:dyDescent="0.2">
      <c r="A19894" t="s">
        <v>8965</v>
      </c>
      <c r="B19894" t="s">
        <v>105</v>
      </c>
      <c r="C19894" t="str">
        <f>Sheet1[[#This Row],[city]]&amp;Sheet1[[#This Row],[state_id]]</f>
        <v>FlushingMI</v>
      </c>
      <c r="D19894" t="s">
        <v>106</v>
      </c>
      <c r="E19894">
        <v>26049</v>
      </c>
      <c r="F19894" t="s">
        <v>599</v>
      </c>
      <c r="G19894">
        <v>26049</v>
      </c>
      <c r="H19894" t="s">
        <v>599</v>
      </c>
      <c r="I19894">
        <v>43.063699999999997</v>
      </c>
      <c r="J19894">
        <v>-83.840299999999999</v>
      </c>
      <c r="K19894">
        <v>8356</v>
      </c>
      <c r="L19894">
        <v>8356</v>
      </c>
      <c r="M19894">
        <v>843.7</v>
      </c>
      <c r="N19894" t="s">
        <v>46</v>
      </c>
      <c r="O19894" t="b">
        <v>1</v>
      </c>
      <c r="P19894" t="b">
        <v>0</v>
      </c>
      <c r="Q19894" t="s">
        <v>108</v>
      </c>
      <c r="R19894">
        <v>3</v>
      </c>
      <c r="S19894">
        <v>48433</v>
      </c>
      <c r="T19894">
        <v>1840002950</v>
      </c>
      <c r="U19894">
        <v>41.3</v>
      </c>
      <c r="V19894">
        <v>47.1</v>
      </c>
      <c r="W19894">
        <v>52.9</v>
      </c>
      <c r="X19894">
        <v>49.1</v>
      </c>
      <c r="Y19894">
        <v>3.19</v>
      </c>
      <c r="Z19894">
        <v>68333</v>
      </c>
      <c r="AA19894">
        <v>23.8</v>
      </c>
      <c r="AB19894">
        <v>74.2</v>
      </c>
      <c r="AC19894">
        <v>136761</v>
      </c>
      <c r="AD19894">
        <v>864</v>
      </c>
      <c r="AE19894">
        <v>30.7</v>
      </c>
      <c r="AF19894">
        <v>55.2</v>
      </c>
      <c r="AG19894">
        <v>6.1</v>
      </c>
      <c r="AH19894">
        <v>92.4</v>
      </c>
      <c r="AI19894">
        <v>1.9</v>
      </c>
      <c r="AJ19894">
        <v>0.2</v>
      </c>
      <c r="AK19894">
        <v>0.9</v>
      </c>
      <c r="AL19894">
        <v>0</v>
      </c>
      <c r="AM19894">
        <v>0.4</v>
      </c>
      <c r="AN19894">
        <v>4.0999999999999996</v>
      </c>
    </row>
    <row r="19895" spans="1:40" hidden="1" x14ac:dyDescent="0.2">
      <c r="A19895" t="s">
        <v>20308</v>
      </c>
      <c r="B19895" t="s">
        <v>68</v>
      </c>
      <c r="C19895" t="str">
        <f>Sheet1[[#This Row],[city]]&amp;Sheet1[[#This Row],[state_id]]</f>
        <v>Sterling CityTX</v>
      </c>
      <c r="D19895" t="s">
        <v>69</v>
      </c>
      <c r="E19895">
        <v>48431</v>
      </c>
      <c r="F19895" t="s">
        <v>3585</v>
      </c>
      <c r="G19895">
        <v>48431</v>
      </c>
      <c r="H19895" t="s">
        <v>3585</v>
      </c>
      <c r="I19895">
        <v>31.839200000000002</v>
      </c>
      <c r="J19895">
        <v>-100.986</v>
      </c>
      <c r="K19895">
        <v>1219</v>
      </c>
      <c r="L19895">
        <v>1219</v>
      </c>
      <c r="M19895">
        <v>447.5</v>
      </c>
      <c r="N19895" t="s">
        <v>46</v>
      </c>
      <c r="O19895" t="b">
        <v>1</v>
      </c>
      <c r="P19895" t="b">
        <v>0</v>
      </c>
      <c r="Q19895" t="s">
        <v>60</v>
      </c>
      <c r="R19895">
        <v>3</v>
      </c>
      <c r="S19895">
        <v>76951</v>
      </c>
      <c r="T19895">
        <v>1840022127</v>
      </c>
      <c r="U19895">
        <v>30.8</v>
      </c>
      <c r="V19895">
        <v>55</v>
      </c>
      <c r="W19895">
        <v>45</v>
      </c>
      <c r="X19895">
        <v>65.2</v>
      </c>
      <c r="Y19895">
        <v>3.88</v>
      </c>
      <c r="Z19895">
        <v>57212</v>
      </c>
      <c r="AA19895">
        <v>30.5</v>
      </c>
      <c r="AB19895">
        <v>88.3</v>
      </c>
      <c r="AC19895">
        <v>66105</v>
      </c>
      <c r="AD19895">
        <v>906</v>
      </c>
      <c r="AE19895">
        <v>10.1</v>
      </c>
      <c r="AF19895">
        <v>65.8</v>
      </c>
      <c r="AG19895">
        <v>0</v>
      </c>
      <c r="AH19895">
        <v>76.3</v>
      </c>
      <c r="AI19895">
        <v>0.2</v>
      </c>
      <c r="AJ19895">
        <v>1.1000000000000001</v>
      </c>
      <c r="AK19895">
        <v>0</v>
      </c>
      <c r="AL19895">
        <v>0</v>
      </c>
      <c r="AM19895">
        <v>8</v>
      </c>
      <c r="AN19895">
        <v>14.5</v>
      </c>
    </row>
    <row r="19896" spans="1:40" hidden="1" x14ac:dyDescent="0.2">
      <c r="A19896" t="s">
        <v>2866</v>
      </c>
      <c r="B19896" t="s">
        <v>83</v>
      </c>
      <c r="C19896" t="str">
        <f>Sheet1[[#This Row],[city]]&amp;Sheet1[[#This Row],[state_id]]</f>
        <v>MabletonGA</v>
      </c>
      <c r="D19896" t="s">
        <v>84</v>
      </c>
      <c r="E19896">
        <v>13067</v>
      </c>
      <c r="F19896" t="s">
        <v>2192</v>
      </c>
      <c r="G19896">
        <v>13067</v>
      </c>
      <c r="H19896" t="s">
        <v>2192</v>
      </c>
      <c r="I19896">
        <v>33.813299999999998</v>
      </c>
      <c r="J19896">
        <v>-84.5655</v>
      </c>
      <c r="K19896">
        <v>41632</v>
      </c>
      <c r="L19896">
        <v>41632</v>
      </c>
      <c r="M19896">
        <v>777.7</v>
      </c>
      <c r="N19896" t="s">
        <v>46</v>
      </c>
      <c r="O19896" t="b">
        <v>0</v>
      </c>
      <c r="P19896" t="b">
        <v>1</v>
      </c>
      <c r="Q19896" t="s">
        <v>47</v>
      </c>
      <c r="R19896">
        <v>3</v>
      </c>
      <c r="S19896" t="s">
        <v>2867</v>
      </c>
      <c r="T19896">
        <v>1840013690</v>
      </c>
      <c r="U19896">
        <v>37.9</v>
      </c>
      <c r="V19896">
        <v>47.7</v>
      </c>
      <c r="W19896">
        <v>52.3</v>
      </c>
      <c r="X19896">
        <v>52.2</v>
      </c>
      <c r="Y19896">
        <v>3.3</v>
      </c>
      <c r="Z19896">
        <v>69395</v>
      </c>
      <c r="AA19896">
        <v>38.1</v>
      </c>
      <c r="AB19896">
        <v>71.7</v>
      </c>
      <c r="AC19896">
        <v>227229</v>
      </c>
      <c r="AD19896">
        <v>1262</v>
      </c>
      <c r="AE19896">
        <v>37.1</v>
      </c>
      <c r="AF19896">
        <v>70.900000000000006</v>
      </c>
      <c r="AG19896">
        <v>6.5</v>
      </c>
      <c r="AH19896">
        <v>43.4</v>
      </c>
      <c r="AI19896">
        <v>41.9</v>
      </c>
      <c r="AJ19896">
        <v>2</v>
      </c>
      <c r="AK19896">
        <v>0.1</v>
      </c>
      <c r="AL19896">
        <v>0.1</v>
      </c>
      <c r="AM19896">
        <v>7.7</v>
      </c>
      <c r="AN19896">
        <v>4.9000000000000004</v>
      </c>
    </row>
    <row r="19897" spans="1:40" hidden="1" x14ac:dyDescent="0.2">
      <c r="A19897" t="s">
        <v>10405</v>
      </c>
      <c r="B19897" t="s">
        <v>79</v>
      </c>
      <c r="C19897" t="str">
        <f>Sheet1[[#This Row],[city]]&amp;Sheet1[[#This Row],[state_id]]</f>
        <v>Penn WynnePA</v>
      </c>
      <c r="D19897" t="s">
        <v>80</v>
      </c>
      <c r="E19897">
        <v>42091</v>
      </c>
      <c r="F19897" t="s">
        <v>315</v>
      </c>
      <c r="G19897">
        <v>42091</v>
      </c>
      <c r="H19897" t="s">
        <v>315</v>
      </c>
      <c r="I19897">
        <v>39.986699999999999</v>
      </c>
      <c r="J19897">
        <v>-75.271500000000003</v>
      </c>
      <c r="K19897">
        <v>6226</v>
      </c>
      <c r="L19897">
        <v>6226</v>
      </c>
      <c r="M19897">
        <v>2095</v>
      </c>
      <c r="N19897" t="s">
        <v>46</v>
      </c>
      <c r="O19897" t="b">
        <v>0</v>
      </c>
      <c r="P19897" t="b">
        <v>1</v>
      </c>
      <c r="Q19897" t="s">
        <v>47</v>
      </c>
      <c r="R19897">
        <v>2</v>
      </c>
      <c r="S19897">
        <v>19096</v>
      </c>
      <c r="T19897">
        <v>1840035305</v>
      </c>
      <c r="U19897">
        <v>47.5</v>
      </c>
      <c r="V19897">
        <v>46.3</v>
      </c>
      <c r="W19897">
        <v>53.7</v>
      </c>
      <c r="X19897">
        <v>61</v>
      </c>
      <c r="Y19897">
        <v>3.07</v>
      </c>
      <c r="Z19897">
        <v>143520</v>
      </c>
      <c r="AA19897">
        <v>64.5</v>
      </c>
      <c r="AB19897">
        <v>88.1</v>
      </c>
      <c r="AC19897">
        <v>407181</v>
      </c>
      <c r="AD19897">
        <v>1515</v>
      </c>
      <c r="AE19897">
        <v>72.8</v>
      </c>
      <c r="AF19897">
        <v>61.4</v>
      </c>
      <c r="AG19897">
        <v>7.3</v>
      </c>
      <c r="AH19897">
        <v>75.2</v>
      </c>
      <c r="AI19897">
        <v>9.5</v>
      </c>
      <c r="AJ19897">
        <v>9.6</v>
      </c>
      <c r="AK19897">
        <v>0</v>
      </c>
      <c r="AL19897">
        <v>0</v>
      </c>
      <c r="AM19897">
        <v>0.9</v>
      </c>
      <c r="AN19897">
        <v>4.8</v>
      </c>
    </row>
    <row r="19898" spans="1:40" hidden="1" x14ac:dyDescent="0.2">
      <c r="A19898" t="s">
        <v>330</v>
      </c>
      <c r="B19898" t="s">
        <v>720</v>
      </c>
      <c r="C19898" t="str">
        <f>Sheet1[[#This Row],[city]]&amp;Sheet1[[#This Row],[state_id]]</f>
        <v>LeeME</v>
      </c>
      <c r="D19898" t="s">
        <v>721</v>
      </c>
      <c r="E19898">
        <v>23019</v>
      </c>
      <c r="F19898" t="s">
        <v>3526</v>
      </c>
      <c r="G19898">
        <v>23019</v>
      </c>
      <c r="H19898" t="s">
        <v>3526</v>
      </c>
      <c r="I19898">
        <v>45.372300000000003</v>
      </c>
      <c r="J19898">
        <v>-68.290800000000004</v>
      </c>
      <c r="K19898">
        <v>755</v>
      </c>
      <c r="L19898">
        <v>755</v>
      </c>
      <c r="M19898">
        <v>7.5</v>
      </c>
      <c r="N19898" t="s">
        <v>46</v>
      </c>
      <c r="O19898" t="b">
        <v>0</v>
      </c>
      <c r="P19898" t="b">
        <v>0</v>
      </c>
      <c r="Q19898" t="s">
        <v>47</v>
      </c>
      <c r="R19898">
        <v>4</v>
      </c>
      <c r="S19898">
        <v>4455</v>
      </c>
      <c r="T19898">
        <v>1840052876</v>
      </c>
      <c r="U19898">
        <v>42.6</v>
      </c>
      <c r="V19898">
        <v>47.4</v>
      </c>
      <c r="W19898">
        <v>52.6</v>
      </c>
      <c r="X19898">
        <v>58.8</v>
      </c>
      <c r="Y19898">
        <v>2.88</v>
      </c>
      <c r="Z19898">
        <v>41316</v>
      </c>
      <c r="AA19898">
        <v>11.5</v>
      </c>
      <c r="AB19898">
        <v>86.2</v>
      </c>
      <c r="AC19898">
        <v>120514</v>
      </c>
      <c r="AD19898">
        <v>913</v>
      </c>
      <c r="AE19898">
        <v>9.4</v>
      </c>
      <c r="AF19898">
        <v>58.8</v>
      </c>
      <c r="AG19898">
        <v>2.5</v>
      </c>
      <c r="AH19898">
        <v>96.8</v>
      </c>
      <c r="AI19898">
        <v>0.8</v>
      </c>
      <c r="AJ19898">
        <v>0</v>
      </c>
      <c r="AK19898">
        <v>0</v>
      </c>
      <c r="AL19898">
        <v>0</v>
      </c>
      <c r="AM19898">
        <v>0</v>
      </c>
      <c r="AN19898">
        <v>2.4</v>
      </c>
    </row>
    <row r="19899" spans="1:40" hidden="1" x14ac:dyDescent="0.2">
      <c r="A19899" t="s">
        <v>20844</v>
      </c>
      <c r="B19899" t="s">
        <v>377</v>
      </c>
      <c r="C19899" t="str">
        <f>Sheet1[[#This Row],[city]]&amp;Sheet1[[#This Row],[state_id]]</f>
        <v>CastaliaIA</v>
      </c>
      <c r="D19899" t="s">
        <v>378</v>
      </c>
      <c r="E19899">
        <v>19191</v>
      </c>
      <c r="F19899" t="s">
        <v>9330</v>
      </c>
      <c r="G19899">
        <v>19191</v>
      </c>
      <c r="H19899" t="s">
        <v>9330</v>
      </c>
      <c r="I19899">
        <v>43.1126</v>
      </c>
      <c r="J19899">
        <v>-91.677000000000007</v>
      </c>
      <c r="K19899">
        <v>158</v>
      </c>
      <c r="L19899">
        <v>158</v>
      </c>
      <c r="M19899">
        <v>112.9</v>
      </c>
      <c r="N19899" t="s">
        <v>46</v>
      </c>
      <c r="O19899" t="b">
        <v>1</v>
      </c>
      <c r="P19899" t="b">
        <v>0</v>
      </c>
      <c r="Q19899" t="s">
        <v>60</v>
      </c>
      <c r="R19899">
        <v>3</v>
      </c>
      <c r="S19899">
        <v>52133</v>
      </c>
      <c r="T19899">
        <v>1840006863</v>
      </c>
      <c r="U19899">
        <v>57.4</v>
      </c>
      <c r="V19899">
        <v>53.8</v>
      </c>
      <c r="W19899">
        <v>46.2</v>
      </c>
      <c r="X19899">
        <v>59.9</v>
      </c>
      <c r="Y19899">
        <v>2.7</v>
      </c>
      <c r="Z19899">
        <v>46667</v>
      </c>
      <c r="AA19899">
        <v>10.199999999999999</v>
      </c>
      <c r="AB19899">
        <v>85.9</v>
      </c>
      <c r="AC19899">
        <v>82394</v>
      </c>
      <c r="AD19899">
        <v>688</v>
      </c>
      <c r="AE19899">
        <v>10.9</v>
      </c>
      <c r="AF19899">
        <v>58.9</v>
      </c>
      <c r="AG19899">
        <v>7.2</v>
      </c>
      <c r="AH19899">
        <v>100</v>
      </c>
      <c r="AI19899">
        <v>0</v>
      </c>
      <c r="AJ19899">
        <v>0</v>
      </c>
      <c r="AK19899">
        <v>0</v>
      </c>
      <c r="AL19899">
        <v>0</v>
      </c>
      <c r="AM19899">
        <v>0</v>
      </c>
      <c r="AN19899">
        <v>0</v>
      </c>
    </row>
    <row r="19900" spans="1:40" hidden="1" x14ac:dyDescent="0.2">
      <c r="A19900" t="s">
        <v>21567</v>
      </c>
      <c r="B19900" t="s">
        <v>535</v>
      </c>
      <c r="C19900" t="str">
        <f>Sheet1[[#This Row],[city]]&amp;Sheet1[[#This Row],[state_id]]</f>
        <v>Far HillsNJ</v>
      </c>
      <c r="D19900" t="s">
        <v>536</v>
      </c>
      <c r="E19900">
        <v>34035</v>
      </c>
      <c r="F19900" t="s">
        <v>1985</v>
      </c>
      <c r="G19900">
        <v>34035</v>
      </c>
      <c r="H19900" t="s">
        <v>1985</v>
      </c>
      <c r="I19900">
        <v>40.690600000000003</v>
      </c>
      <c r="J19900">
        <v>-74.625699999999995</v>
      </c>
      <c r="K19900">
        <v>1001</v>
      </c>
      <c r="L19900">
        <v>1001</v>
      </c>
      <c r="M19900">
        <v>72.900000000000006</v>
      </c>
      <c r="N19900" t="s">
        <v>46</v>
      </c>
      <c r="O19900" t="b">
        <v>1</v>
      </c>
      <c r="P19900" t="b">
        <v>0</v>
      </c>
      <c r="Q19900" t="s">
        <v>47</v>
      </c>
      <c r="R19900">
        <v>3</v>
      </c>
      <c r="S19900">
        <v>7931</v>
      </c>
      <c r="T19900">
        <v>1840003611</v>
      </c>
      <c r="U19900">
        <v>50.5</v>
      </c>
      <c r="V19900">
        <v>49.5</v>
      </c>
      <c r="W19900">
        <v>50.5</v>
      </c>
      <c r="X19900">
        <v>59.8</v>
      </c>
      <c r="Y19900">
        <v>2.8</v>
      </c>
      <c r="Z19900">
        <v>129375</v>
      </c>
      <c r="AA19900">
        <v>56.9</v>
      </c>
      <c r="AB19900">
        <v>77.599999999999994</v>
      </c>
      <c r="AC19900">
        <v>697376</v>
      </c>
      <c r="AD19900">
        <v>1900</v>
      </c>
      <c r="AE19900">
        <v>61.4</v>
      </c>
      <c r="AF19900">
        <v>62.1</v>
      </c>
      <c r="AG19900">
        <v>10.8</v>
      </c>
      <c r="AH19900">
        <v>87.5</v>
      </c>
      <c r="AI19900">
        <v>0.7</v>
      </c>
      <c r="AJ19900">
        <v>1.4</v>
      </c>
      <c r="AK19900">
        <v>0</v>
      </c>
      <c r="AL19900">
        <v>0</v>
      </c>
      <c r="AM19900">
        <v>5.4</v>
      </c>
      <c r="AN19900">
        <v>5</v>
      </c>
    </row>
    <row r="19901" spans="1:40" hidden="1" x14ac:dyDescent="0.2">
      <c r="A19901" t="s">
        <v>4542</v>
      </c>
      <c r="B19901" t="s">
        <v>55</v>
      </c>
      <c r="C19901" t="str">
        <f>Sheet1[[#This Row],[city]]&amp;Sheet1[[#This Row],[state_id]]</f>
        <v>WaverlyIL</v>
      </c>
      <c r="D19901" t="s">
        <v>56</v>
      </c>
      <c r="E19901">
        <v>17137</v>
      </c>
      <c r="F19901" t="s">
        <v>1934</v>
      </c>
      <c r="G19901">
        <v>17137</v>
      </c>
      <c r="H19901" t="s">
        <v>1934</v>
      </c>
      <c r="I19901">
        <v>39.592500000000001</v>
      </c>
      <c r="J19901">
        <v>-89.952600000000004</v>
      </c>
      <c r="K19901">
        <v>1411</v>
      </c>
      <c r="L19901">
        <v>1411</v>
      </c>
      <c r="M19901">
        <v>552.5</v>
      </c>
      <c r="N19901" t="s">
        <v>46</v>
      </c>
      <c r="O19901" t="b">
        <v>1</v>
      </c>
      <c r="P19901" t="b">
        <v>0</v>
      </c>
      <c r="Q19901" t="s">
        <v>60</v>
      </c>
      <c r="R19901">
        <v>3</v>
      </c>
      <c r="S19901">
        <v>62692</v>
      </c>
      <c r="T19901">
        <v>1840010590</v>
      </c>
      <c r="U19901">
        <v>41.2</v>
      </c>
      <c r="V19901">
        <v>46.1</v>
      </c>
      <c r="W19901">
        <v>53.9</v>
      </c>
      <c r="X19901">
        <v>49.7</v>
      </c>
      <c r="Y19901">
        <v>3.16</v>
      </c>
      <c r="Z19901">
        <v>48125</v>
      </c>
      <c r="AA19901">
        <v>15.2</v>
      </c>
      <c r="AB19901">
        <v>75.5</v>
      </c>
      <c r="AC19901">
        <v>80710</v>
      </c>
      <c r="AD19901">
        <v>672</v>
      </c>
      <c r="AE19901">
        <v>17.7</v>
      </c>
      <c r="AF19901">
        <v>54.8</v>
      </c>
      <c r="AG19901">
        <v>3.7</v>
      </c>
      <c r="AH19901">
        <v>91.6</v>
      </c>
      <c r="AI19901">
        <v>2.8</v>
      </c>
      <c r="AJ19901">
        <v>2.2999999999999998</v>
      </c>
      <c r="AK19901">
        <v>0</v>
      </c>
      <c r="AL19901">
        <v>0</v>
      </c>
      <c r="AM19901">
        <v>0.2</v>
      </c>
      <c r="AN19901">
        <v>3.1</v>
      </c>
    </row>
    <row r="19902" spans="1:40" hidden="1" x14ac:dyDescent="0.2">
      <c r="A19902" t="s">
        <v>7098</v>
      </c>
      <c r="B19902" t="s">
        <v>174</v>
      </c>
      <c r="C19902" t="str">
        <f>Sheet1[[#This Row],[city]]&amp;Sheet1[[#This Row],[state_id]]</f>
        <v>RobertsvilleOH</v>
      </c>
      <c r="D19902" t="s">
        <v>175</v>
      </c>
      <c r="E19902">
        <v>39151</v>
      </c>
      <c r="F19902" t="s">
        <v>618</v>
      </c>
      <c r="G19902">
        <v>39151</v>
      </c>
      <c r="H19902" t="s">
        <v>618</v>
      </c>
      <c r="I19902">
        <v>40.762099999999997</v>
      </c>
      <c r="J19902">
        <v>-81.193600000000004</v>
      </c>
      <c r="K19902">
        <v>171</v>
      </c>
      <c r="L19902">
        <v>171</v>
      </c>
      <c r="M19902">
        <v>227.8</v>
      </c>
      <c r="N19902" t="s">
        <v>46</v>
      </c>
      <c r="O19902" t="b">
        <v>0</v>
      </c>
      <c r="P19902" t="b">
        <v>1</v>
      </c>
      <c r="Q19902" t="s">
        <v>47</v>
      </c>
      <c r="R19902">
        <v>3</v>
      </c>
      <c r="S19902" t="s">
        <v>29379</v>
      </c>
      <c r="T19902">
        <v>1840026393</v>
      </c>
      <c r="U19902">
        <v>47.7</v>
      </c>
      <c r="V19902">
        <v>50.3</v>
      </c>
      <c r="W19902">
        <v>49.7</v>
      </c>
      <c r="X19902">
        <v>46.7</v>
      </c>
      <c r="Y19902">
        <v>2.13</v>
      </c>
      <c r="Z19902">
        <v>42137</v>
      </c>
      <c r="AA19902">
        <v>0</v>
      </c>
      <c r="AB19902">
        <v>64.400000000000006</v>
      </c>
      <c r="AC19902">
        <v>83557</v>
      </c>
      <c r="AE19902">
        <v>6.4</v>
      </c>
      <c r="AF19902">
        <v>54.5</v>
      </c>
      <c r="AG19902">
        <v>0</v>
      </c>
      <c r="AH19902">
        <v>100</v>
      </c>
      <c r="AI19902">
        <v>0</v>
      </c>
      <c r="AJ19902">
        <v>0</v>
      </c>
      <c r="AK19902">
        <v>0</v>
      </c>
      <c r="AL19902">
        <v>0</v>
      </c>
      <c r="AM19902">
        <v>0</v>
      </c>
      <c r="AN19902">
        <v>0</v>
      </c>
    </row>
    <row r="19903" spans="1:40" hidden="1" x14ac:dyDescent="0.2">
      <c r="A19903" t="s">
        <v>6490</v>
      </c>
      <c r="B19903" t="s">
        <v>174</v>
      </c>
      <c r="C19903" t="str">
        <f>Sheet1[[#This Row],[city]]&amp;Sheet1[[#This Row],[state_id]]</f>
        <v>BainbridgeOH</v>
      </c>
      <c r="D19903" t="s">
        <v>175</v>
      </c>
      <c r="E19903">
        <v>39055</v>
      </c>
      <c r="F19903" t="s">
        <v>8676</v>
      </c>
      <c r="G19903">
        <v>39055</v>
      </c>
      <c r="H19903" t="s">
        <v>8676</v>
      </c>
      <c r="I19903">
        <v>41.3855</v>
      </c>
      <c r="J19903">
        <v>-81.347800000000007</v>
      </c>
      <c r="K19903">
        <v>8833</v>
      </c>
      <c r="L19903">
        <v>8833</v>
      </c>
      <c r="M19903">
        <v>245.6</v>
      </c>
      <c r="N19903" t="s">
        <v>46</v>
      </c>
      <c r="O19903" t="b">
        <v>0</v>
      </c>
      <c r="P19903" t="b">
        <v>1</v>
      </c>
      <c r="Q19903" t="s">
        <v>47</v>
      </c>
      <c r="R19903">
        <v>3</v>
      </c>
      <c r="S19903">
        <v>44023</v>
      </c>
      <c r="T19903">
        <v>1840152715</v>
      </c>
      <c r="U19903">
        <v>47.6</v>
      </c>
      <c r="V19903">
        <v>50.8</v>
      </c>
      <c r="W19903">
        <v>49.2</v>
      </c>
      <c r="X19903">
        <v>60.3</v>
      </c>
      <c r="Y19903">
        <v>2.9</v>
      </c>
      <c r="Z19903">
        <v>116288</v>
      </c>
      <c r="AA19903">
        <v>58.1</v>
      </c>
      <c r="AB19903">
        <v>90.7</v>
      </c>
      <c r="AC19903">
        <v>347203</v>
      </c>
      <c r="AE19903">
        <v>62.6</v>
      </c>
      <c r="AF19903">
        <v>64.3</v>
      </c>
      <c r="AG19903">
        <v>3.5</v>
      </c>
      <c r="AH19903">
        <v>93.8</v>
      </c>
      <c r="AI19903">
        <v>1.5</v>
      </c>
      <c r="AJ19903">
        <v>0.9</v>
      </c>
      <c r="AK19903">
        <v>0</v>
      </c>
      <c r="AL19903">
        <v>0</v>
      </c>
      <c r="AM19903">
        <v>0.3</v>
      </c>
      <c r="AN19903">
        <v>3.5</v>
      </c>
    </row>
    <row r="19904" spans="1:40" hidden="1" x14ac:dyDescent="0.2">
      <c r="A19904" t="s">
        <v>747</v>
      </c>
      <c r="B19904" t="s">
        <v>42</v>
      </c>
      <c r="C19904" t="str">
        <f>Sheet1[[#This Row],[city]]&amp;Sheet1[[#This Row],[state_id]]</f>
        <v>GainesvilleNY</v>
      </c>
      <c r="D19904" t="s">
        <v>41</v>
      </c>
      <c r="E19904">
        <v>36121</v>
      </c>
      <c r="F19904" t="s">
        <v>1764</v>
      </c>
      <c r="G19904">
        <v>36121</v>
      </c>
      <c r="H19904" t="s">
        <v>1764</v>
      </c>
      <c r="I19904">
        <v>42.652099999999997</v>
      </c>
      <c r="J19904">
        <v>-78.132599999999996</v>
      </c>
      <c r="K19904">
        <v>1970</v>
      </c>
      <c r="L19904">
        <v>1970</v>
      </c>
      <c r="M19904">
        <v>22.1</v>
      </c>
      <c r="N19904" t="s">
        <v>46</v>
      </c>
      <c r="O19904" t="b">
        <v>0</v>
      </c>
      <c r="P19904" t="b">
        <v>0</v>
      </c>
      <c r="Q19904" t="s">
        <v>47</v>
      </c>
      <c r="R19904">
        <v>4</v>
      </c>
      <c r="S19904" t="s">
        <v>17274</v>
      </c>
      <c r="T19904">
        <v>1840004468</v>
      </c>
      <c r="U19904">
        <v>44.2</v>
      </c>
      <c r="V19904">
        <v>45.5</v>
      </c>
      <c r="W19904">
        <v>54.5</v>
      </c>
      <c r="X19904">
        <v>46.3</v>
      </c>
      <c r="Y19904">
        <v>2.78</v>
      </c>
      <c r="Z19904">
        <v>57885</v>
      </c>
      <c r="AA19904">
        <v>16.100000000000001</v>
      </c>
      <c r="AB19904">
        <v>76</v>
      </c>
      <c r="AC19904">
        <v>95697</v>
      </c>
      <c r="AD19904">
        <v>646</v>
      </c>
      <c r="AE19904">
        <v>13.7</v>
      </c>
      <c r="AF19904">
        <v>62.9</v>
      </c>
      <c r="AG19904">
        <v>3</v>
      </c>
      <c r="AH19904">
        <v>95</v>
      </c>
      <c r="AI19904">
        <v>2.5</v>
      </c>
      <c r="AJ19904">
        <v>0.6</v>
      </c>
      <c r="AK19904">
        <v>0.5</v>
      </c>
      <c r="AL19904">
        <v>0</v>
      </c>
      <c r="AM19904">
        <v>0.1</v>
      </c>
      <c r="AN19904">
        <v>1.3</v>
      </c>
    </row>
    <row r="19905" spans="1:40" hidden="1" x14ac:dyDescent="0.2">
      <c r="A19905" t="s">
        <v>832</v>
      </c>
      <c r="B19905" t="s">
        <v>139</v>
      </c>
      <c r="C19905" t="str">
        <f>Sheet1[[#This Row],[city]]&amp;Sheet1[[#This Row],[state_id]]</f>
        <v>ParadiseNV</v>
      </c>
      <c r="D19905" t="s">
        <v>140</v>
      </c>
      <c r="E19905">
        <v>32003</v>
      </c>
      <c r="F19905" t="s">
        <v>141</v>
      </c>
      <c r="G19905">
        <v>32003</v>
      </c>
      <c r="H19905" t="s">
        <v>141</v>
      </c>
      <c r="I19905">
        <v>36.087200000000003</v>
      </c>
      <c r="J19905">
        <v>-115.13549999999999</v>
      </c>
      <c r="K19905">
        <v>189852</v>
      </c>
      <c r="L19905">
        <v>189852</v>
      </c>
      <c r="M19905">
        <v>1758.7</v>
      </c>
      <c r="N19905" t="s">
        <v>46</v>
      </c>
      <c r="O19905" t="b">
        <v>0</v>
      </c>
      <c r="P19905" t="b">
        <v>1</v>
      </c>
      <c r="Q19905" t="s">
        <v>52</v>
      </c>
      <c r="R19905">
        <v>2</v>
      </c>
      <c r="S19905" t="s">
        <v>833</v>
      </c>
      <c r="T19905">
        <v>1840033743</v>
      </c>
      <c r="U19905">
        <v>38.5</v>
      </c>
      <c r="V19905">
        <v>51.1</v>
      </c>
      <c r="W19905">
        <v>48.9</v>
      </c>
      <c r="X19905">
        <v>37.799999999999997</v>
      </c>
      <c r="Y19905">
        <v>3.27</v>
      </c>
      <c r="Z19905">
        <v>50085</v>
      </c>
      <c r="AA19905">
        <v>20.6</v>
      </c>
      <c r="AB19905">
        <v>40</v>
      </c>
      <c r="AC19905">
        <v>277589</v>
      </c>
      <c r="AD19905">
        <v>1073</v>
      </c>
      <c r="AE19905">
        <v>23.1</v>
      </c>
      <c r="AF19905">
        <v>65.900000000000006</v>
      </c>
      <c r="AG19905">
        <v>9.1</v>
      </c>
      <c r="AH19905">
        <v>46.8</v>
      </c>
      <c r="AI19905">
        <v>11</v>
      </c>
      <c r="AJ19905">
        <v>11.8</v>
      </c>
      <c r="AK19905">
        <v>1</v>
      </c>
      <c r="AL19905">
        <v>0.7</v>
      </c>
      <c r="AM19905">
        <v>18.3</v>
      </c>
      <c r="AN19905">
        <v>10.5</v>
      </c>
    </row>
    <row r="19906" spans="1:40" hidden="1" x14ac:dyDescent="0.2">
      <c r="A19906" t="s">
        <v>22025</v>
      </c>
      <c r="B19906" t="s">
        <v>213</v>
      </c>
      <c r="C19906" t="str">
        <f>Sheet1[[#This Row],[city]]&amp;Sheet1[[#This Row],[state_id]]</f>
        <v>ValdersWI</v>
      </c>
      <c r="D19906" t="s">
        <v>214</v>
      </c>
      <c r="E19906">
        <v>55071</v>
      </c>
      <c r="F19906" t="s">
        <v>3327</v>
      </c>
      <c r="G19906">
        <v>55071</v>
      </c>
      <c r="H19906" t="s">
        <v>3327</v>
      </c>
      <c r="I19906">
        <v>44.069600000000001</v>
      </c>
      <c r="J19906">
        <v>-87.885800000000003</v>
      </c>
      <c r="K19906">
        <v>926</v>
      </c>
      <c r="L19906">
        <v>926</v>
      </c>
      <c r="M19906">
        <v>231.3</v>
      </c>
      <c r="N19906" t="s">
        <v>46</v>
      </c>
      <c r="O19906" t="b">
        <v>1</v>
      </c>
      <c r="P19906" t="b">
        <v>0</v>
      </c>
      <c r="Q19906" t="s">
        <v>60</v>
      </c>
      <c r="R19906">
        <v>3</v>
      </c>
      <c r="S19906">
        <v>54245</v>
      </c>
      <c r="T19906">
        <v>1840002207</v>
      </c>
      <c r="U19906">
        <v>38.799999999999997</v>
      </c>
      <c r="V19906">
        <v>53.6</v>
      </c>
      <c r="W19906">
        <v>46.4</v>
      </c>
      <c r="X19906">
        <v>53.5</v>
      </c>
      <c r="Y19906">
        <v>2.91</v>
      </c>
      <c r="Z19906">
        <v>71806</v>
      </c>
      <c r="AA19906">
        <v>29</v>
      </c>
      <c r="AB19906">
        <v>73.3</v>
      </c>
      <c r="AC19906">
        <v>118974</v>
      </c>
      <c r="AD19906">
        <v>786</v>
      </c>
      <c r="AE19906">
        <v>17.2</v>
      </c>
      <c r="AF19906">
        <v>68.099999999999994</v>
      </c>
      <c r="AG19906">
        <v>1.2</v>
      </c>
      <c r="AH19906">
        <v>92.7</v>
      </c>
      <c r="AI19906">
        <v>0</v>
      </c>
      <c r="AJ19906">
        <v>0.5</v>
      </c>
      <c r="AK19906">
        <v>1.4</v>
      </c>
      <c r="AL19906">
        <v>0</v>
      </c>
      <c r="AM19906">
        <v>0.9</v>
      </c>
      <c r="AN19906">
        <v>4.5</v>
      </c>
    </row>
    <row r="19907" spans="1:40" hidden="1" x14ac:dyDescent="0.2">
      <c r="A19907" t="s">
        <v>9010</v>
      </c>
      <c r="B19907" t="s">
        <v>204</v>
      </c>
      <c r="C19907" t="str">
        <f>Sheet1[[#This Row],[city]]&amp;Sheet1[[#This Row],[state_id]]</f>
        <v>ButnerNC</v>
      </c>
      <c r="D19907" t="s">
        <v>205</v>
      </c>
      <c r="E19907">
        <v>37077</v>
      </c>
      <c r="F19907" t="s">
        <v>8786</v>
      </c>
      <c r="G19907">
        <v>37077</v>
      </c>
      <c r="H19907" t="s">
        <v>8786</v>
      </c>
      <c r="I19907">
        <v>36.128500000000003</v>
      </c>
      <c r="J19907">
        <v>-78.750100000000003</v>
      </c>
      <c r="K19907">
        <v>8295</v>
      </c>
      <c r="L19907">
        <v>8295</v>
      </c>
      <c r="M19907">
        <v>214.1</v>
      </c>
      <c r="N19907" t="s">
        <v>46</v>
      </c>
      <c r="O19907" t="b">
        <v>1</v>
      </c>
      <c r="P19907" t="b">
        <v>0</v>
      </c>
      <c r="Q19907" t="s">
        <v>47</v>
      </c>
      <c r="R19907">
        <v>3</v>
      </c>
      <c r="S19907" t="s">
        <v>9011</v>
      </c>
      <c r="T19907">
        <v>1840022665</v>
      </c>
      <c r="U19907">
        <v>42.4</v>
      </c>
      <c r="V19907">
        <v>50.7</v>
      </c>
      <c r="W19907">
        <v>49.3</v>
      </c>
      <c r="X19907">
        <v>52.9</v>
      </c>
      <c r="Y19907">
        <v>3.23</v>
      </c>
      <c r="Z19907">
        <v>63548</v>
      </c>
      <c r="AA19907">
        <v>23.7</v>
      </c>
      <c r="AB19907">
        <v>68.099999999999994</v>
      </c>
      <c r="AC19907">
        <v>149994</v>
      </c>
      <c r="AD19907">
        <v>1001</v>
      </c>
      <c r="AE19907">
        <v>24.3</v>
      </c>
      <c r="AF19907">
        <v>59.4</v>
      </c>
      <c r="AG19907">
        <v>6.7</v>
      </c>
      <c r="AH19907">
        <v>47.6</v>
      </c>
      <c r="AI19907">
        <v>36.700000000000003</v>
      </c>
      <c r="AJ19907">
        <v>0.5</v>
      </c>
      <c r="AK19907">
        <v>0.4</v>
      </c>
      <c r="AL19907">
        <v>0.3</v>
      </c>
      <c r="AM19907">
        <v>10.5</v>
      </c>
      <c r="AN19907">
        <v>4.0999999999999996</v>
      </c>
    </row>
    <row r="19908" spans="1:40" hidden="1" x14ac:dyDescent="0.2">
      <c r="A19908" t="s">
        <v>6089</v>
      </c>
      <c r="B19908" t="s">
        <v>50</v>
      </c>
      <c r="C19908" t="str">
        <f>Sheet1[[#This Row],[city]]&amp;Sheet1[[#This Row],[state_id]]</f>
        <v>AlpineCA</v>
      </c>
      <c r="D19908" t="s">
        <v>51</v>
      </c>
      <c r="E19908">
        <v>6073</v>
      </c>
      <c r="F19908" t="s">
        <v>116</v>
      </c>
      <c r="G19908">
        <v>6073</v>
      </c>
      <c r="H19908" t="s">
        <v>116</v>
      </c>
      <c r="I19908">
        <v>32.843899999999998</v>
      </c>
      <c r="J19908">
        <v>-116.7585</v>
      </c>
      <c r="K19908">
        <v>15648</v>
      </c>
      <c r="L19908">
        <v>15648</v>
      </c>
      <c r="M19908">
        <v>215.6</v>
      </c>
      <c r="N19908" t="s">
        <v>46</v>
      </c>
      <c r="O19908" t="b">
        <v>0</v>
      </c>
      <c r="P19908" t="b">
        <v>1</v>
      </c>
      <c r="Q19908" t="s">
        <v>52</v>
      </c>
      <c r="R19908">
        <v>3</v>
      </c>
      <c r="S19908" t="s">
        <v>6090</v>
      </c>
      <c r="T19908">
        <v>1840018014</v>
      </c>
      <c r="U19908">
        <v>41.8</v>
      </c>
      <c r="V19908">
        <v>49.8</v>
      </c>
      <c r="W19908">
        <v>50.2</v>
      </c>
      <c r="X19908">
        <v>60.1</v>
      </c>
      <c r="Y19908">
        <v>3.23</v>
      </c>
      <c r="Z19908">
        <v>103503</v>
      </c>
      <c r="AA19908">
        <v>52.1</v>
      </c>
      <c r="AB19908">
        <v>71</v>
      </c>
      <c r="AC19908">
        <v>650868</v>
      </c>
      <c r="AD19908">
        <v>1771</v>
      </c>
      <c r="AE19908">
        <v>35.200000000000003</v>
      </c>
      <c r="AF19908">
        <v>62.7</v>
      </c>
      <c r="AG19908">
        <v>6.4</v>
      </c>
      <c r="AH19908">
        <v>83.3</v>
      </c>
      <c r="AI19908">
        <v>1.4</v>
      </c>
      <c r="AJ19908">
        <v>2.7</v>
      </c>
      <c r="AK19908">
        <v>0.3</v>
      </c>
      <c r="AL19908">
        <v>0.5</v>
      </c>
      <c r="AM19908">
        <v>4.5999999999999996</v>
      </c>
      <c r="AN19908">
        <v>7.2</v>
      </c>
    </row>
    <row r="19909" spans="1:40" hidden="1" x14ac:dyDescent="0.2">
      <c r="A19909" t="s">
        <v>3370</v>
      </c>
      <c r="B19909" t="s">
        <v>377</v>
      </c>
      <c r="C19909" t="str">
        <f>Sheet1[[#This Row],[city]]&amp;Sheet1[[#This Row],[state_id]]</f>
        <v>CherokeeIA</v>
      </c>
      <c r="D19909" t="s">
        <v>378</v>
      </c>
      <c r="E19909">
        <v>19035</v>
      </c>
      <c r="F19909" t="s">
        <v>3370</v>
      </c>
      <c r="G19909">
        <v>19035</v>
      </c>
      <c r="H19909" t="s">
        <v>3370</v>
      </c>
      <c r="I19909">
        <v>42.749899999999997</v>
      </c>
      <c r="J19909">
        <v>-95.552899999999994</v>
      </c>
      <c r="K19909">
        <v>5141</v>
      </c>
      <c r="L19909">
        <v>5141</v>
      </c>
      <c r="M19909">
        <v>275.89999999999998</v>
      </c>
      <c r="N19909" t="s">
        <v>46</v>
      </c>
      <c r="O19909" t="b">
        <v>1</v>
      </c>
      <c r="P19909" t="b">
        <v>0</v>
      </c>
      <c r="Q19909" t="s">
        <v>60</v>
      </c>
      <c r="R19909">
        <v>3</v>
      </c>
      <c r="S19909">
        <v>51012</v>
      </c>
      <c r="T19909">
        <v>1840006901</v>
      </c>
      <c r="U19909">
        <v>44.3</v>
      </c>
      <c r="V19909">
        <v>50.2</v>
      </c>
      <c r="W19909">
        <v>49.8</v>
      </c>
      <c r="X19909">
        <v>43</v>
      </c>
      <c r="Y19909">
        <v>3.08</v>
      </c>
      <c r="Z19909">
        <v>48559</v>
      </c>
      <c r="AA19909">
        <v>21.8</v>
      </c>
      <c r="AB19909">
        <v>67.099999999999994</v>
      </c>
      <c r="AC19909">
        <v>107778</v>
      </c>
      <c r="AD19909">
        <v>533</v>
      </c>
      <c r="AE19909">
        <v>21.9</v>
      </c>
      <c r="AF19909">
        <v>63.4</v>
      </c>
      <c r="AG19909">
        <v>2.7</v>
      </c>
      <c r="AH19909">
        <v>95.6</v>
      </c>
      <c r="AI19909">
        <v>0.9</v>
      </c>
      <c r="AJ19909">
        <v>0.9</v>
      </c>
      <c r="AK19909">
        <v>0</v>
      </c>
      <c r="AL19909">
        <v>0</v>
      </c>
      <c r="AM19909">
        <v>0</v>
      </c>
      <c r="AN19909">
        <v>2.6</v>
      </c>
    </row>
    <row r="19910" spans="1:40" hidden="1" x14ac:dyDescent="0.2">
      <c r="A19910" t="s">
        <v>8199</v>
      </c>
      <c r="B19910" t="s">
        <v>204</v>
      </c>
      <c r="C19910" t="str">
        <f>Sheet1[[#This Row],[city]]&amp;Sheet1[[#This Row],[state_id]]</f>
        <v>SunburyNC</v>
      </c>
      <c r="D19910" t="s">
        <v>205</v>
      </c>
      <c r="E19910">
        <v>37073</v>
      </c>
      <c r="F19910" t="s">
        <v>3793</v>
      </c>
      <c r="G19910">
        <v>37073</v>
      </c>
      <c r="H19910" t="s">
        <v>3793</v>
      </c>
      <c r="I19910">
        <v>36.446899999999999</v>
      </c>
      <c r="J19910">
        <v>-76.612700000000004</v>
      </c>
      <c r="K19910">
        <v>128</v>
      </c>
      <c r="L19910">
        <v>128</v>
      </c>
      <c r="M19910">
        <v>38</v>
      </c>
      <c r="N19910" t="s">
        <v>46</v>
      </c>
      <c r="O19910" t="b">
        <v>0</v>
      </c>
      <c r="P19910" t="b">
        <v>1</v>
      </c>
      <c r="Q19910" t="s">
        <v>47</v>
      </c>
      <c r="R19910">
        <v>3</v>
      </c>
      <c r="S19910">
        <v>27979</v>
      </c>
      <c r="T19910">
        <v>1840025762</v>
      </c>
      <c r="U19910">
        <v>35.799999999999997</v>
      </c>
      <c r="V19910">
        <v>20.3</v>
      </c>
      <c r="W19910">
        <v>79.7</v>
      </c>
      <c r="X19910">
        <v>39.6</v>
      </c>
      <c r="Y19910">
        <v>3.04</v>
      </c>
      <c r="Z19910">
        <v>44879</v>
      </c>
      <c r="AA19910">
        <v>10.7</v>
      </c>
      <c r="AB19910">
        <v>37.299999999999997</v>
      </c>
      <c r="AE19910">
        <v>9.9</v>
      </c>
      <c r="AF19910">
        <v>92.1</v>
      </c>
      <c r="AG19910">
        <v>0</v>
      </c>
      <c r="AH19910">
        <v>100</v>
      </c>
      <c r="AI19910">
        <v>0</v>
      </c>
      <c r="AJ19910">
        <v>0</v>
      </c>
      <c r="AK19910">
        <v>0</v>
      </c>
      <c r="AL19910">
        <v>0</v>
      </c>
      <c r="AM19910">
        <v>0</v>
      </c>
      <c r="AN19910">
        <v>0</v>
      </c>
    </row>
    <row r="19911" spans="1:40" hidden="1" x14ac:dyDescent="0.2">
      <c r="A19911" t="s">
        <v>6315</v>
      </c>
      <c r="B19911" t="s">
        <v>318</v>
      </c>
      <c r="C19911" t="str">
        <f>Sheet1[[#This Row],[city]]&amp;Sheet1[[#This Row],[state_id]]</f>
        <v>Fort PayneAL</v>
      </c>
      <c r="D19911" t="s">
        <v>319</v>
      </c>
      <c r="E19911">
        <v>1049</v>
      </c>
      <c r="F19911" t="s">
        <v>2024</v>
      </c>
      <c r="G19911">
        <v>1049</v>
      </c>
      <c r="H19911" t="s">
        <v>2024</v>
      </c>
      <c r="I19911">
        <v>34.4559</v>
      </c>
      <c r="J19911">
        <v>-85.6965</v>
      </c>
      <c r="K19911">
        <v>14730</v>
      </c>
      <c r="L19911">
        <v>14730</v>
      </c>
      <c r="M19911">
        <v>96.3</v>
      </c>
      <c r="N19911" t="s">
        <v>46</v>
      </c>
      <c r="O19911" t="b">
        <v>1</v>
      </c>
      <c r="P19911" t="b">
        <v>0</v>
      </c>
      <c r="Q19911" t="s">
        <v>60</v>
      </c>
      <c r="R19911">
        <v>3</v>
      </c>
      <c r="S19911" t="s">
        <v>6316</v>
      </c>
      <c r="T19911">
        <v>1840004822</v>
      </c>
      <c r="U19911">
        <v>39.799999999999997</v>
      </c>
      <c r="V19911">
        <v>48.2</v>
      </c>
      <c r="W19911">
        <v>51.8</v>
      </c>
      <c r="X19911">
        <v>48.8</v>
      </c>
      <c r="Y19911">
        <v>3.36</v>
      </c>
      <c r="Z19911">
        <v>44330</v>
      </c>
      <c r="AA19911">
        <v>15.1</v>
      </c>
      <c r="AB19911">
        <v>65</v>
      </c>
      <c r="AC19911">
        <v>133246</v>
      </c>
      <c r="AD19911">
        <v>626</v>
      </c>
      <c r="AE19911">
        <v>18.600000000000001</v>
      </c>
      <c r="AF19911">
        <v>55.2</v>
      </c>
      <c r="AG19911">
        <v>6.9</v>
      </c>
      <c r="AH19911">
        <v>83.1</v>
      </c>
      <c r="AI19911">
        <v>2.9</v>
      </c>
      <c r="AJ19911">
        <v>0.1</v>
      </c>
      <c r="AK19911">
        <v>1.5</v>
      </c>
      <c r="AL19911">
        <v>0</v>
      </c>
      <c r="AM19911">
        <v>10.4</v>
      </c>
      <c r="AN19911">
        <v>2.1</v>
      </c>
    </row>
    <row r="19912" spans="1:40" hidden="1" x14ac:dyDescent="0.2">
      <c r="A19912" t="s">
        <v>18429</v>
      </c>
      <c r="B19912" t="s">
        <v>68</v>
      </c>
      <c r="C19912" t="str">
        <f>Sheet1[[#This Row],[city]]&amp;Sheet1[[#This Row],[state_id]]</f>
        <v>CumingsTX</v>
      </c>
      <c r="D19912" t="s">
        <v>69</v>
      </c>
      <c r="E19912">
        <v>48157</v>
      </c>
      <c r="F19912" t="s">
        <v>1289</v>
      </c>
      <c r="G19912">
        <v>48157</v>
      </c>
      <c r="H19912" t="s">
        <v>1289</v>
      </c>
      <c r="I19912">
        <v>29.583600000000001</v>
      </c>
      <c r="J19912">
        <v>-95.796599999999998</v>
      </c>
      <c r="K19912">
        <v>1642</v>
      </c>
      <c r="L19912">
        <v>1642</v>
      </c>
      <c r="M19912">
        <v>261</v>
      </c>
      <c r="N19912" t="s">
        <v>46</v>
      </c>
      <c r="O19912" t="b">
        <v>0</v>
      </c>
      <c r="P19912" t="b">
        <v>1</v>
      </c>
      <c r="Q19912" t="s">
        <v>60</v>
      </c>
      <c r="R19912">
        <v>3</v>
      </c>
      <c r="S19912">
        <v>77471</v>
      </c>
      <c r="T19912">
        <v>1840019641</v>
      </c>
      <c r="U19912">
        <v>36.9</v>
      </c>
      <c r="V19912">
        <v>51.7</v>
      </c>
      <c r="W19912">
        <v>48.3</v>
      </c>
      <c r="X19912">
        <v>69.099999999999994</v>
      </c>
      <c r="Y19912">
        <v>3.74</v>
      </c>
      <c r="Z19912">
        <v>114646</v>
      </c>
      <c r="AA19912">
        <v>77.8</v>
      </c>
      <c r="AB19912">
        <v>97.5</v>
      </c>
      <c r="AC19912">
        <v>247617</v>
      </c>
      <c r="AE19912">
        <v>58.2</v>
      </c>
      <c r="AF19912">
        <v>78</v>
      </c>
      <c r="AG19912">
        <v>18.5</v>
      </c>
      <c r="AH19912">
        <v>39.299999999999997</v>
      </c>
      <c r="AI19912">
        <v>55.8</v>
      </c>
      <c r="AJ19912">
        <v>0</v>
      </c>
      <c r="AK19912">
        <v>0</v>
      </c>
      <c r="AL19912">
        <v>0</v>
      </c>
      <c r="AM19912">
        <v>4.9000000000000004</v>
      </c>
      <c r="AN19912">
        <v>0</v>
      </c>
    </row>
    <row r="19913" spans="1:40" hidden="1" x14ac:dyDescent="0.2">
      <c r="A19913" t="s">
        <v>8554</v>
      </c>
      <c r="B19913" t="s">
        <v>252</v>
      </c>
      <c r="C19913" t="str">
        <f>Sheet1[[#This Row],[city]]&amp;Sheet1[[#This Row],[state_id]]</f>
        <v>MorrisonOK</v>
      </c>
      <c r="D19913" t="s">
        <v>253</v>
      </c>
      <c r="E19913">
        <v>40103</v>
      </c>
      <c r="F19913" t="s">
        <v>8116</v>
      </c>
      <c r="G19913">
        <v>40103</v>
      </c>
      <c r="H19913" t="s">
        <v>8116</v>
      </c>
      <c r="I19913">
        <v>36.292700000000004</v>
      </c>
      <c r="J19913">
        <v>-97.027600000000007</v>
      </c>
      <c r="K19913">
        <v>735</v>
      </c>
      <c r="L19913">
        <v>735</v>
      </c>
      <c r="M19913">
        <v>191.9</v>
      </c>
      <c r="N19913" t="s">
        <v>46</v>
      </c>
      <c r="O19913" t="b">
        <v>1</v>
      </c>
      <c r="P19913" t="b">
        <v>0</v>
      </c>
      <c r="Q19913" t="s">
        <v>60</v>
      </c>
      <c r="R19913">
        <v>3</v>
      </c>
      <c r="S19913">
        <v>73061</v>
      </c>
      <c r="T19913">
        <v>1840022652</v>
      </c>
      <c r="U19913">
        <v>29.6</v>
      </c>
      <c r="V19913">
        <v>51.8</v>
      </c>
      <c r="W19913">
        <v>48.2</v>
      </c>
      <c r="X19913">
        <v>42.4</v>
      </c>
      <c r="Y19913">
        <v>3.9</v>
      </c>
      <c r="Z19913">
        <v>51971</v>
      </c>
      <c r="AA19913">
        <v>13.9</v>
      </c>
      <c r="AB19913">
        <v>70.5</v>
      </c>
      <c r="AD19913">
        <v>675</v>
      </c>
      <c r="AE19913">
        <v>30.9</v>
      </c>
      <c r="AF19913">
        <v>72.8</v>
      </c>
      <c r="AG19913">
        <v>8.4</v>
      </c>
      <c r="AH19913">
        <v>85.6</v>
      </c>
      <c r="AI19913">
        <v>0.4</v>
      </c>
      <c r="AJ19913">
        <v>0</v>
      </c>
      <c r="AK19913">
        <v>7.8</v>
      </c>
      <c r="AL19913">
        <v>0</v>
      </c>
      <c r="AM19913">
        <v>0</v>
      </c>
      <c r="AN19913">
        <v>6.3</v>
      </c>
    </row>
    <row r="19914" spans="1:40" hidden="1" x14ac:dyDescent="0.2">
      <c r="A19914" t="s">
        <v>21670</v>
      </c>
      <c r="B19914" t="s">
        <v>720</v>
      </c>
      <c r="C19914" t="str">
        <f>Sheet1[[#This Row],[city]]&amp;Sheet1[[#This Row],[state_id]]</f>
        <v>RangeleyME</v>
      </c>
      <c r="D19914" t="s">
        <v>721</v>
      </c>
      <c r="E19914">
        <v>23007</v>
      </c>
      <c r="F19914" t="s">
        <v>199</v>
      </c>
      <c r="G19914">
        <v>23007</v>
      </c>
      <c r="H19914" t="s">
        <v>199</v>
      </c>
      <c r="I19914">
        <v>44.964300000000001</v>
      </c>
      <c r="J19914">
        <v>-70.646699999999996</v>
      </c>
      <c r="K19914">
        <v>617</v>
      </c>
      <c r="L19914">
        <v>617</v>
      </c>
      <c r="M19914">
        <v>99.9</v>
      </c>
      <c r="N19914" t="s">
        <v>46</v>
      </c>
      <c r="O19914" t="b">
        <v>0</v>
      </c>
      <c r="P19914" t="b">
        <v>1</v>
      </c>
      <c r="Q19914" t="s">
        <v>47</v>
      </c>
      <c r="R19914">
        <v>3</v>
      </c>
      <c r="S19914">
        <v>4970</v>
      </c>
      <c r="T19914">
        <v>1840152998</v>
      </c>
      <c r="U19914">
        <v>50.1</v>
      </c>
      <c r="V19914">
        <v>48.1</v>
      </c>
      <c r="W19914">
        <v>51.9</v>
      </c>
      <c r="X19914">
        <v>39.799999999999997</v>
      </c>
      <c r="Y19914">
        <v>3.16</v>
      </c>
      <c r="Z19914">
        <v>45000</v>
      </c>
      <c r="AA19914">
        <v>6.6</v>
      </c>
      <c r="AB19914">
        <v>61</v>
      </c>
      <c r="AC19914">
        <v>173588</v>
      </c>
      <c r="AD19914">
        <v>617</v>
      </c>
      <c r="AE19914">
        <v>12.7</v>
      </c>
      <c r="AF19914">
        <v>70</v>
      </c>
      <c r="AG19914">
        <v>3.9</v>
      </c>
      <c r="AH19914">
        <v>100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0</v>
      </c>
    </row>
    <row r="19915" spans="1:40" hidden="1" x14ac:dyDescent="0.2">
      <c r="A19915" t="s">
        <v>13862</v>
      </c>
      <c r="B19915" t="s">
        <v>50</v>
      </c>
      <c r="C19915" t="str">
        <f>Sheet1[[#This Row],[city]]&amp;Sheet1[[#This Row],[state_id]]</f>
        <v>YountvilleCA</v>
      </c>
      <c r="D19915" t="s">
        <v>51</v>
      </c>
      <c r="E19915">
        <v>6055</v>
      </c>
      <c r="F19915" t="s">
        <v>1593</v>
      </c>
      <c r="G19915">
        <v>6055</v>
      </c>
      <c r="H19915" t="s">
        <v>1593</v>
      </c>
      <c r="I19915">
        <v>38.396299999999997</v>
      </c>
      <c r="J19915">
        <v>-122.36709999999999</v>
      </c>
      <c r="K19915">
        <v>3351</v>
      </c>
      <c r="L19915">
        <v>3351</v>
      </c>
      <c r="M19915">
        <v>779</v>
      </c>
      <c r="N19915" t="s">
        <v>46</v>
      </c>
      <c r="O19915" t="b">
        <v>1</v>
      </c>
      <c r="P19915" t="b">
        <v>0</v>
      </c>
      <c r="Q19915" t="s">
        <v>52</v>
      </c>
      <c r="R19915">
        <v>3</v>
      </c>
      <c r="S19915">
        <v>94599</v>
      </c>
      <c r="T19915">
        <v>1840021487</v>
      </c>
      <c r="U19915">
        <v>62.3</v>
      </c>
      <c r="V19915">
        <v>48.5</v>
      </c>
      <c r="W19915">
        <v>51.5</v>
      </c>
      <c r="X19915">
        <v>40.4</v>
      </c>
      <c r="Y19915">
        <v>2.4900000000000002</v>
      </c>
      <c r="Z19915">
        <v>68611</v>
      </c>
      <c r="AA19915">
        <v>34.6</v>
      </c>
      <c r="AB19915">
        <v>63.3</v>
      </c>
      <c r="AC19915">
        <v>547421</v>
      </c>
      <c r="AD19915">
        <v>1531</v>
      </c>
      <c r="AE19915">
        <v>32.700000000000003</v>
      </c>
      <c r="AF19915">
        <v>50.4</v>
      </c>
      <c r="AG19915">
        <v>7.5</v>
      </c>
      <c r="AH19915">
        <v>84</v>
      </c>
      <c r="AI19915">
        <v>3.3</v>
      </c>
      <c r="AJ19915">
        <v>3.7</v>
      </c>
      <c r="AK19915">
        <v>0.4</v>
      </c>
      <c r="AL19915">
        <v>0</v>
      </c>
      <c r="AM19915">
        <v>3.8</v>
      </c>
      <c r="AN19915">
        <v>4.9000000000000004</v>
      </c>
    </row>
    <row r="19916" spans="1:40" hidden="1" x14ac:dyDescent="0.2">
      <c r="A19916" t="s">
        <v>9823</v>
      </c>
      <c r="B19916" t="s">
        <v>242</v>
      </c>
      <c r="C19916" t="str">
        <f>Sheet1[[#This Row],[city]]&amp;Sheet1[[#This Row],[state_id]]</f>
        <v>BremenKY</v>
      </c>
      <c r="D19916" t="s">
        <v>243</v>
      </c>
      <c r="E19916">
        <v>21177</v>
      </c>
      <c r="F19916" t="s">
        <v>4819</v>
      </c>
      <c r="G19916">
        <v>21177</v>
      </c>
      <c r="H19916" t="s">
        <v>4819</v>
      </c>
      <c r="I19916">
        <v>37.362299999999998</v>
      </c>
      <c r="J19916">
        <v>-87.220100000000002</v>
      </c>
      <c r="K19916">
        <v>330</v>
      </c>
      <c r="L19916">
        <v>330</v>
      </c>
      <c r="M19916">
        <v>200.7</v>
      </c>
      <c r="N19916" t="s">
        <v>46</v>
      </c>
      <c r="O19916" t="b">
        <v>1</v>
      </c>
      <c r="P19916" t="b">
        <v>0</v>
      </c>
      <c r="Q19916" t="s">
        <v>60</v>
      </c>
      <c r="R19916">
        <v>3</v>
      </c>
      <c r="S19916">
        <v>42325</v>
      </c>
      <c r="T19916">
        <v>1840013250</v>
      </c>
      <c r="U19916">
        <v>54.7</v>
      </c>
      <c r="V19916">
        <v>49.7</v>
      </c>
      <c r="W19916">
        <v>50.3</v>
      </c>
      <c r="X19916">
        <v>60.2</v>
      </c>
      <c r="Y19916">
        <v>2.6</v>
      </c>
      <c r="Z19916">
        <v>39722</v>
      </c>
      <c r="AA19916">
        <v>3.9</v>
      </c>
      <c r="AB19916">
        <v>55.2</v>
      </c>
      <c r="AC19916">
        <v>101288</v>
      </c>
      <c r="AD19916">
        <v>566</v>
      </c>
      <c r="AE19916">
        <v>5.2</v>
      </c>
      <c r="AF19916">
        <v>43.9</v>
      </c>
      <c r="AG19916">
        <v>10.199999999999999</v>
      </c>
      <c r="AH19916">
        <v>98.2</v>
      </c>
      <c r="AI19916">
        <v>0</v>
      </c>
      <c r="AJ19916">
        <v>0.3</v>
      </c>
      <c r="AK19916">
        <v>0</v>
      </c>
      <c r="AL19916">
        <v>0</v>
      </c>
      <c r="AM19916">
        <v>1.5</v>
      </c>
      <c r="AN19916">
        <v>0</v>
      </c>
    </row>
    <row r="19917" spans="1:40" hidden="1" x14ac:dyDescent="0.2">
      <c r="A19917" t="s">
        <v>8569</v>
      </c>
      <c r="B19917" t="s">
        <v>572</v>
      </c>
      <c r="C19917" t="str">
        <f>Sheet1[[#This Row],[city]]&amp;Sheet1[[#This Row],[state_id]]</f>
        <v>CraigAK</v>
      </c>
      <c r="D19917" t="s">
        <v>573</v>
      </c>
      <c r="E19917">
        <v>2198</v>
      </c>
      <c r="F19917" t="s">
        <v>19218</v>
      </c>
      <c r="G19917">
        <v>2198</v>
      </c>
      <c r="H19917" t="s">
        <v>19218</v>
      </c>
      <c r="I19917">
        <v>55.491799999999998</v>
      </c>
      <c r="J19917">
        <v>-133.1165</v>
      </c>
      <c r="K19917">
        <v>1102</v>
      </c>
      <c r="L19917">
        <v>1102</v>
      </c>
      <c r="M19917">
        <v>69.599999999999994</v>
      </c>
      <c r="N19917" t="s">
        <v>46</v>
      </c>
      <c r="O19917" t="b">
        <v>1</v>
      </c>
      <c r="P19917" t="b">
        <v>0</v>
      </c>
      <c r="Q19917" t="s">
        <v>8848</v>
      </c>
      <c r="R19917">
        <v>3</v>
      </c>
      <c r="S19917">
        <v>99921</v>
      </c>
      <c r="T19917">
        <v>1840023520</v>
      </c>
      <c r="U19917">
        <v>40.1</v>
      </c>
      <c r="V19917">
        <v>53.5</v>
      </c>
      <c r="W19917">
        <v>46.5</v>
      </c>
      <c r="X19917">
        <v>37.9</v>
      </c>
      <c r="Y19917">
        <v>2.84</v>
      </c>
      <c r="Z19917">
        <v>61875</v>
      </c>
      <c r="AA19917">
        <v>28.9</v>
      </c>
      <c r="AB19917">
        <v>66.400000000000006</v>
      </c>
      <c r="AC19917">
        <v>192000</v>
      </c>
      <c r="AD19917">
        <v>904</v>
      </c>
      <c r="AE19917">
        <v>19</v>
      </c>
      <c r="AF19917">
        <v>75.2</v>
      </c>
      <c r="AG19917">
        <v>6.5</v>
      </c>
      <c r="AH19917">
        <v>59.4</v>
      </c>
      <c r="AI19917">
        <v>0.5</v>
      </c>
      <c r="AJ19917">
        <v>2.2000000000000002</v>
      </c>
      <c r="AK19917">
        <v>15.4</v>
      </c>
      <c r="AL19917">
        <v>0</v>
      </c>
      <c r="AM19917">
        <v>0.6</v>
      </c>
      <c r="AN19917">
        <v>21.8</v>
      </c>
    </row>
    <row r="19918" spans="1:40" hidden="1" x14ac:dyDescent="0.2">
      <c r="A19918" t="s">
        <v>1127</v>
      </c>
      <c r="B19918" t="s">
        <v>79</v>
      </c>
      <c r="C19918" t="str">
        <f>Sheet1[[#This Row],[city]]&amp;Sheet1[[#This Row],[state_id]]</f>
        <v>TaylorPA</v>
      </c>
      <c r="D19918" t="s">
        <v>80</v>
      </c>
      <c r="E19918">
        <v>42027</v>
      </c>
      <c r="F19918" t="s">
        <v>1554</v>
      </c>
      <c r="G19918">
        <v>42027</v>
      </c>
      <c r="H19918" t="s">
        <v>1554</v>
      </c>
      <c r="I19918">
        <v>40.768900000000002</v>
      </c>
      <c r="J19918">
        <v>-78.157799999999995</v>
      </c>
      <c r="K19918">
        <v>823</v>
      </c>
      <c r="L19918">
        <v>823</v>
      </c>
      <c r="M19918">
        <v>10.199999999999999</v>
      </c>
      <c r="N19918" t="s">
        <v>46</v>
      </c>
      <c r="O19918" t="b">
        <v>0</v>
      </c>
      <c r="P19918" t="b">
        <v>0</v>
      </c>
      <c r="Q19918" t="s">
        <v>47</v>
      </c>
      <c r="R19918">
        <v>4</v>
      </c>
      <c r="S19918" t="s">
        <v>22738</v>
      </c>
      <c r="T19918">
        <v>1840145898</v>
      </c>
      <c r="U19918">
        <v>47.1</v>
      </c>
      <c r="V19918">
        <v>47.5</v>
      </c>
      <c r="W19918">
        <v>52.5</v>
      </c>
      <c r="X19918">
        <v>54.5</v>
      </c>
      <c r="Y19918">
        <v>2.97</v>
      </c>
      <c r="Z19918">
        <v>57813</v>
      </c>
      <c r="AA19918">
        <v>22.8</v>
      </c>
      <c r="AB19918">
        <v>81.599999999999994</v>
      </c>
      <c r="AC19918">
        <v>196926</v>
      </c>
      <c r="AD19918">
        <v>680</v>
      </c>
      <c r="AE19918">
        <v>22</v>
      </c>
      <c r="AF19918">
        <v>60.1</v>
      </c>
      <c r="AG19918">
        <v>4.5</v>
      </c>
      <c r="AH19918">
        <v>98.8</v>
      </c>
      <c r="AI19918">
        <v>0</v>
      </c>
      <c r="AJ19918">
        <v>0</v>
      </c>
      <c r="AK19918">
        <v>0</v>
      </c>
      <c r="AL19918">
        <v>0</v>
      </c>
      <c r="AM19918">
        <v>0</v>
      </c>
      <c r="AN19918">
        <v>1.2</v>
      </c>
    </row>
    <row r="19919" spans="1:40" hidden="1" x14ac:dyDescent="0.2">
      <c r="A19919" t="s">
        <v>24309</v>
      </c>
      <c r="B19919" t="s">
        <v>535</v>
      </c>
      <c r="C19919" t="str">
        <f>Sheet1[[#This Row],[city]]&amp;Sheet1[[#This Row],[state_id]]</f>
        <v>Llewellyn ParkNJ</v>
      </c>
      <c r="D19919" t="s">
        <v>536</v>
      </c>
      <c r="E19919">
        <v>34013</v>
      </c>
      <c r="F19919" t="s">
        <v>557</v>
      </c>
      <c r="G19919">
        <v>34013</v>
      </c>
      <c r="H19919" t="s">
        <v>557</v>
      </c>
      <c r="I19919">
        <v>40.789499999999997</v>
      </c>
      <c r="J19919">
        <v>-74.241500000000002</v>
      </c>
      <c r="K19919">
        <v>620</v>
      </c>
      <c r="L19919">
        <v>620</v>
      </c>
      <c r="M19919">
        <v>206.1</v>
      </c>
      <c r="N19919" t="s">
        <v>46</v>
      </c>
      <c r="O19919" t="b">
        <v>0</v>
      </c>
      <c r="P19919" t="b">
        <v>1</v>
      </c>
      <c r="Q19919" t="s">
        <v>47</v>
      </c>
      <c r="R19919">
        <v>3</v>
      </c>
      <c r="S19919">
        <v>7052</v>
      </c>
      <c r="T19919">
        <v>1840082000</v>
      </c>
      <c r="U19919">
        <v>40.4</v>
      </c>
      <c r="V19919">
        <v>61.9</v>
      </c>
      <c r="W19919">
        <v>38.1</v>
      </c>
      <c r="X19919">
        <v>47.5</v>
      </c>
      <c r="Y19919">
        <v>3.7</v>
      </c>
      <c r="Z19919">
        <v>159042</v>
      </c>
      <c r="AA19919">
        <v>70.7</v>
      </c>
      <c r="AB19919">
        <v>69.400000000000006</v>
      </c>
      <c r="AD19919">
        <v>1969</v>
      </c>
      <c r="AE19919">
        <v>61.1</v>
      </c>
      <c r="AF19919">
        <v>63.1</v>
      </c>
      <c r="AG19919">
        <v>0</v>
      </c>
      <c r="AH19919">
        <v>78.099999999999994</v>
      </c>
      <c r="AI19919">
        <v>9.1999999999999993</v>
      </c>
      <c r="AJ19919">
        <v>0</v>
      </c>
      <c r="AK19919">
        <v>0</v>
      </c>
      <c r="AL19919">
        <v>0</v>
      </c>
      <c r="AM19919">
        <v>0</v>
      </c>
      <c r="AN19919">
        <v>12.7</v>
      </c>
    </row>
    <row r="19920" spans="1:40" hidden="1" x14ac:dyDescent="0.2">
      <c r="A19920" t="s">
        <v>2907</v>
      </c>
      <c r="B19920" t="s">
        <v>229</v>
      </c>
      <c r="C19920" t="str">
        <f>Sheet1[[#This Row],[city]]&amp;Sheet1[[#This Row],[state_id]]</f>
        <v>CovingtonTN</v>
      </c>
      <c r="D19920" t="s">
        <v>230</v>
      </c>
      <c r="E19920">
        <v>47167</v>
      </c>
      <c r="F19920" t="s">
        <v>8158</v>
      </c>
      <c r="G19920">
        <v>47167</v>
      </c>
      <c r="H19920" t="s">
        <v>8158</v>
      </c>
      <c r="I19920">
        <v>35.566000000000003</v>
      </c>
      <c r="J19920">
        <v>-89.648200000000003</v>
      </c>
      <c r="K19920">
        <v>8666</v>
      </c>
      <c r="L19920">
        <v>8666</v>
      </c>
      <c r="M19920">
        <v>300.89999999999998</v>
      </c>
      <c r="N19920" t="s">
        <v>46</v>
      </c>
      <c r="O19920" t="b">
        <v>1</v>
      </c>
      <c r="P19920" t="b">
        <v>0</v>
      </c>
      <c r="Q19920" t="s">
        <v>60</v>
      </c>
      <c r="R19920">
        <v>3</v>
      </c>
      <c r="S19920">
        <v>38019</v>
      </c>
      <c r="T19920">
        <v>1840014547</v>
      </c>
      <c r="U19920">
        <v>35.9</v>
      </c>
      <c r="V19920">
        <v>45</v>
      </c>
      <c r="W19920">
        <v>55</v>
      </c>
      <c r="X19920">
        <v>38.1</v>
      </c>
      <c r="Y19920">
        <v>3.12</v>
      </c>
      <c r="Z19920">
        <v>32205</v>
      </c>
      <c r="AA19920">
        <v>11.2</v>
      </c>
      <c r="AB19920">
        <v>44.6</v>
      </c>
      <c r="AC19920">
        <v>115667</v>
      </c>
      <c r="AD19920">
        <v>787</v>
      </c>
      <c r="AE19920">
        <v>15.1</v>
      </c>
      <c r="AF19920">
        <v>53.1</v>
      </c>
      <c r="AG19920">
        <v>7.6</v>
      </c>
      <c r="AH19920">
        <v>44.4</v>
      </c>
      <c r="AI19920">
        <v>52.9</v>
      </c>
      <c r="AJ19920">
        <v>0</v>
      </c>
      <c r="AK19920">
        <v>0</v>
      </c>
      <c r="AL19920">
        <v>0</v>
      </c>
      <c r="AM19920">
        <v>0.3</v>
      </c>
      <c r="AN19920">
        <v>2.4</v>
      </c>
    </row>
    <row r="19921" spans="1:40" hidden="1" x14ac:dyDescent="0.2">
      <c r="A19921" t="s">
        <v>13664</v>
      </c>
      <c r="B19921" t="s">
        <v>183</v>
      </c>
      <c r="C19921" t="str">
        <f>Sheet1[[#This Row],[city]]&amp;Sheet1[[#This Row],[state_id]]</f>
        <v>HoweIN</v>
      </c>
      <c r="D19921" t="s">
        <v>184</v>
      </c>
      <c r="E19921">
        <v>18087</v>
      </c>
      <c r="F19921" t="s">
        <v>3607</v>
      </c>
      <c r="G19921">
        <v>18087</v>
      </c>
      <c r="H19921" t="s">
        <v>3607</v>
      </c>
      <c r="I19921">
        <v>41.722799999999999</v>
      </c>
      <c r="J19921">
        <v>-85.4255</v>
      </c>
      <c r="K19921">
        <v>952</v>
      </c>
      <c r="L19921">
        <v>952</v>
      </c>
      <c r="M19921">
        <v>152.69999999999999</v>
      </c>
      <c r="N19921" t="s">
        <v>46</v>
      </c>
      <c r="O19921" t="b">
        <v>0</v>
      </c>
      <c r="P19921" t="b">
        <v>1</v>
      </c>
      <c r="Q19921" t="s">
        <v>108</v>
      </c>
      <c r="R19921">
        <v>3</v>
      </c>
      <c r="S19921">
        <v>46746</v>
      </c>
      <c r="T19921">
        <v>1840013798</v>
      </c>
      <c r="U19921">
        <v>27.8</v>
      </c>
      <c r="V19921">
        <v>59.7</v>
      </c>
      <c r="W19921">
        <v>40.299999999999997</v>
      </c>
      <c r="X19921">
        <v>19.3</v>
      </c>
      <c r="Y19921">
        <v>2.64</v>
      </c>
      <c r="Z19921">
        <v>46117</v>
      </c>
      <c r="AA19921">
        <v>22.1</v>
      </c>
      <c r="AB19921">
        <v>75.3</v>
      </c>
      <c r="AE19921">
        <v>27.2</v>
      </c>
      <c r="AF19921">
        <v>66.900000000000006</v>
      </c>
      <c r="AG19921">
        <v>0.9</v>
      </c>
      <c r="AH19921">
        <v>83.3</v>
      </c>
      <c r="AI19921">
        <v>1.2</v>
      </c>
      <c r="AJ19921">
        <v>0.9</v>
      </c>
      <c r="AK19921">
        <v>0</v>
      </c>
      <c r="AL19921">
        <v>0</v>
      </c>
      <c r="AM19921">
        <v>10</v>
      </c>
      <c r="AN19921">
        <v>4.5999999999999996</v>
      </c>
    </row>
    <row r="19922" spans="1:40" hidden="1" x14ac:dyDescent="0.2">
      <c r="A19922" t="s">
        <v>257</v>
      </c>
      <c r="B19922" t="s">
        <v>68</v>
      </c>
      <c r="C19922" t="str">
        <f>Sheet1[[#This Row],[city]]&amp;Sheet1[[#This Row],[state_id]]</f>
        <v>BridgeportTX</v>
      </c>
      <c r="D19922" t="s">
        <v>69</v>
      </c>
      <c r="E19922">
        <v>48497</v>
      </c>
      <c r="F19922" t="s">
        <v>10160</v>
      </c>
      <c r="G19922">
        <v>48497</v>
      </c>
      <c r="H19922" t="s">
        <v>10160</v>
      </c>
      <c r="I19922">
        <v>33.21</v>
      </c>
      <c r="J19922">
        <v>-97.770799999999994</v>
      </c>
      <c r="K19922">
        <v>5781</v>
      </c>
      <c r="L19922">
        <v>5781</v>
      </c>
      <c r="M19922">
        <v>319.89999999999998</v>
      </c>
      <c r="N19922" t="s">
        <v>46</v>
      </c>
      <c r="O19922" t="b">
        <v>1</v>
      </c>
      <c r="P19922" t="b">
        <v>0</v>
      </c>
      <c r="Q19922" t="s">
        <v>60</v>
      </c>
      <c r="R19922">
        <v>3</v>
      </c>
      <c r="S19922">
        <v>76426</v>
      </c>
      <c r="T19922">
        <v>1840019384</v>
      </c>
      <c r="U19922">
        <v>34.1</v>
      </c>
      <c r="V19922">
        <v>54.5</v>
      </c>
      <c r="W19922">
        <v>45.5</v>
      </c>
      <c r="X19922">
        <v>47.4</v>
      </c>
      <c r="Y19922">
        <v>3.61</v>
      </c>
      <c r="Z19922">
        <v>72106</v>
      </c>
      <c r="AA19922">
        <v>29</v>
      </c>
      <c r="AB19922">
        <v>62.6</v>
      </c>
      <c r="AC19922">
        <v>152785</v>
      </c>
      <c r="AD19922">
        <v>950</v>
      </c>
      <c r="AE19922">
        <v>18.8</v>
      </c>
      <c r="AF19922">
        <v>64.599999999999994</v>
      </c>
      <c r="AG19922">
        <v>3.9</v>
      </c>
      <c r="AH19922">
        <v>85.5</v>
      </c>
      <c r="AI19922">
        <v>5.2</v>
      </c>
      <c r="AJ19922">
        <v>0</v>
      </c>
      <c r="AK19922">
        <v>1.3</v>
      </c>
      <c r="AL19922">
        <v>0.2</v>
      </c>
      <c r="AM19922">
        <v>3.1</v>
      </c>
      <c r="AN19922">
        <v>4.7</v>
      </c>
    </row>
    <row r="19923" spans="1:40" hidden="1" x14ac:dyDescent="0.2">
      <c r="A19923" t="s">
        <v>31253</v>
      </c>
      <c r="B19923" t="s">
        <v>130</v>
      </c>
      <c r="C19923" t="str">
        <f>Sheet1[[#This Row],[city]]&amp;Sheet1[[#This Row],[state_id]]</f>
        <v>CathedralCO</v>
      </c>
      <c r="D19923" t="s">
        <v>131</v>
      </c>
      <c r="E19923">
        <v>8053</v>
      </c>
      <c r="F19923" t="s">
        <v>5682</v>
      </c>
      <c r="G19923">
        <v>8053</v>
      </c>
      <c r="H19923" t="s">
        <v>5682</v>
      </c>
      <c r="I19923">
        <v>38.083599999999997</v>
      </c>
      <c r="J19923">
        <v>-107.03060000000001</v>
      </c>
      <c r="K19923">
        <v>30</v>
      </c>
      <c r="L19923">
        <v>30</v>
      </c>
      <c r="M19923">
        <v>0</v>
      </c>
      <c r="N19923" t="s">
        <v>46</v>
      </c>
      <c r="O19923" t="b">
        <v>0</v>
      </c>
      <c r="P19923" t="b">
        <v>1</v>
      </c>
      <c r="Q19923" t="s">
        <v>132</v>
      </c>
      <c r="R19923">
        <v>3</v>
      </c>
      <c r="S19923">
        <v>81235</v>
      </c>
      <c r="T19923">
        <v>1840024707</v>
      </c>
      <c r="U19923">
        <v>63.4</v>
      </c>
      <c r="V19923">
        <v>53.3</v>
      </c>
      <c r="W19923">
        <v>46.7</v>
      </c>
      <c r="X19923">
        <v>23.3</v>
      </c>
      <c r="Y19923">
        <v>2</v>
      </c>
      <c r="Z19923">
        <v>31339</v>
      </c>
      <c r="AA19923">
        <v>9.5</v>
      </c>
      <c r="AB19923">
        <v>85.7</v>
      </c>
      <c r="AE19923">
        <v>6.7</v>
      </c>
      <c r="AF19923">
        <v>16.7</v>
      </c>
      <c r="AG19923">
        <v>0</v>
      </c>
      <c r="AH19923">
        <v>30</v>
      </c>
      <c r="AI19923">
        <v>0</v>
      </c>
      <c r="AJ19923">
        <v>0</v>
      </c>
      <c r="AK19923">
        <v>0</v>
      </c>
      <c r="AL19923">
        <v>0</v>
      </c>
      <c r="AM19923">
        <v>0</v>
      </c>
      <c r="AN19923">
        <v>70</v>
      </c>
    </row>
    <row r="19924" spans="1:40" hidden="1" x14ac:dyDescent="0.2">
      <c r="A19924" t="s">
        <v>147</v>
      </c>
      <c r="B19924" t="s">
        <v>130</v>
      </c>
      <c r="C19924" t="str">
        <f>Sheet1[[#This Row],[city]]&amp;Sheet1[[#This Row],[state_id]]</f>
        <v>PortlandCO</v>
      </c>
      <c r="D19924" t="s">
        <v>131</v>
      </c>
      <c r="E19924">
        <v>8091</v>
      </c>
      <c r="F19924" t="s">
        <v>21363</v>
      </c>
      <c r="G19924">
        <v>8091</v>
      </c>
      <c r="H19924" t="s">
        <v>21363</v>
      </c>
      <c r="I19924">
        <v>38.089199999999998</v>
      </c>
      <c r="J19924">
        <v>-107.6952</v>
      </c>
      <c r="K19924">
        <v>111</v>
      </c>
      <c r="L19924">
        <v>111</v>
      </c>
      <c r="M19924">
        <v>15.2</v>
      </c>
      <c r="N19924" t="s">
        <v>46</v>
      </c>
      <c r="O19924" t="b">
        <v>0</v>
      </c>
      <c r="P19924" t="b">
        <v>1</v>
      </c>
      <c r="Q19924" t="s">
        <v>132</v>
      </c>
      <c r="R19924">
        <v>3</v>
      </c>
      <c r="S19924">
        <v>81432</v>
      </c>
      <c r="T19924">
        <v>1840024696</v>
      </c>
      <c r="U19924">
        <v>45.9</v>
      </c>
      <c r="V19924">
        <v>45.9</v>
      </c>
      <c r="W19924">
        <v>54.1</v>
      </c>
      <c r="X19924">
        <v>60.2</v>
      </c>
      <c r="Y19924">
        <v>3.03</v>
      </c>
      <c r="Z19924">
        <v>90536</v>
      </c>
      <c r="AA19924">
        <v>35.1</v>
      </c>
      <c r="AB19924">
        <v>100</v>
      </c>
      <c r="AE19924">
        <v>21</v>
      </c>
      <c r="AF19924">
        <v>75</v>
      </c>
      <c r="AG19924">
        <v>0</v>
      </c>
      <c r="AH19924">
        <v>100</v>
      </c>
      <c r="AI19924">
        <v>0</v>
      </c>
      <c r="AJ19924">
        <v>0</v>
      </c>
      <c r="AK19924">
        <v>0</v>
      </c>
      <c r="AL19924">
        <v>0</v>
      </c>
      <c r="AM19924">
        <v>0</v>
      </c>
      <c r="AN19924">
        <v>0</v>
      </c>
    </row>
    <row r="19925" spans="1:40" hidden="1" x14ac:dyDescent="0.2">
      <c r="A19925" t="s">
        <v>5404</v>
      </c>
      <c r="B19925" t="s">
        <v>79</v>
      </c>
      <c r="C19925" t="str">
        <f>Sheet1[[#This Row],[city]]&amp;Sheet1[[#This Row],[state_id]]</f>
        <v>East GoshenPA</v>
      </c>
      <c r="D19925" t="s">
        <v>80</v>
      </c>
      <c r="E19925">
        <v>42029</v>
      </c>
      <c r="F19925" t="s">
        <v>3452</v>
      </c>
      <c r="G19925">
        <v>42029</v>
      </c>
      <c r="H19925" t="s">
        <v>3452</v>
      </c>
      <c r="I19925">
        <v>39.993400000000001</v>
      </c>
      <c r="J19925">
        <v>-75.547799999999995</v>
      </c>
      <c r="K19925">
        <v>18356</v>
      </c>
      <c r="L19925">
        <v>18356</v>
      </c>
      <c r="M19925">
        <v>697.7</v>
      </c>
      <c r="N19925" t="s">
        <v>46</v>
      </c>
      <c r="O19925" t="b">
        <v>0</v>
      </c>
      <c r="P19925" t="b">
        <v>0</v>
      </c>
      <c r="Q19925" t="s">
        <v>47</v>
      </c>
      <c r="R19925">
        <v>3</v>
      </c>
      <c r="S19925" t="s">
        <v>5405</v>
      </c>
      <c r="T19925">
        <v>1840150925</v>
      </c>
      <c r="U19925">
        <v>52.8</v>
      </c>
      <c r="V19925">
        <v>47.9</v>
      </c>
      <c r="W19925">
        <v>52.1</v>
      </c>
      <c r="X19925">
        <v>55.6</v>
      </c>
      <c r="Y19925">
        <v>2.71</v>
      </c>
      <c r="Z19925">
        <v>94789</v>
      </c>
      <c r="AA19925">
        <v>48.2</v>
      </c>
      <c r="AB19925">
        <v>71</v>
      </c>
      <c r="AC19925">
        <v>438526</v>
      </c>
      <c r="AD19925">
        <v>1542</v>
      </c>
      <c r="AE19925">
        <v>61.2</v>
      </c>
      <c r="AF19925">
        <v>60.4</v>
      </c>
      <c r="AG19925">
        <v>3.8</v>
      </c>
      <c r="AH19925">
        <v>92.8</v>
      </c>
      <c r="AI19925">
        <v>2.8</v>
      </c>
      <c r="AJ19925">
        <v>2.2999999999999998</v>
      </c>
      <c r="AK19925">
        <v>0</v>
      </c>
      <c r="AL19925">
        <v>0</v>
      </c>
      <c r="AM19925">
        <v>0.3</v>
      </c>
      <c r="AN19925">
        <v>1.8</v>
      </c>
    </row>
    <row r="19926" spans="1:40" hidden="1" x14ac:dyDescent="0.2">
      <c r="A19926" t="s">
        <v>1138</v>
      </c>
      <c r="B19926" t="s">
        <v>119</v>
      </c>
      <c r="C19926" t="str">
        <f>Sheet1[[#This Row],[city]]&amp;Sheet1[[#This Row],[state_id]]</f>
        <v>St. CloudMN</v>
      </c>
      <c r="D19926" t="s">
        <v>120</v>
      </c>
      <c r="E19926">
        <v>27145</v>
      </c>
      <c r="F19926" t="s">
        <v>1139</v>
      </c>
      <c r="G19926" t="s">
        <v>1140</v>
      </c>
      <c r="H19926" t="s">
        <v>1141</v>
      </c>
      <c r="I19926">
        <v>45.533999999999999</v>
      </c>
      <c r="J19926">
        <v>-94.171800000000005</v>
      </c>
      <c r="K19926">
        <v>123569</v>
      </c>
      <c r="L19926">
        <v>68430</v>
      </c>
      <c r="M19926">
        <v>660.1</v>
      </c>
      <c r="N19926" t="s">
        <v>46</v>
      </c>
      <c r="O19926" t="b">
        <v>1</v>
      </c>
      <c r="P19926" t="b">
        <v>0</v>
      </c>
      <c r="Q19926" t="s">
        <v>60</v>
      </c>
      <c r="R19926">
        <v>2</v>
      </c>
      <c r="S19926" t="s">
        <v>1142</v>
      </c>
      <c r="T19926">
        <v>1840008881</v>
      </c>
      <c r="U19926">
        <v>30.4</v>
      </c>
      <c r="V19926">
        <v>50.5</v>
      </c>
      <c r="W19926">
        <v>49.5</v>
      </c>
      <c r="X19926">
        <v>37.799999999999997</v>
      </c>
      <c r="Y19926">
        <v>3.01</v>
      </c>
      <c r="Z19926">
        <v>54427</v>
      </c>
      <c r="AA19926">
        <v>20.7</v>
      </c>
      <c r="AB19926">
        <v>49.7</v>
      </c>
      <c r="AC19926">
        <v>165414</v>
      </c>
      <c r="AD19926">
        <v>883</v>
      </c>
      <c r="AE19926">
        <v>30</v>
      </c>
      <c r="AF19926">
        <v>69.5</v>
      </c>
      <c r="AG19926">
        <v>7.9</v>
      </c>
      <c r="AH19926">
        <v>72.2</v>
      </c>
      <c r="AI19926">
        <v>16.5</v>
      </c>
      <c r="AJ19926">
        <v>3.5</v>
      </c>
      <c r="AK19926">
        <v>0.5</v>
      </c>
      <c r="AL19926">
        <v>0</v>
      </c>
      <c r="AM19926">
        <v>1.7</v>
      </c>
      <c r="AN19926">
        <v>5.6</v>
      </c>
    </row>
    <row r="19927" spans="1:40" hidden="1" x14ac:dyDescent="0.2">
      <c r="A19927" t="s">
        <v>22266</v>
      </c>
      <c r="B19927" t="s">
        <v>55</v>
      </c>
      <c r="C19927" t="str">
        <f>Sheet1[[#This Row],[city]]&amp;Sheet1[[#This Row],[state_id]]</f>
        <v>DieterichIL</v>
      </c>
      <c r="D19927" t="s">
        <v>56</v>
      </c>
      <c r="E19927">
        <v>17049</v>
      </c>
      <c r="F19927" t="s">
        <v>7148</v>
      </c>
      <c r="G19927">
        <v>17049</v>
      </c>
      <c r="H19927" t="s">
        <v>7148</v>
      </c>
      <c r="I19927">
        <v>39.060400000000001</v>
      </c>
      <c r="J19927">
        <v>-88.381500000000003</v>
      </c>
      <c r="K19927">
        <v>889</v>
      </c>
      <c r="L19927">
        <v>889</v>
      </c>
      <c r="M19927">
        <v>205.2</v>
      </c>
      <c r="N19927" t="s">
        <v>46</v>
      </c>
      <c r="O19927" t="b">
        <v>1</v>
      </c>
      <c r="P19927" t="b">
        <v>0</v>
      </c>
      <c r="Q19927" t="s">
        <v>60</v>
      </c>
      <c r="R19927">
        <v>3</v>
      </c>
      <c r="S19927">
        <v>62424</v>
      </c>
      <c r="T19927">
        <v>1840012738</v>
      </c>
      <c r="U19927">
        <v>32</v>
      </c>
      <c r="V19927">
        <v>52.6</v>
      </c>
      <c r="W19927">
        <v>47.4</v>
      </c>
      <c r="X19927">
        <v>61.1</v>
      </c>
      <c r="Y19927">
        <v>3.07</v>
      </c>
      <c r="Z19927">
        <v>66250</v>
      </c>
      <c r="AA19927">
        <v>33.700000000000003</v>
      </c>
      <c r="AB19927">
        <v>79.099999999999994</v>
      </c>
      <c r="AC19927">
        <v>142821</v>
      </c>
      <c r="AD19927">
        <v>583</v>
      </c>
      <c r="AE19927">
        <v>30.3</v>
      </c>
      <c r="AF19927">
        <v>70</v>
      </c>
      <c r="AG19927">
        <v>3.8</v>
      </c>
      <c r="AH19927">
        <v>95.8</v>
      </c>
      <c r="AI19927">
        <v>0</v>
      </c>
      <c r="AJ19927">
        <v>3.7</v>
      </c>
      <c r="AK19927">
        <v>0.1</v>
      </c>
      <c r="AL19927">
        <v>0</v>
      </c>
      <c r="AM19927">
        <v>0</v>
      </c>
      <c r="AN19927">
        <v>0.3</v>
      </c>
    </row>
    <row r="19928" spans="1:40" hidden="1" x14ac:dyDescent="0.2">
      <c r="A19928" t="s">
        <v>29098</v>
      </c>
      <c r="B19928" t="s">
        <v>252</v>
      </c>
      <c r="C19928" t="str">
        <f>Sheet1[[#This Row],[city]]&amp;Sheet1[[#This Row],[state_id]]</f>
        <v>Cimarron CityOK</v>
      </c>
      <c r="D19928" t="s">
        <v>253</v>
      </c>
      <c r="E19928">
        <v>40083</v>
      </c>
      <c r="F19928" t="s">
        <v>1324</v>
      </c>
      <c r="G19928">
        <v>40083</v>
      </c>
      <c r="H19928" t="s">
        <v>1324</v>
      </c>
      <c r="I19928">
        <v>35.8887</v>
      </c>
      <c r="J19928">
        <v>-97.6023</v>
      </c>
      <c r="K19928">
        <v>189</v>
      </c>
      <c r="L19928">
        <v>189</v>
      </c>
      <c r="M19928">
        <v>43.3</v>
      </c>
      <c r="N19928" t="s">
        <v>46</v>
      </c>
      <c r="O19928" t="b">
        <v>1</v>
      </c>
      <c r="P19928" t="b">
        <v>0</v>
      </c>
      <c r="Q19928" t="s">
        <v>60</v>
      </c>
      <c r="R19928">
        <v>3</v>
      </c>
      <c r="S19928" t="s">
        <v>29099</v>
      </c>
      <c r="T19928">
        <v>1840022692</v>
      </c>
      <c r="U19928">
        <v>48.4</v>
      </c>
      <c r="V19928">
        <v>47.1</v>
      </c>
      <c r="W19928">
        <v>52.9</v>
      </c>
      <c r="X19928">
        <v>54.5</v>
      </c>
      <c r="Y19928">
        <v>4.07</v>
      </c>
      <c r="Z19928">
        <v>89821</v>
      </c>
      <c r="AA19928">
        <v>49.1</v>
      </c>
      <c r="AB19928">
        <v>100</v>
      </c>
      <c r="AC19928">
        <v>194392</v>
      </c>
      <c r="AE19928">
        <v>24.1</v>
      </c>
      <c r="AF19928">
        <v>50.3</v>
      </c>
      <c r="AG19928">
        <v>2.6</v>
      </c>
      <c r="AH19928">
        <v>94.2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5.8</v>
      </c>
    </row>
    <row r="19929" spans="1:40" hidden="1" x14ac:dyDescent="0.2">
      <c r="A19929" t="s">
        <v>29519</v>
      </c>
      <c r="B19929" t="s">
        <v>795</v>
      </c>
      <c r="C19929" t="str">
        <f>Sheet1[[#This Row],[city]]&amp;Sheet1[[#This Row],[state_id]]</f>
        <v>Raymond CityWV</v>
      </c>
      <c r="D19929" t="s">
        <v>796</v>
      </c>
      <c r="E19929">
        <v>54079</v>
      </c>
      <c r="F19929" t="s">
        <v>3349</v>
      </c>
      <c r="G19929">
        <v>54079</v>
      </c>
      <c r="H19929" t="s">
        <v>3349</v>
      </c>
      <c r="I19929">
        <v>38.483800000000002</v>
      </c>
      <c r="J19929">
        <v>-81.819500000000005</v>
      </c>
      <c r="K19929">
        <v>160</v>
      </c>
      <c r="L19929">
        <v>160</v>
      </c>
      <c r="M19929">
        <v>166.3</v>
      </c>
      <c r="N19929" t="s">
        <v>46</v>
      </c>
      <c r="O19929" t="b">
        <v>0</v>
      </c>
      <c r="P19929" t="b">
        <v>1</v>
      </c>
      <c r="Q19929" t="s">
        <v>47</v>
      </c>
      <c r="R19929">
        <v>3</v>
      </c>
      <c r="S19929">
        <v>25159</v>
      </c>
      <c r="T19929">
        <v>1840123026</v>
      </c>
      <c r="U19929">
        <v>31.6</v>
      </c>
      <c r="V19929">
        <v>39.4</v>
      </c>
      <c r="W19929">
        <v>60.6</v>
      </c>
      <c r="X19929">
        <v>49.5</v>
      </c>
      <c r="Y19929">
        <v>5.29</v>
      </c>
      <c r="Z19929">
        <v>36210</v>
      </c>
      <c r="AA19929">
        <v>0</v>
      </c>
      <c r="AB19929">
        <v>100</v>
      </c>
      <c r="AE19929">
        <v>0</v>
      </c>
      <c r="AF19929">
        <v>62.9</v>
      </c>
      <c r="AG19929">
        <v>0</v>
      </c>
      <c r="AH19929">
        <v>95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5</v>
      </c>
    </row>
    <row r="19930" spans="1:40" hidden="1" x14ac:dyDescent="0.2">
      <c r="A19930" t="s">
        <v>29370</v>
      </c>
      <c r="B19930" t="s">
        <v>204</v>
      </c>
      <c r="C19930" t="str">
        <f>Sheet1[[#This Row],[city]]&amp;Sheet1[[#This Row],[state_id]]</f>
        <v>FalklandNC</v>
      </c>
      <c r="D19930" t="s">
        <v>205</v>
      </c>
      <c r="E19930">
        <v>37147</v>
      </c>
      <c r="F19930" t="s">
        <v>1145</v>
      </c>
      <c r="G19930">
        <v>37147</v>
      </c>
      <c r="H19930" t="s">
        <v>1145</v>
      </c>
      <c r="I19930">
        <v>35.698599999999999</v>
      </c>
      <c r="J19930">
        <v>-77.512900000000002</v>
      </c>
      <c r="K19930">
        <v>171</v>
      </c>
      <c r="L19930">
        <v>171</v>
      </c>
      <c r="M19930">
        <v>119.3</v>
      </c>
      <c r="N19930" t="s">
        <v>46</v>
      </c>
      <c r="O19930" t="b">
        <v>1</v>
      </c>
      <c r="P19930" t="b">
        <v>0</v>
      </c>
      <c r="Q19930" t="s">
        <v>47</v>
      </c>
      <c r="R19930">
        <v>3</v>
      </c>
      <c r="S19930" t="s">
        <v>29371</v>
      </c>
      <c r="T19930">
        <v>1840016274</v>
      </c>
      <c r="U19930">
        <v>49.9</v>
      </c>
      <c r="V19930">
        <v>52.6</v>
      </c>
      <c r="W19930">
        <v>47.4</v>
      </c>
      <c r="X19930">
        <v>78.599999999999994</v>
      </c>
      <c r="Y19930">
        <v>2.23</v>
      </c>
      <c r="Z19930">
        <v>83340</v>
      </c>
      <c r="AA19930">
        <v>0</v>
      </c>
      <c r="AB19930">
        <v>100</v>
      </c>
      <c r="AE19930">
        <v>1.4</v>
      </c>
      <c r="AF19930">
        <v>88.1</v>
      </c>
      <c r="AG19930">
        <v>0</v>
      </c>
      <c r="AH19930">
        <v>65.5</v>
      </c>
      <c r="AI19930">
        <v>34.5</v>
      </c>
      <c r="AJ19930">
        <v>0</v>
      </c>
      <c r="AK19930">
        <v>0</v>
      </c>
      <c r="AL19930">
        <v>0</v>
      </c>
      <c r="AM19930">
        <v>0</v>
      </c>
      <c r="AN19930">
        <v>0</v>
      </c>
    </row>
    <row r="19931" spans="1:40" hidden="1" x14ac:dyDescent="0.2">
      <c r="A19931" t="s">
        <v>23162</v>
      </c>
      <c r="B19931" t="s">
        <v>55</v>
      </c>
      <c r="C19931" t="str">
        <f>Sheet1[[#This Row],[city]]&amp;Sheet1[[#This Row],[state_id]]</f>
        <v>ElkvilleIL</v>
      </c>
      <c r="D19931" t="s">
        <v>56</v>
      </c>
      <c r="E19931">
        <v>17077</v>
      </c>
      <c r="F19931" t="s">
        <v>194</v>
      </c>
      <c r="G19931">
        <v>17077</v>
      </c>
      <c r="H19931" t="s">
        <v>194</v>
      </c>
      <c r="I19931">
        <v>37.909999999999997</v>
      </c>
      <c r="J19931">
        <v>-89.236699999999999</v>
      </c>
      <c r="K19931">
        <v>766</v>
      </c>
      <c r="L19931">
        <v>766</v>
      </c>
      <c r="M19931">
        <v>400.6</v>
      </c>
      <c r="N19931" t="s">
        <v>46</v>
      </c>
      <c r="O19931" t="b">
        <v>1</v>
      </c>
      <c r="P19931" t="b">
        <v>0</v>
      </c>
      <c r="Q19931" t="s">
        <v>60</v>
      </c>
      <c r="R19931">
        <v>3</v>
      </c>
      <c r="S19931">
        <v>62932</v>
      </c>
      <c r="T19931">
        <v>1840012965</v>
      </c>
      <c r="U19931">
        <v>45.8</v>
      </c>
      <c r="V19931">
        <v>49.7</v>
      </c>
      <c r="W19931">
        <v>50.3</v>
      </c>
      <c r="X19931">
        <v>53.6</v>
      </c>
      <c r="Y19931">
        <v>2.85</v>
      </c>
      <c r="Z19931">
        <v>42557</v>
      </c>
      <c r="AA19931">
        <v>6.5</v>
      </c>
      <c r="AB19931">
        <v>66.400000000000006</v>
      </c>
      <c r="AC19931">
        <v>63386</v>
      </c>
      <c r="AD19931">
        <v>654</v>
      </c>
      <c r="AE19931">
        <v>11.3</v>
      </c>
      <c r="AF19931">
        <v>53.2</v>
      </c>
      <c r="AG19931">
        <v>3.4</v>
      </c>
      <c r="AH19931">
        <v>82.4</v>
      </c>
      <c r="AI19931">
        <v>0.8</v>
      </c>
      <c r="AJ19931">
        <v>0</v>
      </c>
      <c r="AK19931">
        <v>2</v>
      </c>
      <c r="AL19931">
        <v>0</v>
      </c>
      <c r="AM19931">
        <v>10.8</v>
      </c>
      <c r="AN19931">
        <v>4</v>
      </c>
    </row>
    <row r="19932" spans="1:40" hidden="1" x14ac:dyDescent="0.2">
      <c r="A19932" t="s">
        <v>21115</v>
      </c>
      <c r="B19932" t="s">
        <v>258</v>
      </c>
      <c r="C19932" t="str">
        <f>Sheet1[[#This Row],[city]]&amp;Sheet1[[#This Row],[state_id]]</f>
        <v>New Hartford CenterCT</v>
      </c>
      <c r="D19932" t="s">
        <v>259</v>
      </c>
      <c r="E19932">
        <v>9005</v>
      </c>
      <c r="F19932" t="s">
        <v>3245</v>
      </c>
      <c r="G19932">
        <v>9005</v>
      </c>
      <c r="H19932" t="s">
        <v>3245</v>
      </c>
      <c r="I19932">
        <v>41.880200000000002</v>
      </c>
      <c r="J19932">
        <v>-72.975300000000004</v>
      </c>
      <c r="K19932">
        <v>1074</v>
      </c>
      <c r="L19932">
        <v>1074</v>
      </c>
      <c r="M19932">
        <v>146.6</v>
      </c>
      <c r="N19932" t="s">
        <v>46</v>
      </c>
      <c r="O19932" t="b">
        <v>1</v>
      </c>
      <c r="P19932" t="b">
        <v>1</v>
      </c>
      <c r="Q19932" t="s">
        <v>47</v>
      </c>
      <c r="R19932">
        <v>4</v>
      </c>
      <c r="S19932" t="s">
        <v>10058</v>
      </c>
      <c r="T19932">
        <v>1840073298</v>
      </c>
      <c r="U19932">
        <v>36.5</v>
      </c>
      <c r="V19932">
        <v>40.799999999999997</v>
      </c>
      <c r="W19932">
        <v>59.2</v>
      </c>
      <c r="X19932">
        <v>57.3</v>
      </c>
      <c r="Y19932">
        <v>3.57</v>
      </c>
      <c r="Z19932">
        <v>57794</v>
      </c>
      <c r="AA19932">
        <v>36.200000000000003</v>
      </c>
      <c r="AB19932">
        <v>56.3</v>
      </c>
      <c r="AC19932">
        <v>234327</v>
      </c>
      <c r="AD19932">
        <v>854</v>
      </c>
      <c r="AE19932">
        <v>43.3</v>
      </c>
      <c r="AF19932">
        <v>80.3</v>
      </c>
      <c r="AG19932">
        <v>7.5</v>
      </c>
      <c r="AH19932">
        <v>93.1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6.9</v>
      </c>
    </row>
    <row r="19933" spans="1:40" hidden="1" x14ac:dyDescent="0.2">
      <c r="A19933" t="s">
        <v>30689</v>
      </c>
      <c r="B19933" t="s">
        <v>296</v>
      </c>
      <c r="C19933" t="str">
        <f>Sheet1[[#This Row],[city]]&amp;Sheet1[[#This Row],[state_id]]</f>
        <v>Taos Ski ValleyNM</v>
      </c>
      <c r="D19933" t="s">
        <v>297</v>
      </c>
      <c r="E19933">
        <v>35055</v>
      </c>
      <c r="F19933" t="s">
        <v>10184</v>
      </c>
      <c r="G19933">
        <v>35055</v>
      </c>
      <c r="H19933" t="s">
        <v>10184</v>
      </c>
      <c r="I19933">
        <v>36.5901</v>
      </c>
      <c r="J19933">
        <v>-105.437</v>
      </c>
      <c r="K19933">
        <v>79</v>
      </c>
      <c r="L19933">
        <v>79</v>
      </c>
      <c r="M19933">
        <v>6.2</v>
      </c>
      <c r="N19933" t="s">
        <v>46</v>
      </c>
      <c r="O19933" t="b">
        <v>1</v>
      </c>
      <c r="P19933" t="b">
        <v>0</v>
      </c>
      <c r="Q19933" t="s">
        <v>132</v>
      </c>
      <c r="R19933">
        <v>3</v>
      </c>
      <c r="S19933">
        <v>87525</v>
      </c>
      <c r="T19933">
        <v>1840033551</v>
      </c>
      <c r="U19933">
        <v>49.6</v>
      </c>
      <c r="V19933">
        <v>75.900000000000006</v>
      </c>
      <c r="W19933">
        <v>24.1</v>
      </c>
      <c r="X19933">
        <v>29.7</v>
      </c>
      <c r="Y19933">
        <v>5.23</v>
      </c>
      <c r="Z19933">
        <v>66167</v>
      </c>
      <c r="AA19933">
        <v>0</v>
      </c>
      <c r="AB19933">
        <v>100</v>
      </c>
      <c r="AE19933">
        <v>60.3</v>
      </c>
      <c r="AF19933">
        <v>98.4</v>
      </c>
      <c r="AG19933">
        <v>4.8</v>
      </c>
      <c r="AH19933">
        <v>10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</row>
    <row r="19934" spans="1:40" hidden="1" x14ac:dyDescent="0.2">
      <c r="A19934" t="s">
        <v>10974</v>
      </c>
      <c r="B19934" t="s">
        <v>55</v>
      </c>
      <c r="C19934" t="str">
        <f>Sheet1[[#This Row],[city]]&amp;Sheet1[[#This Row],[state_id]]</f>
        <v>Lake HolidayIL</v>
      </c>
      <c r="D19934" t="s">
        <v>56</v>
      </c>
      <c r="E19934">
        <v>17099</v>
      </c>
      <c r="F19934" t="s">
        <v>5323</v>
      </c>
      <c r="G19934">
        <v>17099</v>
      </c>
      <c r="H19934" t="s">
        <v>5323</v>
      </c>
      <c r="I19934">
        <v>41.615900000000003</v>
      </c>
      <c r="J19934">
        <v>-88.668300000000002</v>
      </c>
      <c r="K19934">
        <v>5581</v>
      </c>
      <c r="L19934">
        <v>5581</v>
      </c>
      <c r="M19934">
        <v>591.1</v>
      </c>
      <c r="N19934" t="s">
        <v>46</v>
      </c>
      <c r="O19934" t="b">
        <v>0</v>
      </c>
      <c r="P19934" t="b">
        <v>1</v>
      </c>
      <c r="Q19934" t="s">
        <v>60</v>
      </c>
      <c r="R19934">
        <v>3</v>
      </c>
      <c r="S19934" t="s">
        <v>10975</v>
      </c>
      <c r="T19934">
        <v>1840026300</v>
      </c>
      <c r="U19934">
        <v>40</v>
      </c>
      <c r="V19934">
        <v>52.1</v>
      </c>
      <c r="W19934">
        <v>47.9</v>
      </c>
      <c r="X19934">
        <v>57.6</v>
      </c>
      <c r="Y19934">
        <v>3.15</v>
      </c>
      <c r="Z19934">
        <v>83703</v>
      </c>
      <c r="AA19934">
        <v>36.299999999999997</v>
      </c>
      <c r="AB19934">
        <v>89.7</v>
      </c>
      <c r="AC19934">
        <v>182245</v>
      </c>
      <c r="AD19934">
        <v>1880</v>
      </c>
      <c r="AE19934">
        <v>20.8</v>
      </c>
      <c r="AF19934">
        <v>62.9</v>
      </c>
      <c r="AG19934">
        <v>8.5</v>
      </c>
      <c r="AH19934">
        <v>95.6</v>
      </c>
      <c r="AI19934">
        <v>1.2</v>
      </c>
      <c r="AJ19934">
        <v>0.3</v>
      </c>
      <c r="AK19934">
        <v>0</v>
      </c>
      <c r="AL19934">
        <v>0</v>
      </c>
      <c r="AM19934">
        <v>1.3</v>
      </c>
      <c r="AN19934">
        <v>1.6</v>
      </c>
    </row>
    <row r="19935" spans="1:40" hidden="1" x14ac:dyDescent="0.2">
      <c r="A19935" t="s">
        <v>3963</v>
      </c>
      <c r="B19935" t="s">
        <v>144</v>
      </c>
      <c r="C19935" t="str">
        <f>Sheet1[[#This Row],[city]]&amp;Sheet1[[#This Row],[state_id]]</f>
        <v>NewtownMO</v>
      </c>
      <c r="D19935" t="s">
        <v>145</v>
      </c>
      <c r="E19935">
        <v>29211</v>
      </c>
      <c r="F19935" t="s">
        <v>1418</v>
      </c>
      <c r="G19935">
        <v>29211</v>
      </c>
      <c r="H19935" t="s">
        <v>1418</v>
      </c>
      <c r="I19935">
        <v>40.376199999999997</v>
      </c>
      <c r="J19935">
        <v>-93.333600000000004</v>
      </c>
      <c r="K19935">
        <v>186</v>
      </c>
      <c r="L19935">
        <v>186</v>
      </c>
      <c r="M19935">
        <v>176.6</v>
      </c>
      <c r="N19935" t="s">
        <v>46</v>
      </c>
      <c r="O19935" t="b">
        <v>1</v>
      </c>
      <c r="P19935" t="b">
        <v>0</v>
      </c>
      <c r="Q19935" t="s">
        <v>60</v>
      </c>
      <c r="R19935">
        <v>3</v>
      </c>
      <c r="S19935">
        <v>64667</v>
      </c>
      <c r="T19935">
        <v>1840009435</v>
      </c>
      <c r="U19935">
        <v>30.5</v>
      </c>
      <c r="V19935">
        <v>62.4</v>
      </c>
      <c r="W19935">
        <v>37.6</v>
      </c>
      <c r="X